 <v>4949</v>
      </c>
      <c r="B112837" t="s">
        <v>44</v>
      </c>
      <c r="C112837" t="s">
        <v>439</v>
      </c>
      <c r="D112837" t="s">
        <v>440</v>
      </c>
      <c r="E112837" s="1">
        <v>44387</v>
      </c>
    </row>
    <row r="112838" spans="1:5" x14ac:dyDescent="0.3">
      <c r="A112838" t="s">
        <v>4949</v>
      </c>
      <c r="B112838" t="s">
        <v>44</v>
      </c>
      <c r="C112838" t="s">
        <v>2542</v>
      </c>
      <c r="D112838" t="s">
        <v>2543</v>
      </c>
      <c r="E112838" s="1">
        <v>44378</v>
      </c>
    </row>
    <row r="112839" spans="1:5" x14ac:dyDescent="0.3">
      <c r="A112839" t="s">
        <v>4949</v>
      </c>
      <c r="B112839" t="s">
        <v>44</v>
      </c>
      <c r="C112839" t="s">
        <v>2548</v>
      </c>
      <c r="D112839" t="s">
        <v>2549</v>
      </c>
      <c r="E112839" s="1">
        <v>44380</v>
      </c>
    </row>
    <row r="112840" spans="1:5" x14ac:dyDescent="0.3">
      <c r="A112840" t="s">
        <v>4949</v>
      </c>
      <c r="B112840" t="s">
        <v>44</v>
      </c>
      <c r="C112840" t="s">
        <v>2548</v>
      </c>
      <c r="D112840" t="s">
        <v>2549</v>
      </c>
      <c r="E112840" s="1">
        <v>44402</v>
      </c>
    </row>
    <row r="112841" spans="1:5" x14ac:dyDescent="0.3">
      <c r="A112841" t="s">
        <v>4949</v>
      </c>
      <c r="B112841" t="s">
        <v>44</v>
      </c>
      <c r="C112841" t="s">
        <v>331</v>
      </c>
      <c r="D112841" t="s">
        <v>332</v>
      </c>
      <c r="E112841" s="1">
        <v>44386</v>
      </c>
    </row>
    <row r="112842" spans="1:5" x14ac:dyDescent="0.3">
      <c r="A112842" t="s">
        <v>4949</v>
      </c>
      <c r="B112842" t="s">
        <v>44</v>
      </c>
      <c r="C112842" t="s">
        <v>331</v>
      </c>
      <c r="D112842" t="s">
        <v>332</v>
      </c>
      <c r="E112842" s="1">
        <v>44379</v>
      </c>
    </row>
    <row r="112843" spans="1:5" x14ac:dyDescent="0.3">
      <c r="A112843" t="s">
        <v>4949</v>
      </c>
      <c r="B112843" t="s">
        <v>44</v>
      </c>
      <c r="C112843" t="s">
        <v>331</v>
      </c>
      <c r="D112843" t="s">
        <v>332</v>
      </c>
      <c r="E112843" s="1">
        <v>44381</v>
      </c>
    </row>
    <row r="112844" spans="1:5" x14ac:dyDescent="0.3">
      <c r="A112844" t="s">
        <v>4949</v>
      </c>
      <c r="B112844" t="s">
        <v>44</v>
      </c>
      <c r="C112844" t="s">
        <v>439</v>
      </c>
      <c r="D112844" t="s">
        <v>440</v>
      </c>
      <c r="E112844" s="1">
        <v>44438</v>
      </c>
    </row>
    <row r="112845" spans="1:5" x14ac:dyDescent="0.3">
      <c r="A112845" t="s">
        <v>4949</v>
      </c>
      <c r="B112845" t="s">
        <v>44</v>
      </c>
      <c r="C112845" t="s">
        <v>439</v>
      </c>
      <c r="D112845" t="s">
        <v>440</v>
      </c>
      <c r="E112845" s="1">
        <v>44438</v>
      </c>
    </row>
    <row r="112846" spans="1:5" x14ac:dyDescent="0.3">
      <c r="A112846" t="s">
        <v>4949</v>
      </c>
      <c r="B112846" t="s">
        <v>44</v>
      </c>
      <c r="C112846" t="s">
        <v>349</v>
      </c>
      <c r="D112846" t="s">
        <v>350</v>
      </c>
      <c r="E112846" s="1">
        <v>44429</v>
      </c>
    </row>
    <row r="112847" spans="1:5" x14ac:dyDescent="0.3">
      <c r="A112847" t="s">
        <v>4949</v>
      </c>
      <c r="B112847" t="s">
        <v>44</v>
      </c>
      <c r="C112847" t="s">
        <v>349</v>
      </c>
      <c r="D112847" t="s">
        <v>350</v>
      </c>
      <c r="E112847" s="1">
        <v>44427</v>
      </c>
    </row>
    <row r="112848" spans="1:5" x14ac:dyDescent="0.3">
      <c r="A112848" t="s">
        <v>4949</v>
      </c>
      <c r="B112848" t="s">
        <v>44</v>
      </c>
      <c r="C112848" t="s">
        <v>349</v>
      </c>
      <c r="D112848" t="s">
        <v>350</v>
      </c>
      <c r="E112848" s="1">
        <v>44426</v>
      </c>
    </row>
    <row r="112849" spans="1:5" x14ac:dyDescent="0.3">
      <c r="A112849" t="s">
        <v>4949</v>
      </c>
      <c r="B112849" t="s">
        <v>44</v>
      </c>
      <c r="C112849" t="s">
        <v>515</v>
      </c>
      <c r="D112849" t="s">
        <v>516</v>
      </c>
      <c r="E112849" s="1">
        <v>44418</v>
      </c>
    </row>
    <row r="112850" spans="1:5" x14ac:dyDescent="0.3">
      <c r="A112850" t="s">
        <v>4949</v>
      </c>
      <c r="B112850" t="s">
        <v>44</v>
      </c>
      <c r="C112850" t="s">
        <v>439</v>
      </c>
      <c r="D112850" t="s">
        <v>440</v>
      </c>
      <c r="E112850" s="1">
        <v>44438</v>
      </c>
    </row>
    <row r="112851" spans="1:5" x14ac:dyDescent="0.3">
      <c r="A112851" t="s">
        <v>4949</v>
      </c>
      <c r="B112851" t="s">
        <v>44</v>
      </c>
      <c r="C112851" t="s">
        <v>439</v>
      </c>
      <c r="D112851" t="s">
        <v>440</v>
      </c>
      <c r="E112851" s="1">
        <v>44438</v>
      </c>
    </row>
    <row r="112852" spans="1:5" x14ac:dyDescent="0.3">
      <c r="A112852" t="s">
        <v>4949</v>
      </c>
      <c r="B112852" t="s">
        <v>44</v>
      </c>
      <c r="C112852" t="s">
        <v>761</v>
      </c>
      <c r="D112852" t="s">
        <v>762</v>
      </c>
      <c r="E112852" s="1">
        <v>44425</v>
      </c>
    </row>
    <row r="112853" spans="1:5" x14ac:dyDescent="0.3">
      <c r="A112853" t="s">
        <v>4949</v>
      </c>
      <c r="B112853" t="s">
        <v>44</v>
      </c>
      <c r="C112853" t="s">
        <v>725</v>
      </c>
      <c r="D112853" t="s">
        <v>726</v>
      </c>
      <c r="E112853" s="1">
        <v>44416</v>
      </c>
    </row>
    <row r="112854" spans="1:5" x14ac:dyDescent="0.3">
      <c r="A112854" t="s">
        <v>4949</v>
      </c>
      <c r="B112854" t="s">
        <v>44</v>
      </c>
      <c r="C112854" t="s">
        <v>439</v>
      </c>
      <c r="D112854" t="s">
        <v>440</v>
      </c>
      <c r="E112854" s="1">
        <v>44438</v>
      </c>
    </row>
    <row r="112855" spans="1:5" x14ac:dyDescent="0.3">
      <c r="A112855" t="s">
        <v>4949</v>
      </c>
      <c r="B112855" t="s">
        <v>44</v>
      </c>
      <c r="C112855" t="s">
        <v>331</v>
      </c>
      <c r="D112855" t="s">
        <v>332</v>
      </c>
      <c r="E112855" s="1">
        <v>44439</v>
      </c>
    </row>
    <row r="112856" spans="1:5" x14ac:dyDescent="0.3">
      <c r="A112856" t="s">
        <v>4949</v>
      </c>
      <c r="B112856" t="s">
        <v>44</v>
      </c>
      <c r="C112856" t="s">
        <v>331</v>
      </c>
      <c r="D112856" t="s">
        <v>332</v>
      </c>
      <c r="E112856" s="1">
        <v>44419</v>
      </c>
    </row>
    <row r="112857" spans="1:5" x14ac:dyDescent="0.3">
      <c r="A112857" t="s">
        <v>4949</v>
      </c>
      <c r="B112857" t="s">
        <v>44</v>
      </c>
      <c r="C112857" t="s">
        <v>331</v>
      </c>
      <c r="D112857" t="s">
        <v>332</v>
      </c>
      <c r="E112857" s="1">
        <v>44423</v>
      </c>
    </row>
    <row r="112858" spans="1:5" x14ac:dyDescent="0.3">
      <c r="A112858" t="s">
        <v>4949</v>
      </c>
      <c r="B112858" t="s">
        <v>44</v>
      </c>
      <c r="C112858" t="s">
        <v>331</v>
      </c>
      <c r="D112858" t="s">
        <v>332</v>
      </c>
      <c r="E112858" s="1">
        <v>44434</v>
      </c>
    </row>
    <row r="112859" spans="1:5" x14ac:dyDescent="0.3">
      <c r="A112859" t="s">
        <v>4949</v>
      </c>
      <c r="B112859" t="s">
        <v>44</v>
      </c>
      <c r="C112859" t="s">
        <v>331</v>
      </c>
      <c r="D112859" t="s">
        <v>332</v>
      </c>
      <c r="E112859" s="1">
        <v>44422</v>
      </c>
    </row>
    <row r="112860" spans="1:5" x14ac:dyDescent="0.3">
      <c r="A112860" t="s">
        <v>4949</v>
      </c>
      <c r="B112860" t="s">
        <v>44</v>
      </c>
      <c r="C112860" t="s">
        <v>331</v>
      </c>
      <c r="D112860" t="s">
        <v>332</v>
      </c>
      <c r="E112860" s="1">
        <v>44433</v>
      </c>
    </row>
    <row r="112861" spans="1:5" x14ac:dyDescent="0.3">
      <c r="A112861" t="s">
        <v>4949</v>
      </c>
      <c r="B112861" t="s">
        <v>44</v>
      </c>
      <c r="C112861" t="s">
        <v>331</v>
      </c>
      <c r="D112861" t="s">
        <v>332</v>
      </c>
      <c r="E112861" s="1">
        <v>44435</v>
      </c>
    </row>
    <row r="112862" spans="1:5" x14ac:dyDescent="0.3">
      <c r="A112862" t="s">
        <v>4949</v>
      </c>
      <c r="B112862" t="s">
        <v>44</v>
      </c>
      <c r="C112862" t="s">
        <v>331</v>
      </c>
      <c r="D112862" t="s">
        <v>332</v>
      </c>
      <c r="E112862" s="1">
        <v>44432</v>
      </c>
    </row>
    <row r="112863" spans="1:5" x14ac:dyDescent="0.3">
      <c r="A112863" t="s">
        <v>4949</v>
      </c>
      <c r="B112863" t="s">
        <v>44</v>
      </c>
      <c r="C112863" t="s">
        <v>331</v>
      </c>
      <c r="D112863" t="s">
        <v>332</v>
      </c>
      <c r="E112863" s="1">
        <v>44438</v>
      </c>
    </row>
    <row r="112864" spans="1:5" x14ac:dyDescent="0.3">
      <c r="A112864" t="s">
        <v>4949</v>
      </c>
      <c r="B112864" t="s">
        <v>44</v>
      </c>
      <c r="C112864" t="s">
        <v>331</v>
      </c>
      <c r="D112864" t="s">
        <v>332</v>
      </c>
      <c r="E112864" s="1">
        <v>44425</v>
      </c>
    </row>
    <row r="112865" spans="1:5" x14ac:dyDescent="0.3">
      <c r="A112865" t="s">
        <v>4949</v>
      </c>
      <c r="B112865" t="s">
        <v>44</v>
      </c>
      <c r="C112865" t="s">
        <v>331</v>
      </c>
      <c r="D112865" t="s">
        <v>332</v>
      </c>
      <c r="E112865" s="1">
        <v>44417</v>
      </c>
    </row>
    <row r="112866" spans="1:5" x14ac:dyDescent="0.3">
      <c r="A112866" t="s">
        <v>4949</v>
      </c>
      <c r="B112866" t="s">
        <v>44</v>
      </c>
      <c r="C112866" t="s">
        <v>331</v>
      </c>
      <c r="D112866" t="s">
        <v>332</v>
      </c>
      <c r="E112866" s="1">
        <v>44421</v>
      </c>
    </row>
    <row r="112867" spans="1:5" x14ac:dyDescent="0.3">
      <c r="A112867" t="s">
        <v>4949</v>
      </c>
      <c r="B112867" t="s">
        <v>44</v>
      </c>
      <c r="C112867" t="s">
        <v>331</v>
      </c>
      <c r="D112867" t="s">
        <v>332</v>
      </c>
      <c r="E112867" s="1">
        <v>44435</v>
      </c>
    </row>
    <row r="112868" spans="1:5" x14ac:dyDescent="0.3">
      <c r="A112868" t="s">
        <v>4949</v>
      </c>
      <c r="B112868" t="s">
        <v>44</v>
      </c>
      <c r="C112868" t="s">
        <v>331</v>
      </c>
      <c r="D112868" t="s">
        <v>332</v>
      </c>
      <c r="E112868" s="1">
        <v>44424</v>
      </c>
    </row>
    <row r="112869" spans="1:5" x14ac:dyDescent="0.3">
      <c r="A112869" t="s">
        <v>4949</v>
      </c>
      <c r="B112869" t="s">
        <v>44</v>
      </c>
      <c r="C112869" t="s">
        <v>761</v>
      </c>
      <c r="D112869" t="s">
        <v>762</v>
      </c>
      <c r="E112869" s="1">
        <v>44464</v>
      </c>
    </row>
    <row r="112870" spans="1:5" x14ac:dyDescent="0.3">
      <c r="A112870" t="s">
        <v>4949</v>
      </c>
      <c r="B112870" t="s">
        <v>44</v>
      </c>
      <c r="C112870" t="s">
        <v>397</v>
      </c>
      <c r="D112870" t="s">
        <v>398</v>
      </c>
      <c r="E112870" s="1">
        <v>44452</v>
      </c>
    </row>
    <row r="112871" spans="1:5" x14ac:dyDescent="0.3">
      <c r="A112871" t="s">
        <v>4949</v>
      </c>
      <c r="B112871" t="s">
        <v>44</v>
      </c>
      <c r="C112871" t="s">
        <v>439</v>
      </c>
      <c r="D112871" t="s">
        <v>440</v>
      </c>
      <c r="E112871" s="1">
        <v>44443</v>
      </c>
    </row>
    <row r="112872" spans="1:5" x14ac:dyDescent="0.3">
      <c r="A112872" t="s">
        <v>4949</v>
      </c>
      <c r="B112872" t="s">
        <v>44</v>
      </c>
      <c r="C112872" t="s">
        <v>439</v>
      </c>
      <c r="D112872" t="s">
        <v>440</v>
      </c>
      <c r="E112872" s="1">
        <v>44443</v>
      </c>
    </row>
    <row r="112873" spans="1:5" x14ac:dyDescent="0.3">
      <c r="A112873" t="s">
        <v>4949</v>
      </c>
      <c r="B112873" t="s">
        <v>44</v>
      </c>
      <c r="C112873" t="s">
        <v>397</v>
      </c>
      <c r="D112873" t="s">
        <v>398</v>
      </c>
      <c r="E112873" s="1">
        <v>44452</v>
      </c>
    </row>
    <row r="112874" spans="1:5" x14ac:dyDescent="0.3">
      <c r="A112874" t="s">
        <v>4949</v>
      </c>
      <c r="B112874" t="s">
        <v>44</v>
      </c>
      <c r="C112874" t="s">
        <v>397</v>
      </c>
      <c r="D112874" t="s">
        <v>398</v>
      </c>
      <c r="E112874" s="1">
        <v>44454</v>
      </c>
    </row>
    <row r="112875" spans="1:5" x14ac:dyDescent="0.3">
      <c r="A112875" t="s">
        <v>4949</v>
      </c>
      <c r="B112875" t="s">
        <v>44</v>
      </c>
      <c r="C112875" t="s">
        <v>347</v>
      </c>
      <c r="D112875" t="s">
        <v>348</v>
      </c>
      <c r="E112875" s="1">
        <v>44444</v>
      </c>
    </row>
    <row r="112876" spans="1:5" x14ac:dyDescent="0.3">
      <c r="A112876" t="s">
        <v>4949</v>
      </c>
      <c r="B112876" t="s">
        <v>44</v>
      </c>
      <c r="C112876" t="s">
        <v>347</v>
      </c>
      <c r="D112876" t="s">
        <v>348</v>
      </c>
      <c r="E112876" s="1">
        <v>44451</v>
      </c>
    </row>
    <row r="112877" spans="1:5" x14ac:dyDescent="0.3">
      <c r="A112877" t="s">
        <v>4949</v>
      </c>
      <c r="B112877" t="s">
        <v>44</v>
      </c>
      <c r="C112877" t="s">
        <v>349</v>
      </c>
      <c r="D112877" t="s">
        <v>350</v>
      </c>
      <c r="E112877" s="1">
        <v>44447</v>
      </c>
    </row>
    <row r="112878" spans="1:5" x14ac:dyDescent="0.3">
      <c r="A112878" t="s">
        <v>4949</v>
      </c>
      <c r="B112878" t="s">
        <v>44</v>
      </c>
      <c r="C112878" t="s">
        <v>347</v>
      </c>
      <c r="D112878" t="s">
        <v>348</v>
      </c>
      <c r="E112878" s="1">
        <v>44444</v>
      </c>
    </row>
    <row r="112879" spans="1:5" x14ac:dyDescent="0.3">
      <c r="A112879" t="s">
        <v>4949</v>
      </c>
      <c r="B112879" t="s">
        <v>44</v>
      </c>
      <c r="C112879" t="s">
        <v>347</v>
      </c>
      <c r="D112879" t="s">
        <v>348</v>
      </c>
      <c r="E112879" s="1">
        <v>44451</v>
      </c>
    </row>
    <row r="112880" spans="1:5" x14ac:dyDescent="0.3">
      <c r="A112880" t="s">
        <v>4949</v>
      </c>
      <c r="B112880" t="s">
        <v>44</v>
      </c>
      <c r="C112880" t="s">
        <v>439</v>
      </c>
      <c r="D112880" t="s">
        <v>440</v>
      </c>
      <c r="E112880" s="1">
        <v>44443</v>
      </c>
    </row>
    <row r="112881" spans="1:5" x14ac:dyDescent="0.3">
      <c r="A112881" t="s">
        <v>4949</v>
      </c>
      <c r="B112881" t="s">
        <v>44</v>
      </c>
      <c r="C112881" t="s">
        <v>397</v>
      </c>
      <c r="D112881" t="s">
        <v>398</v>
      </c>
      <c r="E112881" s="1">
        <v>44454</v>
      </c>
    </row>
    <row r="112882" spans="1:5" x14ac:dyDescent="0.3">
      <c r="A112882" t="s">
        <v>4949</v>
      </c>
      <c r="B112882" t="s">
        <v>44</v>
      </c>
      <c r="C112882" t="s">
        <v>761</v>
      </c>
      <c r="D112882" t="s">
        <v>762</v>
      </c>
      <c r="E112882" s="1">
        <v>44459</v>
      </c>
    </row>
    <row r="112883" spans="1:5" x14ac:dyDescent="0.3">
      <c r="A112883" t="s">
        <v>4949</v>
      </c>
      <c r="B112883" t="s">
        <v>44</v>
      </c>
      <c r="C112883" t="s">
        <v>411</v>
      </c>
      <c r="D112883" t="s">
        <v>412</v>
      </c>
      <c r="E112883" s="1">
        <v>44457</v>
      </c>
    </row>
    <row r="112884" spans="1:5" x14ac:dyDescent="0.3">
      <c r="A112884" t="s">
        <v>4949</v>
      </c>
      <c r="B112884" t="s">
        <v>44</v>
      </c>
      <c r="C112884" t="s">
        <v>347</v>
      </c>
      <c r="D112884" t="s">
        <v>348</v>
      </c>
      <c r="E112884" s="1">
        <v>44451</v>
      </c>
    </row>
    <row r="112885" spans="1:5" x14ac:dyDescent="0.3">
      <c r="A112885" t="s">
        <v>4949</v>
      </c>
      <c r="B112885" t="s">
        <v>44</v>
      </c>
      <c r="C112885" t="s">
        <v>397</v>
      </c>
      <c r="D112885" t="s">
        <v>398</v>
      </c>
      <c r="E112885" s="1">
        <v>44452</v>
      </c>
    </row>
    <row r="112886" spans="1:5" x14ac:dyDescent="0.3">
      <c r="A112886" t="s">
        <v>4949</v>
      </c>
      <c r="B112886" t="s">
        <v>44</v>
      </c>
      <c r="C112886" t="s">
        <v>397</v>
      </c>
      <c r="D112886" t="s">
        <v>398</v>
      </c>
      <c r="E112886" s="1">
        <v>44467</v>
      </c>
    </row>
    <row r="112887" spans="1:5" x14ac:dyDescent="0.3">
      <c r="A112887" t="s">
        <v>4949</v>
      </c>
      <c r="B112887" t="s">
        <v>44</v>
      </c>
      <c r="C112887" t="s">
        <v>397</v>
      </c>
      <c r="D112887" t="s">
        <v>398</v>
      </c>
      <c r="E112887" s="1">
        <v>44454</v>
      </c>
    </row>
    <row r="112888" spans="1:5" x14ac:dyDescent="0.3">
      <c r="A112888" t="s">
        <v>4949</v>
      </c>
      <c r="B112888" t="s">
        <v>44</v>
      </c>
      <c r="C112888" t="s">
        <v>397</v>
      </c>
      <c r="D112888" t="s">
        <v>398</v>
      </c>
      <c r="E112888" s="1">
        <v>44453</v>
      </c>
    </row>
    <row r="112889" spans="1:5" x14ac:dyDescent="0.3">
      <c r="A112889" t="s">
        <v>4949</v>
      </c>
      <c r="B112889" t="s">
        <v>44</v>
      </c>
      <c r="C112889" t="s">
        <v>347</v>
      </c>
      <c r="D112889" t="s">
        <v>348</v>
      </c>
      <c r="E112889" s="1">
        <v>44442</v>
      </c>
    </row>
    <row r="112890" spans="1:5" x14ac:dyDescent="0.3">
      <c r="A112890" t="s">
        <v>4949</v>
      </c>
      <c r="B112890" t="s">
        <v>44</v>
      </c>
      <c r="C112890" t="s">
        <v>347</v>
      </c>
      <c r="D112890" t="s">
        <v>348</v>
      </c>
      <c r="E112890" s="1">
        <v>44442</v>
      </c>
    </row>
    <row r="112891" spans="1:5" x14ac:dyDescent="0.3">
      <c r="A112891" t="s">
        <v>4949</v>
      </c>
      <c r="B112891" t="s">
        <v>44</v>
      </c>
      <c r="C112891" t="s">
        <v>2498</v>
      </c>
      <c r="D112891" t="s">
        <v>2499</v>
      </c>
      <c r="E112891" s="1">
        <v>44457</v>
      </c>
    </row>
    <row r="112892" spans="1:5" x14ac:dyDescent="0.3">
      <c r="A112892" t="s">
        <v>4949</v>
      </c>
      <c r="B112892" t="s">
        <v>44</v>
      </c>
      <c r="C112892" t="s">
        <v>2498</v>
      </c>
      <c r="D112892" t="s">
        <v>2499</v>
      </c>
      <c r="E112892" s="1">
        <v>44444</v>
      </c>
    </row>
    <row r="112893" spans="1:5" x14ac:dyDescent="0.3">
      <c r="A112893" t="s">
        <v>4949</v>
      </c>
      <c r="B112893" t="s">
        <v>44</v>
      </c>
      <c r="C112893" t="s">
        <v>349</v>
      </c>
      <c r="D112893" t="s">
        <v>350</v>
      </c>
      <c r="E112893" s="1">
        <v>44448</v>
      </c>
    </row>
    <row r="112894" spans="1:5" x14ac:dyDescent="0.3">
      <c r="A112894" t="s">
        <v>4949</v>
      </c>
      <c r="B112894" t="s">
        <v>44</v>
      </c>
      <c r="C112894" t="s">
        <v>349</v>
      </c>
      <c r="D112894" t="s">
        <v>350</v>
      </c>
      <c r="E112894" s="1">
        <v>44440</v>
      </c>
    </row>
    <row r="112895" spans="1:5" x14ac:dyDescent="0.3">
      <c r="A112895" t="s">
        <v>4949</v>
      </c>
      <c r="B112895" t="s">
        <v>44</v>
      </c>
      <c r="C112895" t="s">
        <v>591</v>
      </c>
      <c r="D112895" t="s">
        <v>592</v>
      </c>
      <c r="E112895" s="1">
        <v>44466</v>
      </c>
    </row>
    <row r="112896" spans="1:5" x14ac:dyDescent="0.3">
      <c r="A112896" t="s">
        <v>4949</v>
      </c>
      <c r="B112896" t="s">
        <v>44</v>
      </c>
      <c r="C112896" t="s">
        <v>347</v>
      </c>
      <c r="D112896" t="s">
        <v>348</v>
      </c>
      <c r="E112896" s="1">
        <v>44451</v>
      </c>
    </row>
    <row r="112897" spans="1:5" x14ac:dyDescent="0.3">
      <c r="A112897" t="s">
        <v>4949</v>
      </c>
      <c r="B112897" t="s">
        <v>44</v>
      </c>
      <c r="C112897" t="s">
        <v>397</v>
      </c>
      <c r="D112897" t="s">
        <v>398</v>
      </c>
      <c r="E112897" s="1">
        <v>44452</v>
      </c>
    </row>
    <row r="112898" spans="1:5" x14ac:dyDescent="0.3">
      <c r="A112898" t="s">
        <v>4949</v>
      </c>
      <c r="B112898" t="s">
        <v>44</v>
      </c>
      <c r="C112898" t="s">
        <v>397</v>
      </c>
      <c r="D112898" t="s">
        <v>398</v>
      </c>
      <c r="E112898" s="1">
        <v>44453</v>
      </c>
    </row>
    <row r="112899" spans="1:5" x14ac:dyDescent="0.3">
      <c r="A112899" t="s">
        <v>4949</v>
      </c>
      <c r="B112899" t="s">
        <v>44</v>
      </c>
      <c r="C112899" t="s">
        <v>397</v>
      </c>
      <c r="D112899" t="s">
        <v>398</v>
      </c>
      <c r="E112899" s="1">
        <v>44467</v>
      </c>
    </row>
    <row r="112900" spans="1:5" x14ac:dyDescent="0.3">
      <c r="A112900" t="s">
        <v>4949</v>
      </c>
      <c r="B112900" t="s">
        <v>44</v>
      </c>
      <c r="C112900" t="s">
        <v>349</v>
      </c>
      <c r="D112900" t="s">
        <v>350</v>
      </c>
      <c r="E112900" s="1">
        <v>44468</v>
      </c>
    </row>
    <row r="112901" spans="1:5" x14ac:dyDescent="0.3">
      <c r="A112901" t="s">
        <v>4949</v>
      </c>
      <c r="B112901" t="s">
        <v>44</v>
      </c>
      <c r="C112901" t="s">
        <v>439</v>
      </c>
      <c r="D112901" t="s">
        <v>440</v>
      </c>
      <c r="E112901" s="1">
        <v>44443</v>
      </c>
    </row>
    <row r="112902" spans="1:5" x14ac:dyDescent="0.3">
      <c r="A112902" t="s">
        <v>4949</v>
      </c>
      <c r="B112902" t="s">
        <v>44</v>
      </c>
      <c r="C112902" t="s">
        <v>397</v>
      </c>
      <c r="D112902" t="s">
        <v>398</v>
      </c>
      <c r="E112902" s="1">
        <v>44467</v>
      </c>
    </row>
    <row r="112903" spans="1:5" x14ac:dyDescent="0.3">
      <c r="A112903" t="s">
        <v>4949</v>
      </c>
      <c r="B112903" t="s">
        <v>44</v>
      </c>
      <c r="C112903" t="s">
        <v>397</v>
      </c>
      <c r="D112903" t="s">
        <v>398</v>
      </c>
      <c r="E112903" s="1">
        <v>44453</v>
      </c>
    </row>
    <row r="112904" spans="1:5" x14ac:dyDescent="0.3">
      <c r="A112904" t="s">
        <v>4949</v>
      </c>
      <c r="B112904" t="s">
        <v>44</v>
      </c>
      <c r="C112904" t="s">
        <v>331</v>
      </c>
      <c r="D112904" t="s">
        <v>332</v>
      </c>
      <c r="E112904" s="1">
        <v>44461</v>
      </c>
    </row>
    <row r="112905" spans="1:5" x14ac:dyDescent="0.3">
      <c r="A112905" t="s">
        <v>4949</v>
      </c>
      <c r="B112905" t="s">
        <v>44</v>
      </c>
      <c r="C112905" t="s">
        <v>331</v>
      </c>
      <c r="D112905" t="s">
        <v>332</v>
      </c>
      <c r="E112905" s="1">
        <v>44449</v>
      </c>
    </row>
    <row r="112906" spans="1:5" x14ac:dyDescent="0.3">
      <c r="A112906" t="s">
        <v>4949</v>
      </c>
      <c r="B112906" t="s">
        <v>44</v>
      </c>
      <c r="C112906" t="s">
        <v>331</v>
      </c>
      <c r="D112906" t="s">
        <v>332</v>
      </c>
      <c r="E112906" s="1">
        <v>44451</v>
      </c>
    </row>
    <row r="112907" spans="1:5" x14ac:dyDescent="0.3">
      <c r="A112907" t="s">
        <v>4949</v>
      </c>
      <c r="B112907" t="s">
        <v>44</v>
      </c>
      <c r="C112907" t="s">
        <v>331</v>
      </c>
      <c r="D112907" t="s">
        <v>332</v>
      </c>
      <c r="E112907" s="1">
        <v>44469</v>
      </c>
    </row>
    <row r="112908" spans="1:5" x14ac:dyDescent="0.3">
      <c r="A112908" t="s">
        <v>4949</v>
      </c>
      <c r="B112908" t="s">
        <v>44</v>
      </c>
      <c r="C112908" t="s">
        <v>331</v>
      </c>
      <c r="D112908" t="s">
        <v>332</v>
      </c>
      <c r="E112908" s="1">
        <v>44443</v>
      </c>
    </row>
    <row r="112909" spans="1:5" x14ac:dyDescent="0.3">
      <c r="A112909" t="s">
        <v>4949</v>
      </c>
      <c r="B112909" t="s">
        <v>44</v>
      </c>
      <c r="C112909" t="s">
        <v>331</v>
      </c>
      <c r="D112909" t="s">
        <v>332</v>
      </c>
      <c r="E112909" s="1">
        <v>44453</v>
      </c>
    </row>
    <row r="112910" spans="1:5" x14ac:dyDescent="0.3">
      <c r="A112910" t="s">
        <v>4949</v>
      </c>
      <c r="B112910" t="s">
        <v>44</v>
      </c>
      <c r="C112910" t="s">
        <v>331</v>
      </c>
      <c r="D112910" t="s">
        <v>332</v>
      </c>
      <c r="E112910" s="1">
        <v>44452</v>
      </c>
    </row>
    <row r="112911" spans="1:5" x14ac:dyDescent="0.3">
      <c r="A112911" t="s">
        <v>4949</v>
      </c>
      <c r="B112911" t="s">
        <v>44</v>
      </c>
      <c r="C112911" t="s">
        <v>331</v>
      </c>
      <c r="D112911" t="s">
        <v>332</v>
      </c>
      <c r="E112911" s="1">
        <v>44456</v>
      </c>
    </row>
    <row r="112912" spans="1:5" x14ac:dyDescent="0.3">
      <c r="A112912" t="s">
        <v>4949</v>
      </c>
      <c r="B112912" t="s">
        <v>44</v>
      </c>
      <c r="C112912" t="s">
        <v>411</v>
      </c>
      <c r="D112912" t="s">
        <v>412</v>
      </c>
      <c r="E112912" s="1">
        <v>44440</v>
      </c>
    </row>
    <row r="112913" spans="1:5" x14ac:dyDescent="0.3">
      <c r="A112913" t="s">
        <v>4949</v>
      </c>
      <c r="B112913" t="s">
        <v>44</v>
      </c>
      <c r="C112913" t="s">
        <v>331</v>
      </c>
      <c r="D112913" t="s">
        <v>332</v>
      </c>
      <c r="E112913" s="1">
        <v>44455</v>
      </c>
    </row>
    <row r="112914" spans="1:5" x14ac:dyDescent="0.3">
      <c r="A112914" t="s">
        <v>4949</v>
      </c>
      <c r="B112914" t="s">
        <v>44</v>
      </c>
      <c r="C112914" t="s">
        <v>331</v>
      </c>
      <c r="D112914" t="s">
        <v>332</v>
      </c>
      <c r="E112914" s="1">
        <v>44447</v>
      </c>
    </row>
    <row r="112915" spans="1:5" x14ac:dyDescent="0.3">
      <c r="A112915" t="s">
        <v>4949</v>
      </c>
      <c r="B112915" t="s">
        <v>44</v>
      </c>
      <c r="C112915" t="s">
        <v>331</v>
      </c>
      <c r="D112915" t="s">
        <v>332</v>
      </c>
      <c r="E112915" s="1">
        <v>44463</v>
      </c>
    </row>
    <row r="112916" spans="1:5" x14ac:dyDescent="0.3">
      <c r="A112916" t="s">
        <v>4949</v>
      </c>
      <c r="B112916" t="s">
        <v>44</v>
      </c>
      <c r="C112916" t="s">
        <v>331</v>
      </c>
      <c r="D112916" t="s">
        <v>332</v>
      </c>
      <c r="E112916" s="1">
        <v>44440</v>
      </c>
    </row>
    <row r="112917" spans="1:5" x14ac:dyDescent="0.3">
      <c r="A112917" t="s">
        <v>4949</v>
      </c>
      <c r="B112917" t="s">
        <v>44</v>
      </c>
      <c r="C112917" t="s">
        <v>347</v>
      </c>
      <c r="D112917" t="s">
        <v>348</v>
      </c>
      <c r="E112917" s="1">
        <v>44472</v>
      </c>
    </row>
    <row r="112918" spans="1:5" x14ac:dyDescent="0.3">
      <c r="A112918" t="s">
        <v>4949</v>
      </c>
      <c r="B112918" t="s">
        <v>44</v>
      </c>
      <c r="C112918" t="s">
        <v>2133</v>
      </c>
      <c r="D112918" t="s">
        <v>2134</v>
      </c>
      <c r="E112918" s="1">
        <v>44484</v>
      </c>
    </row>
    <row r="112919" spans="1:5" x14ac:dyDescent="0.3">
      <c r="A112919" t="s">
        <v>4949</v>
      </c>
      <c r="B112919" t="s">
        <v>44</v>
      </c>
      <c r="C112919" t="s">
        <v>1079</v>
      </c>
      <c r="D112919" t="s">
        <v>1080</v>
      </c>
      <c r="E112919" s="1">
        <v>44478</v>
      </c>
    </row>
    <row r="112920" spans="1:5" x14ac:dyDescent="0.3">
      <c r="A112920" t="s">
        <v>4949</v>
      </c>
      <c r="B112920" t="s">
        <v>44</v>
      </c>
      <c r="C112920" t="s">
        <v>819</v>
      </c>
      <c r="D112920" t="s">
        <v>820</v>
      </c>
      <c r="E112920" s="1">
        <v>44486</v>
      </c>
    </row>
    <row r="112921" spans="1:5" x14ac:dyDescent="0.3">
      <c r="A112921" t="s">
        <v>4949</v>
      </c>
      <c r="B112921" t="s">
        <v>44</v>
      </c>
      <c r="C112921" t="s">
        <v>761</v>
      </c>
      <c r="D112921" t="s">
        <v>762</v>
      </c>
      <c r="E112921" s="1">
        <v>44478</v>
      </c>
    </row>
    <row r="112922" spans="1:5" x14ac:dyDescent="0.3">
      <c r="A112922" t="s">
        <v>4949</v>
      </c>
      <c r="B112922" t="s">
        <v>44</v>
      </c>
      <c r="C112922" t="s">
        <v>2133</v>
      </c>
      <c r="D112922" t="s">
        <v>2134</v>
      </c>
      <c r="E112922" s="1">
        <v>44484</v>
      </c>
    </row>
    <row r="112923" spans="1:5" x14ac:dyDescent="0.3">
      <c r="A112923" t="s">
        <v>4949</v>
      </c>
      <c r="B112923" t="s">
        <v>44</v>
      </c>
      <c r="C112923" t="s">
        <v>2450</v>
      </c>
      <c r="D112923" t="s">
        <v>2451</v>
      </c>
      <c r="E112923" s="1">
        <v>44493</v>
      </c>
    </row>
    <row r="112924" spans="1:5" x14ac:dyDescent="0.3">
      <c r="A112924" t="s">
        <v>4949</v>
      </c>
      <c r="B112924" t="s">
        <v>44</v>
      </c>
      <c r="C112924" t="s">
        <v>591</v>
      </c>
      <c r="D112924" t="s">
        <v>592</v>
      </c>
      <c r="E112924" s="1">
        <v>44477</v>
      </c>
    </row>
    <row r="112925" spans="1:5" x14ac:dyDescent="0.3">
      <c r="A112925" t="s">
        <v>4949</v>
      </c>
      <c r="B112925" t="s">
        <v>44</v>
      </c>
      <c r="C112925" t="s">
        <v>411</v>
      </c>
      <c r="D112925" t="s">
        <v>412</v>
      </c>
      <c r="E112925" s="1">
        <v>44472</v>
      </c>
    </row>
    <row r="112926" spans="1:5" x14ac:dyDescent="0.3">
      <c r="A112926" t="s">
        <v>4949</v>
      </c>
      <c r="B112926" t="s">
        <v>44</v>
      </c>
      <c r="C112926" t="s">
        <v>515</v>
      </c>
      <c r="D112926" t="s">
        <v>516</v>
      </c>
      <c r="E112926" s="1">
        <v>44497</v>
      </c>
    </row>
    <row r="112927" spans="1:5" x14ac:dyDescent="0.3">
      <c r="A112927" t="s">
        <v>4949</v>
      </c>
      <c r="B112927" t="s">
        <v>44</v>
      </c>
      <c r="C112927" t="s">
        <v>411</v>
      </c>
      <c r="D112927" t="s">
        <v>412</v>
      </c>
      <c r="E112927" s="1">
        <v>44470</v>
      </c>
    </row>
    <row r="112928" spans="1:5" x14ac:dyDescent="0.3">
      <c r="A112928" t="s">
        <v>4949</v>
      </c>
      <c r="B112928" t="s">
        <v>44</v>
      </c>
      <c r="C112928" t="s">
        <v>591</v>
      </c>
      <c r="D112928" t="s">
        <v>592</v>
      </c>
      <c r="E112928" s="1">
        <v>44473</v>
      </c>
    </row>
    <row r="112929" spans="1:5" x14ac:dyDescent="0.3">
      <c r="A112929" t="s">
        <v>4949</v>
      </c>
      <c r="B112929" t="s">
        <v>44</v>
      </c>
      <c r="C112929" t="s">
        <v>2468</v>
      </c>
      <c r="D112929" t="s">
        <v>2469</v>
      </c>
      <c r="E112929" s="1">
        <v>44497</v>
      </c>
    </row>
    <row r="112930" spans="1:5" x14ac:dyDescent="0.3">
      <c r="A112930" t="s">
        <v>4949</v>
      </c>
      <c r="B112930" t="s">
        <v>44</v>
      </c>
      <c r="C112930" t="s">
        <v>761</v>
      </c>
      <c r="D112930" t="s">
        <v>762</v>
      </c>
      <c r="E112930" s="1">
        <v>44493</v>
      </c>
    </row>
    <row r="112931" spans="1:5" x14ac:dyDescent="0.3">
      <c r="A112931" t="s">
        <v>4949</v>
      </c>
      <c r="B112931" t="s">
        <v>44</v>
      </c>
      <c r="C112931" t="s">
        <v>347</v>
      </c>
      <c r="D112931" t="s">
        <v>348</v>
      </c>
      <c r="E112931" s="1">
        <v>44472</v>
      </c>
    </row>
    <row r="112932" spans="1:5" x14ac:dyDescent="0.3">
      <c r="A112932" t="s">
        <v>4949</v>
      </c>
      <c r="B112932" t="s">
        <v>44</v>
      </c>
      <c r="C112932" t="s">
        <v>331</v>
      </c>
      <c r="D112932" t="s">
        <v>332</v>
      </c>
      <c r="E112932" s="1">
        <v>44486</v>
      </c>
    </row>
    <row r="112933" spans="1:5" x14ac:dyDescent="0.3">
      <c r="A112933" t="s">
        <v>4949</v>
      </c>
      <c r="B112933" t="s">
        <v>44</v>
      </c>
      <c r="C112933" t="s">
        <v>331</v>
      </c>
      <c r="D112933" t="s">
        <v>332</v>
      </c>
      <c r="E112933" s="1">
        <v>44488</v>
      </c>
    </row>
    <row r="112934" spans="1:5" x14ac:dyDescent="0.3">
      <c r="A112934" t="s">
        <v>4949</v>
      </c>
      <c r="B112934" t="s">
        <v>44</v>
      </c>
      <c r="C112934" t="s">
        <v>331</v>
      </c>
      <c r="D112934" t="s">
        <v>332</v>
      </c>
      <c r="E112934" s="1">
        <v>44499</v>
      </c>
    </row>
    <row r="112935" spans="1:5" x14ac:dyDescent="0.3">
      <c r="A112935" t="s">
        <v>4949</v>
      </c>
      <c r="B112935" t="s">
        <v>44</v>
      </c>
      <c r="C112935" t="s">
        <v>331</v>
      </c>
      <c r="D112935" t="s">
        <v>332</v>
      </c>
      <c r="E112935" s="1">
        <v>44485</v>
      </c>
    </row>
    <row r="112936" spans="1:5" x14ac:dyDescent="0.3">
      <c r="A112936" t="s">
        <v>4949</v>
      </c>
      <c r="B112936" t="s">
        <v>44</v>
      </c>
      <c r="C112936" t="s">
        <v>331</v>
      </c>
      <c r="D112936" t="s">
        <v>332</v>
      </c>
      <c r="E112936" s="1">
        <v>44482</v>
      </c>
    </row>
    <row r="112937" spans="1:5" x14ac:dyDescent="0.3">
      <c r="A112937" t="s">
        <v>4949</v>
      </c>
      <c r="B112937" t="s">
        <v>44</v>
      </c>
      <c r="C112937" t="s">
        <v>331</v>
      </c>
      <c r="D112937" t="s">
        <v>332</v>
      </c>
      <c r="E112937" s="1">
        <v>44492</v>
      </c>
    </row>
    <row r="112938" spans="1:5" x14ac:dyDescent="0.3">
      <c r="A112938" t="s">
        <v>4949</v>
      </c>
      <c r="B112938" t="s">
        <v>44</v>
      </c>
      <c r="C112938" t="s">
        <v>331</v>
      </c>
      <c r="D112938" t="s">
        <v>332</v>
      </c>
      <c r="E112938" s="1">
        <v>44475</v>
      </c>
    </row>
    <row r="112939" spans="1:5" x14ac:dyDescent="0.3">
      <c r="A112939" t="s">
        <v>4949</v>
      </c>
      <c r="B112939" t="s">
        <v>44</v>
      </c>
      <c r="C112939" t="s">
        <v>331</v>
      </c>
      <c r="D112939" t="s">
        <v>332</v>
      </c>
      <c r="E112939" s="1">
        <v>44474</v>
      </c>
    </row>
    <row r="112940" spans="1:5" x14ac:dyDescent="0.3">
      <c r="A112940" t="s">
        <v>4949</v>
      </c>
      <c r="B112940" t="s">
        <v>44</v>
      </c>
      <c r="C112940" t="s">
        <v>331</v>
      </c>
      <c r="D112940" t="s">
        <v>332</v>
      </c>
      <c r="E112940" s="1">
        <v>44478</v>
      </c>
    </row>
    <row r="112941" spans="1:5" x14ac:dyDescent="0.3">
      <c r="A112941" t="s">
        <v>4949</v>
      </c>
      <c r="B112941" t="s">
        <v>44</v>
      </c>
      <c r="C112941" t="s">
        <v>331</v>
      </c>
      <c r="D112941" t="s">
        <v>332</v>
      </c>
      <c r="E112941" s="1">
        <v>44484</v>
      </c>
    </row>
    <row r="112942" spans="1:5" x14ac:dyDescent="0.3">
      <c r="A112942" t="s">
        <v>4949</v>
      </c>
      <c r="B112942" t="s">
        <v>44</v>
      </c>
      <c r="C112942" t="s">
        <v>331</v>
      </c>
      <c r="D112942" t="s">
        <v>332</v>
      </c>
      <c r="E112942" s="1">
        <v>44483</v>
      </c>
    </row>
    <row r="112943" spans="1:5" x14ac:dyDescent="0.3">
      <c r="A112943" t="s">
        <v>4949</v>
      </c>
      <c r="B112943" t="s">
        <v>44</v>
      </c>
      <c r="C112943" t="s">
        <v>347</v>
      </c>
      <c r="D112943" t="s">
        <v>348</v>
      </c>
      <c r="E112943" s="1">
        <v>44513</v>
      </c>
    </row>
    <row r="112944" spans="1:5" x14ac:dyDescent="0.3">
      <c r="A112944" t="s">
        <v>4949</v>
      </c>
      <c r="B112944" t="s">
        <v>44</v>
      </c>
      <c r="C112944" t="s">
        <v>2458</v>
      </c>
      <c r="D112944" t="s">
        <v>2459</v>
      </c>
      <c r="E112944" s="1">
        <v>44504</v>
      </c>
    </row>
    <row r="112945" spans="1:5" x14ac:dyDescent="0.3">
      <c r="A112945" t="s">
        <v>4949</v>
      </c>
      <c r="B112945" t="s">
        <v>44</v>
      </c>
      <c r="C112945" t="s">
        <v>347</v>
      </c>
      <c r="D112945" t="s">
        <v>348</v>
      </c>
      <c r="E112945" s="1">
        <v>44513</v>
      </c>
    </row>
    <row r="112946" spans="1:5" x14ac:dyDescent="0.3">
      <c r="A112946" t="s">
        <v>4949</v>
      </c>
      <c r="B112946" t="s">
        <v>44</v>
      </c>
      <c r="C112946" t="s">
        <v>347</v>
      </c>
      <c r="D112946" t="s">
        <v>348</v>
      </c>
      <c r="E112946" s="1">
        <v>44513</v>
      </c>
    </row>
    <row r="112947" spans="1:5" x14ac:dyDescent="0.3">
      <c r="A112947" t="s">
        <v>4949</v>
      </c>
      <c r="B112947" t="s">
        <v>44</v>
      </c>
      <c r="C112947" t="s">
        <v>347</v>
      </c>
      <c r="D112947" t="s">
        <v>348</v>
      </c>
      <c r="E112947" s="1">
        <v>44513</v>
      </c>
    </row>
    <row r="112948" spans="1:5" x14ac:dyDescent="0.3">
      <c r="A112948" t="s">
        <v>4949</v>
      </c>
      <c r="B112948" t="s">
        <v>44</v>
      </c>
      <c r="C112948" t="s">
        <v>2432</v>
      </c>
      <c r="D112948" t="s">
        <v>2433</v>
      </c>
      <c r="E112948" s="1">
        <v>44521</v>
      </c>
    </row>
    <row r="112949" spans="1:5" x14ac:dyDescent="0.3">
      <c r="A112949" t="s">
        <v>4949</v>
      </c>
      <c r="B112949" t="s">
        <v>44</v>
      </c>
      <c r="C112949" t="s">
        <v>347</v>
      </c>
      <c r="D112949" t="s">
        <v>348</v>
      </c>
      <c r="E112949" s="1">
        <v>44513</v>
      </c>
    </row>
    <row r="112950" spans="1:5" x14ac:dyDescent="0.3">
      <c r="A112950" t="s">
        <v>4949</v>
      </c>
      <c r="B112950" t="s">
        <v>44</v>
      </c>
      <c r="C112950" t="s">
        <v>457</v>
      </c>
      <c r="D112950" t="s">
        <v>458</v>
      </c>
      <c r="E112950" s="1">
        <v>44528</v>
      </c>
    </row>
    <row r="112951" spans="1:5" x14ac:dyDescent="0.3">
      <c r="A112951" t="s">
        <v>4949</v>
      </c>
      <c r="B112951" t="s">
        <v>44</v>
      </c>
      <c r="C112951" t="s">
        <v>2436</v>
      </c>
      <c r="D112951" t="s">
        <v>2437</v>
      </c>
      <c r="E112951" s="1">
        <v>44519</v>
      </c>
    </row>
    <row r="112952" spans="1:5" x14ac:dyDescent="0.3">
      <c r="A112952" t="s">
        <v>4949</v>
      </c>
      <c r="B112952" t="s">
        <v>44</v>
      </c>
      <c r="C112952" t="s">
        <v>347</v>
      </c>
      <c r="D112952" t="s">
        <v>348</v>
      </c>
      <c r="E112952" s="1">
        <v>44513</v>
      </c>
    </row>
    <row r="112953" spans="1:5" x14ac:dyDescent="0.3">
      <c r="A112953" t="s">
        <v>4949</v>
      </c>
      <c r="B112953" t="s">
        <v>44</v>
      </c>
      <c r="C112953" t="s">
        <v>347</v>
      </c>
      <c r="D112953" t="s">
        <v>348</v>
      </c>
      <c r="E112953" s="1">
        <v>44513</v>
      </c>
    </row>
    <row r="112954" spans="1:5" x14ac:dyDescent="0.3">
      <c r="A112954" t="s">
        <v>4949</v>
      </c>
      <c r="B112954" t="s">
        <v>44</v>
      </c>
      <c r="C112954" t="s">
        <v>2083</v>
      </c>
      <c r="D112954" t="s">
        <v>2084</v>
      </c>
      <c r="E112954" s="1">
        <v>44529</v>
      </c>
    </row>
    <row r="112955" spans="1:5" x14ac:dyDescent="0.3">
      <c r="A112955" t="s">
        <v>4949</v>
      </c>
      <c r="B112955" t="s">
        <v>44</v>
      </c>
      <c r="C112955" t="s">
        <v>411</v>
      </c>
      <c r="D112955" t="s">
        <v>412</v>
      </c>
      <c r="E112955" s="1">
        <v>44520</v>
      </c>
    </row>
    <row r="112956" spans="1:5" x14ac:dyDescent="0.3">
      <c r="A112956" t="s">
        <v>4949</v>
      </c>
      <c r="B112956" t="s">
        <v>44</v>
      </c>
      <c r="C112956" t="s">
        <v>347</v>
      </c>
      <c r="D112956" t="s">
        <v>348</v>
      </c>
      <c r="E112956" s="1">
        <v>44516</v>
      </c>
    </row>
    <row r="112957" spans="1:5" x14ac:dyDescent="0.3">
      <c r="A112957" t="s">
        <v>4949</v>
      </c>
      <c r="B112957" t="s">
        <v>44</v>
      </c>
      <c r="C112957" t="s">
        <v>347</v>
      </c>
      <c r="D112957" t="s">
        <v>348</v>
      </c>
      <c r="E112957" s="1">
        <v>44513</v>
      </c>
    </row>
    <row r="112958" spans="1:5" x14ac:dyDescent="0.3">
      <c r="A112958" t="s">
        <v>4949</v>
      </c>
      <c r="B112958" t="s">
        <v>44</v>
      </c>
      <c r="C112958" t="s">
        <v>347</v>
      </c>
      <c r="D112958" t="s">
        <v>348</v>
      </c>
      <c r="E112958" s="1">
        <v>44522</v>
      </c>
    </row>
    <row r="112959" spans="1:5" x14ac:dyDescent="0.3">
      <c r="A112959" t="s">
        <v>4949</v>
      </c>
      <c r="B112959" t="s">
        <v>44</v>
      </c>
      <c r="C112959" t="s">
        <v>347</v>
      </c>
      <c r="D112959" t="s">
        <v>348</v>
      </c>
      <c r="E112959" s="1">
        <v>44513</v>
      </c>
    </row>
    <row r="112960" spans="1:5" x14ac:dyDescent="0.3">
      <c r="A112960" t="s">
        <v>4949</v>
      </c>
      <c r="B112960" t="s">
        <v>44</v>
      </c>
      <c r="C112960" t="s">
        <v>347</v>
      </c>
      <c r="D112960" t="s">
        <v>348</v>
      </c>
      <c r="E112960" s="1">
        <v>44513</v>
      </c>
    </row>
    <row r="112961" spans="1:5" x14ac:dyDescent="0.3">
      <c r="A112961" t="s">
        <v>4949</v>
      </c>
      <c r="B112961" t="s">
        <v>44</v>
      </c>
      <c r="C112961" t="s">
        <v>2436</v>
      </c>
      <c r="D112961" t="s">
        <v>2437</v>
      </c>
      <c r="E112961" s="1">
        <v>44519</v>
      </c>
    </row>
    <row r="112962" spans="1:5" x14ac:dyDescent="0.3">
      <c r="A112962" t="s">
        <v>4949</v>
      </c>
      <c r="B112962" t="s">
        <v>44</v>
      </c>
      <c r="C112962" t="s">
        <v>331</v>
      </c>
      <c r="D112962" t="s">
        <v>332</v>
      </c>
      <c r="E112962" s="1">
        <v>44502</v>
      </c>
    </row>
    <row r="112963" spans="1:5" x14ac:dyDescent="0.3">
      <c r="A112963" t="s">
        <v>4949</v>
      </c>
      <c r="B112963" t="s">
        <v>44</v>
      </c>
      <c r="C112963" t="s">
        <v>331</v>
      </c>
      <c r="D112963" t="s">
        <v>332</v>
      </c>
      <c r="E112963" s="1">
        <v>44510</v>
      </c>
    </row>
    <row r="112964" spans="1:5" x14ac:dyDescent="0.3">
      <c r="A112964" t="s">
        <v>4949</v>
      </c>
      <c r="B112964" t="s">
        <v>44</v>
      </c>
      <c r="C112964" t="s">
        <v>331</v>
      </c>
      <c r="D112964" t="s">
        <v>332</v>
      </c>
      <c r="E112964" s="1">
        <v>44504</v>
      </c>
    </row>
    <row r="112965" spans="1:5" x14ac:dyDescent="0.3">
      <c r="A112965" t="s">
        <v>4949</v>
      </c>
      <c r="B112965" t="s">
        <v>44</v>
      </c>
      <c r="C112965" t="s">
        <v>331</v>
      </c>
      <c r="D112965" t="s">
        <v>332</v>
      </c>
      <c r="E112965" s="1">
        <v>44514</v>
      </c>
    </row>
    <row r="112966" spans="1:5" x14ac:dyDescent="0.3">
      <c r="A112966" t="s">
        <v>4949</v>
      </c>
      <c r="B112966" t="s">
        <v>44</v>
      </c>
      <c r="C112966" t="s">
        <v>331</v>
      </c>
      <c r="D112966" t="s">
        <v>332</v>
      </c>
      <c r="E112966" s="1">
        <v>44528</v>
      </c>
    </row>
    <row r="112967" spans="1:5" x14ac:dyDescent="0.3">
      <c r="A112967" t="s">
        <v>4949</v>
      </c>
      <c r="B112967" t="s">
        <v>44</v>
      </c>
      <c r="C112967" t="s">
        <v>331</v>
      </c>
      <c r="D112967" t="s">
        <v>332</v>
      </c>
      <c r="E112967" s="1">
        <v>44503</v>
      </c>
    </row>
    <row r="112968" spans="1:5" x14ac:dyDescent="0.3">
      <c r="A112968" t="s">
        <v>4949</v>
      </c>
      <c r="B112968" t="s">
        <v>44</v>
      </c>
      <c r="C112968" t="s">
        <v>331</v>
      </c>
      <c r="D112968" t="s">
        <v>332</v>
      </c>
      <c r="E112968" s="1">
        <v>44515</v>
      </c>
    </row>
    <row r="112969" spans="1:5" x14ac:dyDescent="0.3">
      <c r="A112969" t="s">
        <v>4949</v>
      </c>
      <c r="B112969" t="s">
        <v>44</v>
      </c>
      <c r="C112969" t="s">
        <v>331</v>
      </c>
      <c r="D112969" t="s">
        <v>332</v>
      </c>
      <c r="E112969" s="1">
        <v>44509</v>
      </c>
    </row>
    <row r="112970" spans="1:5" x14ac:dyDescent="0.3">
      <c r="A112970" t="s">
        <v>4949</v>
      </c>
      <c r="B112970" t="s">
        <v>44</v>
      </c>
      <c r="C112970" t="s">
        <v>331</v>
      </c>
      <c r="D112970" t="s">
        <v>332</v>
      </c>
      <c r="E112970" s="1">
        <v>44507</v>
      </c>
    </row>
    <row r="112971" spans="1:5" x14ac:dyDescent="0.3">
      <c r="A112971" t="s">
        <v>4949</v>
      </c>
      <c r="B112971" t="s">
        <v>44</v>
      </c>
      <c r="C112971" t="s">
        <v>2414</v>
      </c>
      <c r="D112971" t="s">
        <v>2415</v>
      </c>
      <c r="E112971" s="1">
        <v>44538</v>
      </c>
    </row>
    <row r="112972" spans="1:5" x14ac:dyDescent="0.3">
      <c r="A112972" t="s">
        <v>4949</v>
      </c>
      <c r="B112972" t="s">
        <v>44</v>
      </c>
      <c r="C112972" t="s">
        <v>591</v>
      </c>
      <c r="D112972" t="s">
        <v>592</v>
      </c>
      <c r="E112972" s="1">
        <v>44535</v>
      </c>
    </row>
    <row r="112973" spans="1:5" x14ac:dyDescent="0.3">
      <c r="A112973" t="s">
        <v>4949</v>
      </c>
      <c r="B112973" t="s">
        <v>44</v>
      </c>
      <c r="C112973" t="s">
        <v>515</v>
      </c>
      <c r="D112973" t="s">
        <v>516</v>
      </c>
      <c r="E112973" s="1">
        <v>44549</v>
      </c>
    </row>
    <row r="112974" spans="1:5" x14ac:dyDescent="0.3">
      <c r="A112974" t="s">
        <v>4949</v>
      </c>
      <c r="B112974" t="s">
        <v>44</v>
      </c>
      <c r="C112974" t="s">
        <v>439</v>
      </c>
      <c r="D112974" t="s">
        <v>440</v>
      </c>
      <c r="E112974" s="1">
        <v>44553</v>
      </c>
    </row>
    <row r="112975" spans="1:5" x14ac:dyDescent="0.3">
      <c r="A112975" t="s">
        <v>4949</v>
      </c>
      <c r="B112975" t="s">
        <v>44</v>
      </c>
      <c r="C112975" t="s">
        <v>2426</v>
      </c>
      <c r="D112975" t="s">
        <v>2427</v>
      </c>
      <c r="E112975" s="1">
        <v>44531</v>
      </c>
    </row>
    <row r="112976" spans="1:5" x14ac:dyDescent="0.3">
      <c r="A112976" t="s">
        <v>4949</v>
      </c>
      <c r="B112976" t="s">
        <v>44</v>
      </c>
      <c r="C112976" t="s">
        <v>349</v>
      </c>
      <c r="D112976" t="s">
        <v>350</v>
      </c>
      <c r="E112976" s="1">
        <v>44547</v>
      </c>
    </row>
    <row r="112977" spans="1:5" x14ac:dyDescent="0.3">
      <c r="A112977" t="s">
        <v>4949</v>
      </c>
      <c r="B112977" t="s">
        <v>44</v>
      </c>
      <c r="C112977" t="s">
        <v>711</v>
      </c>
      <c r="D112977" t="s">
        <v>712</v>
      </c>
      <c r="E112977" s="1">
        <v>44542</v>
      </c>
    </row>
    <row r="112978" spans="1:5" x14ac:dyDescent="0.3">
      <c r="A112978" t="s">
        <v>4949</v>
      </c>
      <c r="B112978" t="s">
        <v>44</v>
      </c>
      <c r="C112978" t="s">
        <v>429</v>
      </c>
      <c r="D112978" t="s">
        <v>430</v>
      </c>
      <c r="E112978" s="1">
        <v>44554</v>
      </c>
    </row>
    <row r="112979" spans="1:5" x14ac:dyDescent="0.3">
      <c r="A112979" t="s">
        <v>4949</v>
      </c>
      <c r="B112979" t="s">
        <v>44</v>
      </c>
      <c r="C112979" t="s">
        <v>429</v>
      </c>
      <c r="D112979" t="s">
        <v>430</v>
      </c>
      <c r="E112979" s="1">
        <v>44554</v>
      </c>
    </row>
    <row r="112980" spans="1:5" x14ac:dyDescent="0.3">
      <c r="A112980" t="s">
        <v>4949</v>
      </c>
      <c r="B112980" t="s">
        <v>44</v>
      </c>
      <c r="C112980" t="s">
        <v>429</v>
      </c>
      <c r="D112980" t="s">
        <v>430</v>
      </c>
      <c r="E112980" s="1">
        <v>44560</v>
      </c>
    </row>
    <row r="112981" spans="1:5" x14ac:dyDescent="0.3">
      <c r="A112981" t="s">
        <v>4949</v>
      </c>
      <c r="B112981" t="s">
        <v>44</v>
      </c>
      <c r="C112981" t="s">
        <v>725</v>
      </c>
      <c r="D112981" t="s">
        <v>726</v>
      </c>
      <c r="E112981" s="1">
        <v>44555</v>
      </c>
    </row>
    <row r="112982" spans="1:5" x14ac:dyDescent="0.3">
      <c r="A112982" t="s">
        <v>4949</v>
      </c>
      <c r="B112982" t="s">
        <v>44</v>
      </c>
      <c r="C112982" t="s">
        <v>457</v>
      </c>
      <c r="D112982" t="s">
        <v>458</v>
      </c>
      <c r="E112982" s="1">
        <v>44556</v>
      </c>
    </row>
    <row r="112983" spans="1:5" x14ac:dyDescent="0.3">
      <c r="A112983" t="s">
        <v>4949</v>
      </c>
      <c r="B112983" t="s">
        <v>44</v>
      </c>
      <c r="C112983" t="s">
        <v>2424</v>
      </c>
      <c r="D112983" t="s">
        <v>2425</v>
      </c>
      <c r="E112983" s="1">
        <v>44533</v>
      </c>
    </row>
    <row r="112984" spans="1:5" x14ac:dyDescent="0.3">
      <c r="A112984" t="s">
        <v>4949</v>
      </c>
      <c r="B112984" t="s">
        <v>44</v>
      </c>
      <c r="C112984" t="s">
        <v>2424</v>
      </c>
      <c r="D112984" t="s">
        <v>2425</v>
      </c>
      <c r="E112984" s="1">
        <v>44533</v>
      </c>
    </row>
    <row r="112985" spans="1:5" x14ac:dyDescent="0.3">
      <c r="A112985" t="s">
        <v>4949</v>
      </c>
      <c r="B112985" t="s">
        <v>44</v>
      </c>
      <c r="C112985" t="s">
        <v>347</v>
      </c>
      <c r="D112985" t="s">
        <v>348</v>
      </c>
      <c r="E112985" s="1">
        <v>44550</v>
      </c>
    </row>
    <row r="112986" spans="1:5" x14ac:dyDescent="0.3">
      <c r="A112986" t="s">
        <v>4949</v>
      </c>
      <c r="B112986" t="s">
        <v>44</v>
      </c>
      <c r="C112986" t="s">
        <v>2412</v>
      </c>
      <c r="D112986" t="s">
        <v>2413</v>
      </c>
      <c r="E112986" s="1">
        <v>44542</v>
      </c>
    </row>
    <row r="112987" spans="1:5" x14ac:dyDescent="0.3">
      <c r="A112987" t="s">
        <v>4949</v>
      </c>
      <c r="B112987" t="s">
        <v>44</v>
      </c>
      <c r="C112987" t="s">
        <v>2083</v>
      </c>
      <c r="D112987" t="s">
        <v>2084</v>
      </c>
      <c r="E112987" s="1">
        <v>44542</v>
      </c>
    </row>
    <row r="112988" spans="1:5" x14ac:dyDescent="0.3">
      <c r="A112988" t="s">
        <v>4949</v>
      </c>
      <c r="B112988" t="s">
        <v>44</v>
      </c>
      <c r="C112988" t="s">
        <v>1179</v>
      </c>
      <c r="D112988" t="s">
        <v>1180</v>
      </c>
      <c r="E112988" s="1">
        <v>44540</v>
      </c>
    </row>
    <row r="112989" spans="1:5" x14ac:dyDescent="0.3">
      <c r="A112989" t="s">
        <v>4949</v>
      </c>
      <c r="B112989" t="s">
        <v>44</v>
      </c>
      <c r="C112989" t="s">
        <v>973</v>
      </c>
      <c r="D112989" t="s">
        <v>974</v>
      </c>
      <c r="E112989" s="1">
        <v>44556</v>
      </c>
    </row>
    <row r="112990" spans="1:5" x14ac:dyDescent="0.3">
      <c r="A112990" t="s">
        <v>4949</v>
      </c>
      <c r="B112990" t="s">
        <v>44</v>
      </c>
      <c r="C112990" t="s">
        <v>761</v>
      </c>
      <c r="D112990" t="s">
        <v>762</v>
      </c>
      <c r="E112990" s="1">
        <v>44541</v>
      </c>
    </row>
    <row r="112991" spans="1:5" x14ac:dyDescent="0.3">
      <c r="A112991" t="s">
        <v>4949</v>
      </c>
      <c r="B112991" t="s">
        <v>44</v>
      </c>
      <c r="C112991" t="s">
        <v>331</v>
      </c>
      <c r="D112991" t="s">
        <v>332</v>
      </c>
      <c r="E112991" s="1">
        <v>44555</v>
      </c>
    </row>
    <row r="112992" spans="1:5" x14ac:dyDescent="0.3">
      <c r="A112992" t="s">
        <v>4949</v>
      </c>
      <c r="B112992" t="s">
        <v>44</v>
      </c>
      <c r="C112992" t="s">
        <v>2408</v>
      </c>
      <c r="D112992" t="s">
        <v>2409</v>
      </c>
      <c r="E112992" s="1">
        <v>44545</v>
      </c>
    </row>
    <row r="112993" spans="1:5" x14ac:dyDescent="0.3">
      <c r="A112993" t="s">
        <v>4949</v>
      </c>
      <c r="B112993" t="s">
        <v>44</v>
      </c>
      <c r="C112993" t="s">
        <v>439</v>
      </c>
      <c r="D112993" t="s">
        <v>440</v>
      </c>
      <c r="E112993" s="1">
        <v>44540</v>
      </c>
    </row>
    <row r="112994" spans="1:5" x14ac:dyDescent="0.3">
      <c r="A112994" t="s">
        <v>4949</v>
      </c>
      <c r="B112994" t="s">
        <v>44</v>
      </c>
      <c r="C112994" t="s">
        <v>1669</v>
      </c>
      <c r="D112994" t="s">
        <v>1670</v>
      </c>
      <c r="E112994" s="1">
        <v>44534</v>
      </c>
    </row>
    <row r="112995" spans="1:5" x14ac:dyDescent="0.3">
      <c r="A112995" t="s">
        <v>4949</v>
      </c>
      <c r="B112995" t="s">
        <v>44</v>
      </c>
      <c r="C112995" t="s">
        <v>347</v>
      </c>
      <c r="D112995" t="s">
        <v>348</v>
      </c>
      <c r="E112995" s="1">
        <v>44534</v>
      </c>
    </row>
    <row r="112996" spans="1:5" x14ac:dyDescent="0.3">
      <c r="A112996" t="s">
        <v>4949</v>
      </c>
      <c r="B112996" t="s">
        <v>44</v>
      </c>
      <c r="C112996" t="s">
        <v>345</v>
      </c>
      <c r="D112996" t="s">
        <v>346</v>
      </c>
      <c r="E112996" s="1">
        <v>44550</v>
      </c>
    </row>
    <row r="112997" spans="1:5" x14ac:dyDescent="0.3">
      <c r="A112997" t="s">
        <v>4949</v>
      </c>
      <c r="B112997" t="s">
        <v>44</v>
      </c>
      <c r="C112997" t="s">
        <v>331</v>
      </c>
      <c r="D112997" t="s">
        <v>332</v>
      </c>
      <c r="E112997" s="1">
        <v>44551</v>
      </c>
    </row>
    <row r="112998" spans="1:5" x14ac:dyDescent="0.3">
      <c r="A112998" t="s">
        <v>4949</v>
      </c>
      <c r="B112998" t="s">
        <v>44</v>
      </c>
      <c r="C112998" t="s">
        <v>761</v>
      </c>
      <c r="D112998" t="s">
        <v>762</v>
      </c>
      <c r="E112998" s="1">
        <v>44558</v>
      </c>
    </row>
    <row r="112999" spans="1:5" x14ac:dyDescent="0.3">
      <c r="A112999" t="s">
        <v>4949</v>
      </c>
      <c r="B112999" t="s">
        <v>44</v>
      </c>
      <c r="C112999" t="s">
        <v>761</v>
      </c>
      <c r="D112999" t="s">
        <v>762</v>
      </c>
      <c r="E112999" s="1">
        <v>44553</v>
      </c>
    </row>
    <row r="113000" spans="1:5" x14ac:dyDescent="0.3">
      <c r="A113000" t="s">
        <v>4949</v>
      </c>
      <c r="B113000" t="s">
        <v>44</v>
      </c>
      <c r="C113000" t="s">
        <v>331</v>
      </c>
      <c r="D113000" t="s">
        <v>332</v>
      </c>
      <c r="E113000" s="1">
        <v>44557</v>
      </c>
    </row>
    <row r="113001" spans="1:5" x14ac:dyDescent="0.3">
      <c r="A113001" t="s">
        <v>4949</v>
      </c>
      <c r="B113001" t="s">
        <v>44</v>
      </c>
      <c r="C113001" t="s">
        <v>331</v>
      </c>
      <c r="D113001" t="s">
        <v>332</v>
      </c>
      <c r="E113001" s="1">
        <v>44542</v>
      </c>
    </row>
    <row r="113002" spans="1:5" x14ac:dyDescent="0.3">
      <c r="A113002" t="s">
        <v>4949</v>
      </c>
      <c r="B113002" t="s">
        <v>44</v>
      </c>
      <c r="C113002" t="s">
        <v>331</v>
      </c>
      <c r="D113002" t="s">
        <v>332</v>
      </c>
      <c r="E113002" s="1">
        <v>44532</v>
      </c>
    </row>
    <row r="113003" spans="1:5" x14ac:dyDescent="0.3">
      <c r="A113003" t="s">
        <v>4949</v>
      </c>
      <c r="B113003" t="s">
        <v>44</v>
      </c>
      <c r="C113003" t="s">
        <v>331</v>
      </c>
      <c r="D113003" t="s">
        <v>332</v>
      </c>
      <c r="E113003" s="1">
        <v>44560</v>
      </c>
    </row>
    <row r="113004" spans="1:5" x14ac:dyDescent="0.3">
      <c r="A113004" t="s">
        <v>4949</v>
      </c>
      <c r="B113004" t="s">
        <v>44</v>
      </c>
      <c r="C113004" t="s">
        <v>761</v>
      </c>
      <c r="D113004" t="s">
        <v>762</v>
      </c>
      <c r="E113004" s="1">
        <v>44585</v>
      </c>
    </row>
    <row r="113005" spans="1:5" x14ac:dyDescent="0.3">
      <c r="A113005" t="s">
        <v>4949</v>
      </c>
      <c r="B113005" t="s">
        <v>44</v>
      </c>
      <c r="C113005" t="s">
        <v>361</v>
      </c>
      <c r="D113005" t="s">
        <v>362</v>
      </c>
      <c r="E113005" s="1">
        <v>44591</v>
      </c>
    </row>
    <row r="113006" spans="1:5" x14ac:dyDescent="0.3">
      <c r="A113006" t="s">
        <v>4949</v>
      </c>
      <c r="B113006" t="s">
        <v>44</v>
      </c>
      <c r="C113006" t="s">
        <v>349</v>
      </c>
      <c r="D113006" t="s">
        <v>350</v>
      </c>
      <c r="E113006" s="1">
        <v>44586</v>
      </c>
    </row>
    <row r="113007" spans="1:5" x14ac:dyDescent="0.3">
      <c r="A113007" t="s">
        <v>4949</v>
      </c>
      <c r="B113007" t="s">
        <v>44</v>
      </c>
      <c r="C113007" t="s">
        <v>411</v>
      </c>
      <c r="D113007" t="s">
        <v>412</v>
      </c>
      <c r="E113007" s="1">
        <v>44586</v>
      </c>
    </row>
    <row r="113008" spans="1:5" x14ac:dyDescent="0.3">
      <c r="A113008" t="s">
        <v>4949</v>
      </c>
      <c r="B113008" t="s">
        <v>44</v>
      </c>
      <c r="C113008" t="s">
        <v>393</v>
      </c>
      <c r="D113008" t="s">
        <v>394</v>
      </c>
      <c r="E113008" s="1">
        <v>44578</v>
      </c>
    </row>
    <row r="113009" spans="1:5" x14ac:dyDescent="0.3">
      <c r="A113009" t="s">
        <v>4949</v>
      </c>
      <c r="B113009" t="s">
        <v>44</v>
      </c>
      <c r="C113009" t="s">
        <v>429</v>
      </c>
      <c r="D113009" t="s">
        <v>430</v>
      </c>
      <c r="E113009" s="1">
        <v>44584</v>
      </c>
    </row>
    <row r="113010" spans="1:5" x14ac:dyDescent="0.3">
      <c r="A113010" t="s">
        <v>4949</v>
      </c>
      <c r="B113010" t="s">
        <v>44</v>
      </c>
      <c r="C113010" t="s">
        <v>345</v>
      </c>
      <c r="D113010" t="s">
        <v>346</v>
      </c>
      <c r="E113010" s="1">
        <v>44569</v>
      </c>
    </row>
    <row r="113011" spans="1:5" x14ac:dyDescent="0.3">
      <c r="A113011" t="s">
        <v>4949</v>
      </c>
      <c r="B113011" t="s">
        <v>44</v>
      </c>
      <c r="C113011" t="s">
        <v>357</v>
      </c>
      <c r="D113011" t="s">
        <v>358</v>
      </c>
      <c r="E113011" s="1">
        <v>44563</v>
      </c>
    </row>
    <row r="113012" spans="1:5" x14ac:dyDescent="0.3">
      <c r="A113012" t="s">
        <v>4949</v>
      </c>
      <c r="B113012" t="s">
        <v>44</v>
      </c>
      <c r="C113012" t="s">
        <v>439</v>
      </c>
      <c r="D113012" t="s">
        <v>440</v>
      </c>
      <c r="E113012" s="1">
        <v>44584</v>
      </c>
    </row>
    <row r="113013" spans="1:5" x14ac:dyDescent="0.3">
      <c r="A113013" t="s">
        <v>4949</v>
      </c>
      <c r="B113013" t="s">
        <v>44</v>
      </c>
      <c r="C113013" t="s">
        <v>647</v>
      </c>
      <c r="D113013" t="s">
        <v>648</v>
      </c>
      <c r="E113013" s="1">
        <v>44585</v>
      </c>
    </row>
    <row r="113014" spans="1:5" x14ac:dyDescent="0.3">
      <c r="A113014" t="s">
        <v>4949</v>
      </c>
      <c r="B113014" t="s">
        <v>44</v>
      </c>
      <c r="C113014" t="s">
        <v>349</v>
      </c>
      <c r="D113014" t="s">
        <v>350</v>
      </c>
      <c r="E113014" s="1">
        <v>44589</v>
      </c>
    </row>
    <row r="113015" spans="1:5" x14ac:dyDescent="0.3">
      <c r="A113015" t="s">
        <v>4949</v>
      </c>
      <c r="B113015" t="s">
        <v>44</v>
      </c>
      <c r="C113015" t="s">
        <v>429</v>
      </c>
      <c r="D113015" t="s">
        <v>430</v>
      </c>
      <c r="E113015" s="1">
        <v>44584</v>
      </c>
    </row>
    <row r="113016" spans="1:5" x14ac:dyDescent="0.3">
      <c r="A113016" t="s">
        <v>4949</v>
      </c>
      <c r="B113016" t="s">
        <v>44</v>
      </c>
      <c r="C113016" t="s">
        <v>457</v>
      </c>
      <c r="D113016" t="s">
        <v>458</v>
      </c>
      <c r="E113016" s="1">
        <v>44591</v>
      </c>
    </row>
    <row r="113017" spans="1:5" x14ac:dyDescent="0.3">
      <c r="A113017" t="s">
        <v>4949</v>
      </c>
      <c r="B113017" t="s">
        <v>44</v>
      </c>
      <c r="C113017" t="s">
        <v>1861</v>
      </c>
      <c r="D113017" t="s">
        <v>1862</v>
      </c>
      <c r="E113017" s="1">
        <v>44567</v>
      </c>
    </row>
    <row r="113018" spans="1:5" x14ac:dyDescent="0.3">
      <c r="A113018" t="s">
        <v>4949</v>
      </c>
      <c r="B113018" t="s">
        <v>44</v>
      </c>
      <c r="C113018" t="s">
        <v>361</v>
      </c>
      <c r="D113018" t="s">
        <v>362</v>
      </c>
      <c r="E113018" s="1">
        <v>44591</v>
      </c>
    </row>
    <row r="113019" spans="1:5" x14ac:dyDescent="0.3">
      <c r="A113019" t="s">
        <v>4949</v>
      </c>
      <c r="B113019" t="s">
        <v>44</v>
      </c>
      <c r="C113019" t="s">
        <v>475</v>
      </c>
      <c r="D113019" t="s">
        <v>476</v>
      </c>
      <c r="E113019" s="1">
        <v>44570</v>
      </c>
    </row>
    <row r="113020" spans="1:5" x14ac:dyDescent="0.3">
      <c r="A113020" t="s">
        <v>4949</v>
      </c>
      <c r="B113020" t="s">
        <v>44</v>
      </c>
      <c r="C113020" t="s">
        <v>439</v>
      </c>
      <c r="D113020" t="s">
        <v>440</v>
      </c>
      <c r="E113020" s="1">
        <v>44579</v>
      </c>
    </row>
    <row r="113021" spans="1:5" x14ac:dyDescent="0.3">
      <c r="A113021" t="s">
        <v>4949</v>
      </c>
      <c r="B113021" t="s">
        <v>44</v>
      </c>
      <c r="C113021" t="s">
        <v>457</v>
      </c>
      <c r="D113021" t="s">
        <v>458</v>
      </c>
      <c r="E113021" s="1">
        <v>44591</v>
      </c>
    </row>
    <row r="113022" spans="1:5" x14ac:dyDescent="0.3">
      <c r="A113022" t="s">
        <v>4949</v>
      </c>
      <c r="B113022" t="s">
        <v>44</v>
      </c>
      <c r="C113022" t="s">
        <v>475</v>
      </c>
      <c r="D113022" t="s">
        <v>476</v>
      </c>
      <c r="E113022" s="1">
        <v>44591</v>
      </c>
    </row>
    <row r="113023" spans="1:5" x14ac:dyDescent="0.3">
      <c r="A113023" t="s">
        <v>4949</v>
      </c>
      <c r="B113023" t="s">
        <v>44</v>
      </c>
      <c r="C113023" t="s">
        <v>1861</v>
      </c>
      <c r="D113023" t="s">
        <v>1862</v>
      </c>
      <c r="E113023" s="1">
        <v>44563</v>
      </c>
    </row>
    <row r="113024" spans="1:5" x14ac:dyDescent="0.3">
      <c r="A113024" t="s">
        <v>4949</v>
      </c>
      <c r="B113024" t="s">
        <v>44</v>
      </c>
      <c r="C113024" t="s">
        <v>761</v>
      </c>
      <c r="D113024" t="s">
        <v>762</v>
      </c>
      <c r="E113024" s="1">
        <v>44575</v>
      </c>
    </row>
    <row r="113025" spans="1:5" x14ac:dyDescent="0.3">
      <c r="A113025" t="s">
        <v>4949</v>
      </c>
      <c r="B113025" t="s">
        <v>44</v>
      </c>
      <c r="C113025" t="s">
        <v>1621</v>
      </c>
      <c r="D113025" t="s">
        <v>1622</v>
      </c>
      <c r="E113025" s="1">
        <v>44575</v>
      </c>
    </row>
    <row r="113026" spans="1:5" x14ac:dyDescent="0.3">
      <c r="A113026" t="s">
        <v>4949</v>
      </c>
      <c r="B113026" t="s">
        <v>44</v>
      </c>
      <c r="C113026" t="s">
        <v>1861</v>
      </c>
      <c r="D113026" t="s">
        <v>1862</v>
      </c>
      <c r="E113026" s="1">
        <v>44564</v>
      </c>
    </row>
    <row r="113027" spans="1:5" x14ac:dyDescent="0.3">
      <c r="A113027" t="s">
        <v>4949</v>
      </c>
      <c r="B113027" t="s">
        <v>44</v>
      </c>
      <c r="C113027" t="s">
        <v>1239</v>
      </c>
      <c r="D113027" t="s">
        <v>1240</v>
      </c>
      <c r="E113027" s="1">
        <v>44573</v>
      </c>
    </row>
    <row r="113028" spans="1:5" x14ac:dyDescent="0.3">
      <c r="A113028" t="s">
        <v>4949</v>
      </c>
      <c r="B113028" t="s">
        <v>44</v>
      </c>
      <c r="C113028" t="s">
        <v>345</v>
      </c>
      <c r="D113028" t="s">
        <v>346</v>
      </c>
      <c r="E113028" s="1">
        <v>44565</v>
      </c>
    </row>
    <row r="113029" spans="1:5" x14ac:dyDescent="0.3">
      <c r="A113029" t="s">
        <v>4949</v>
      </c>
      <c r="B113029" t="s">
        <v>44</v>
      </c>
      <c r="C113029" t="s">
        <v>761</v>
      </c>
      <c r="D113029" t="s">
        <v>762</v>
      </c>
      <c r="E113029" s="1">
        <v>44571</v>
      </c>
    </row>
    <row r="113030" spans="1:5" x14ac:dyDescent="0.3">
      <c r="A113030" t="s">
        <v>4949</v>
      </c>
      <c r="B113030" t="s">
        <v>44</v>
      </c>
      <c r="C113030" t="s">
        <v>331</v>
      </c>
      <c r="D113030" t="s">
        <v>332</v>
      </c>
      <c r="E113030" s="1">
        <v>44569</v>
      </c>
    </row>
    <row r="113031" spans="1:5" x14ac:dyDescent="0.3">
      <c r="A113031" t="s">
        <v>4949</v>
      </c>
      <c r="B113031" t="s">
        <v>44</v>
      </c>
      <c r="C113031" t="s">
        <v>411</v>
      </c>
      <c r="D113031" t="s">
        <v>412</v>
      </c>
      <c r="E113031" s="1">
        <v>44578</v>
      </c>
    </row>
    <row r="113032" spans="1:5" x14ac:dyDescent="0.3">
      <c r="A113032" t="s">
        <v>4949</v>
      </c>
      <c r="B113032" t="s">
        <v>44</v>
      </c>
      <c r="C113032" t="s">
        <v>331</v>
      </c>
      <c r="D113032" t="s">
        <v>332</v>
      </c>
      <c r="E113032" s="1">
        <v>44589</v>
      </c>
    </row>
    <row r="113033" spans="1:5" x14ac:dyDescent="0.3">
      <c r="A113033" t="s">
        <v>4949</v>
      </c>
      <c r="B113033" t="s">
        <v>44</v>
      </c>
      <c r="C113033" t="s">
        <v>331</v>
      </c>
      <c r="D113033" t="s">
        <v>332</v>
      </c>
      <c r="E113033" s="1">
        <v>44570</v>
      </c>
    </row>
    <row r="113034" spans="1:5" x14ac:dyDescent="0.3">
      <c r="A113034" t="s">
        <v>4949</v>
      </c>
      <c r="B113034" t="s">
        <v>44</v>
      </c>
      <c r="C113034" t="s">
        <v>1451</v>
      </c>
      <c r="D113034" t="s">
        <v>1452</v>
      </c>
      <c r="E113034" s="1">
        <v>44585</v>
      </c>
    </row>
    <row r="113035" spans="1:5" x14ac:dyDescent="0.3">
      <c r="A113035" t="s">
        <v>4949</v>
      </c>
      <c r="B113035" t="s">
        <v>44</v>
      </c>
      <c r="C113035" t="s">
        <v>1725</v>
      </c>
      <c r="D113035" t="s">
        <v>1726</v>
      </c>
      <c r="E113035" s="1">
        <v>44577</v>
      </c>
    </row>
    <row r="113036" spans="1:5" x14ac:dyDescent="0.3">
      <c r="A113036" t="s">
        <v>4949</v>
      </c>
      <c r="B113036" t="s">
        <v>44</v>
      </c>
      <c r="C113036" t="s">
        <v>2372</v>
      </c>
      <c r="D113036" t="s">
        <v>2373</v>
      </c>
      <c r="E113036" s="1">
        <v>44579</v>
      </c>
    </row>
    <row r="113037" spans="1:5" x14ac:dyDescent="0.3">
      <c r="A113037" t="s">
        <v>4949</v>
      </c>
      <c r="B113037" t="s">
        <v>44</v>
      </c>
      <c r="C113037" t="s">
        <v>331</v>
      </c>
      <c r="D113037" t="s">
        <v>332</v>
      </c>
      <c r="E113037" s="1">
        <v>44562</v>
      </c>
    </row>
    <row r="113038" spans="1:5" x14ac:dyDescent="0.3">
      <c r="A113038" t="s">
        <v>4949</v>
      </c>
      <c r="B113038" t="s">
        <v>44</v>
      </c>
      <c r="C113038" t="s">
        <v>331</v>
      </c>
      <c r="D113038" t="s">
        <v>332</v>
      </c>
      <c r="E113038" s="1">
        <v>44590</v>
      </c>
    </row>
    <row r="113039" spans="1:5" x14ac:dyDescent="0.3">
      <c r="A113039" t="s">
        <v>4949</v>
      </c>
      <c r="B113039" t="s">
        <v>44</v>
      </c>
      <c r="C113039" t="s">
        <v>457</v>
      </c>
      <c r="D113039" t="s">
        <v>458</v>
      </c>
      <c r="E113039" s="1">
        <v>44617</v>
      </c>
    </row>
    <row r="113040" spans="1:5" x14ac:dyDescent="0.3">
      <c r="A113040" t="s">
        <v>4949</v>
      </c>
      <c r="B113040" t="s">
        <v>44</v>
      </c>
      <c r="C113040" t="s">
        <v>2340</v>
      </c>
      <c r="D113040" t="s">
        <v>2341</v>
      </c>
      <c r="E113040" s="1">
        <v>44608</v>
      </c>
    </row>
    <row r="113041" spans="1:5" x14ac:dyDescent="0.3">
      <c r="A113041" t="s">
        <v>4949</v>
      </c>
      <c r="B113041" t="s">
        <v>44</v>
      </c>
      <c r="C113041" t="s">
        <v>2326</v>
      </c>
      <c r="D113041" t="s">
        <v>2327</v>
      </c>
      <c r="E113041" s="1">
        <v>44611</v>
      </c>
    </row>
    <row r="113042" spans="1:5" x14ac:dyDescent="0.3">
      <c r="A113042" t="s">
        <v>4949</v>
      </c>
      <c r="B113042" t="s">
        <v>44</v>
      </c>
      <c r="C113042" t="s">
        <v>2334</v>
      </c>
      <c r="D113042" t="s">
        <v>2335</v>
      </c>
      <c r="E113042" s="1">
        <v>44610</v>
      </c>
    </row>
    <row r="113043" spans="1:5" x14ac:dyDescent="0.3">
      <c r="A113043" t="s">
        <v>4949</v>
      </c>
      <c r="B113043" t="s">
        <v>44</v>
      </c>
      <c r="C113043" t="s">
        <v>349</v>
      </c>
      <c r="D113043" t="s">
        <v>350</v>
      </c>
      <c r="E113043" s="1">
        <v>44608</v>
      </c>
    </row>
    <row r="113044" spans="1:5" x14ac:dyDescent="0.3">
      <c r="A113044" t="s">
        <v>4949</v>
      </c>
      <c r="B113044" t="s">
        <v>44</v>
      </c>
      <c r="C113044" t="s">
        <v>439</v>
      </c>
      <c r="D113044" t="s">
        <v>440</v>
      </c>
      <c r="E113044" s="1">
        <v>44619</v>
      </c>
    </row>
    <row r="113045" spans="1:5" x14ac:dyDescent="0.3">
      <c r="A113045" t="s">
        <v>4949</v>
      </c>
      <c r="B113045" t="s">
        <v>44</v>
      </c>
      <c r="C113045" t="s">
        <v>361</v>
      </c>
      <c r="D113045" t="s">
        <v>362</v>
      </c>
      <c r="E113045" s="1">
        <v>44618</v>
      </c>
    </row>
    <row r="113046" spans="1:5" x14ac:dyDescent="0.3">
      <c r="A113046" t="s">
        <v>4949</v>
      </c>
      <c r="B113046" t="s">
        <v>44</v>
      </c>
      <c r="C113046" t="s">
        <v>411</v>
      </c>
      <c r="D113046" t="s">
        <v>412</v>
      </c>
      <c r="E113046" s="1">
        <v>44598</v>
      </c>
    </row>
    <row r="113047" spans="1:5" x14ac:dyDescent="0.3">
      <c r="A113047" t="s">
        <v>4949</v>
      </c>
      <c r="B113047" t="s">
        <v>44</v>
      </c>
      <c r="C113047" t="s">
        <v>349</v>
      </c>
      <c r="D113047" t="s">
        <v>350</v>
      </c>
      <c r="E113047" s="1">
        <v>44616</v>
      </c>
    </row>
    <row r="113048" spans="1:5" x14ac:dyDescent="0.3">
      <c r="A113048" t="s">
        <v>4949</v>
      </c>
      <c r="B113048" t="s">
        <v>44</v>
      </c>
      <c r="C113048" t="s">
        <v>515</v>
      </c>
      <c r="D113048" t="s">
        <v>516</v>
      </c>
      <c r="E113048" s="1">
        <v>44612</v>
      </c>
    </row>
    <row r="113049" spans="1:5" x14ac:dyDescent="0.3">
      <c r="A113049" t="s">
        <v>4949</v>
      </c>
      <c r="B113049" t="s">
        <v>44</v>
      </c>
      <c r="C113049" t="s">
        <v>457</v>
      </c>
      <c r="D113049" t="s">
        <v>458</v>
      </c>
      <c r="E113049" s="1">
        <v>44619</v>
      </c>
    </row>
    <row r="113050" spans="1:5" x14ac:dyDescent="0.3">
      <c r="A113050" t="s">
        <v>4949</v>
      </c>
      <c r="B113050" t="s">
        <v>44</v>
      </c>
      <c r="C113050" t="s">
        <v>647</v>
      </c>
      <c r="D113050" t="s">
        <v>648</v>
      </c>
      <c r="E113050" s="1">
        <v>44596</v>
      </c>
    </row>
    <row r="113051" spans="1:5" x14ac:dyDescent="0.3">
      <c r="A113051" t="s">
        <v>4949</v>
      </c>
      <c r="B113051" t="s">
        <v>44</v>
      </c>
      <c r="C113051" t="s">
        <v>457</v>
      </c>
      <c r="D113051" t="s">
        <v>458</v>
      </c>
      <c r="E113051" s="1">
        <v>44618</v>
      </c>
    </row>
    <row r="113052" spans="1:5" x14ac:dyDescent="0.3">
      <c r="A113052" t="s">
        <v>4949</v>
      </c>
      <c r="B113052" t="s">
        <v>44</v>
      </c>
      <c r="C113052" t="s">
        <v>515</v>
      </c>
      <c r="D113052" t="s">
        <v>516</v>
      </c>
      <c r="E113052" s="1">
        <v>44612</v>
      </c>
    </row>
    <row r="113053" spans="1:5" x14ac:dyDescent="0.3">
      <c r="A113053" t="s">
        <v>4949</v>
      </c>
      <c r="B113053" t="s">
        <v>44</v>
      </c>
      <c r="C113053" t="s">
        <v>411</v>
      </c>
      <c r="D113053" t="s">
        <v>412</v>
      </c>
      <c r="E113053" s="1">
        <v>44597</v>
      </c>
    </row>
    <row r="113054" spans="1:5" x14ac:dyDescent="0.3">
      <c r="A113054" t="s">
        <v>4949</v>
      </c>
      <c r="B113054" t="s">
        <v>44</v>
      </c>
      <c r="C113054" t="s">
        <v>347</v>
      </c>
      <c r="D113054" t="s">
        <v>348</v>
      </c>
      <c r="E113054" s="1">
        <v>44605</v>
      </c>
    </row>
    <row r="113055" spans="1:5" x14ac:dyDescent="0.3">
      <c r="A113055" t="s">
        <v>4949</v>
      </c>
      <c r="B113055" t="s">
        <v>44</v>
      </c>
      <c r="C113055" t="s">
        <v>457</v>
      </c>
      <c r="D113055" t="s">
        <v>458</v>
      </c>
      <c r="E113055" s="1">
        <v>44617</v>
      </c>
    </row>
    <row r="113056" spans="1:5" x14ac:dyDescent="0.3">
      <c r="A113056" t="s">
        <v>4949</v>
      </c>
      <c r="B113056" t="s">
        <v>44</v>
      </c>
      <c r="C113056" t="s">
        <v>333</v>
      </c>
      <c r="D113056" t="s">
        <v>334</v>
      </c>
      <c r="E113056" s="1">
        <v>44611</v>
      </c>
    </row>
    <row r="113057" spans="1:5" x14ac:dyDescent="0.3">
      <c r="A113057" t="s">
        <v>4949</v>
      </c>
      <c r="B113057" t="s">
        <v>44</v>
      </c>
      <c r="C113057" t="s">
        <v>333</v>
      </c>
      <c r="D113057" t="s">
        <v>334</v>
      </c>
      <c r="E113057" s="1">
        <v>44612</v>
      </c>
    </row>
    <row r="113058" spans="1:5" x14ac:dyDescent="0.3">
      <c r="A113058" t="s">
        <v>4949</v>
      </c>
      <c r="B113058" t="s">
        <v>44</v>
      </c>
      <c r="C113058" t="s">
        <v>2338</v>
      </c>
      <c r="D113058" t="s">
        <v>2339</v>
      </c>
      <c r="E113058" s="1">
        <v>44609</v>
      </c>
    </row>
    <row r="113059" spans="1:5" x14ac:dyDescent="0.3">
      <c r="A113059" t="s">
        <v>4949</v>
      </c>
      <c r="B113059" t="s">
        <v>44</v>
      </c>
      <c r="C113059" t="s">
        <v>429</v>
      </c>
      <c r="D113059" t="s">
        <v>430</v>
      </c>
      <c r="E113059" s="1">
        <v>44619</v>
      </c>
    </row>
    <row r="113060" spans="1:5" x14ac:dyDescent="0.3">
      <c r="A113060" t="s">
        <v>4949</v>
      </c>
      <c r="B113060" t="s">
        <v>44</v>
      </c>
      <c r="C113060" t="s">
        <v>457</v>
      </c>
      <c r="D113060" t="s">
        <v>458</v>
      </c>
      <c r="E113060" s="1">
        <v>44619</v>
      </c>
    </row>
    <row r="113061" spans="1:5" x14ac:dyDescent="0.3">
      <c r="A113061" t="s">
        <v>4949</v>
      </c>
      <c r="B113061" t="s">
        <v>44</v>
      </c>
      <c r="C113061" t="s">
        <v>2324</v>
      </c>
      <c r="D113061" t="s">
        <v>2325</v>
      </c>
      <c r="E113061" s="1">
        <v>44619</v>
      </c>
    </row>
    <row r="113062" spans="1:5" x14ac:dyDescent="0.3">
      <c r="A113062" t="s">
        <v>4949</v>
      </c>
      <c r="B113062" t="s">
        <v>44</v>
      </c>
      <c r="C113062" t="s">
        <v>411</v>
      </c>
      <c r="D113062" t="s">
        <v>412</v>
      </c>
      <c r="E113062" s="1">
        <v>44597</v>
      </c>
    </row>
    <row r="113063" spans="1:5" x14ac:dyDescent="0.3">
      <c r="A113063" t="s">
        <v>4949</v>
      </c>
      <c r="B113063" t="s">
        <v>44</v>
      </c>
      <c r="C113063" t="s">
        <v>761</v>
      </c>
      <c r="D113063" t="s">
        <v>762</v>
      </c>
      <c r="E113063" s="1">
        <v>44612</v>
      </c>
    </row>
    <row r="113064" spans="1:5" x14ac:dyDescent="0.3">
      <c r="A113064" t="s">
        <v>4949</v>
      </c>
      <c r="B113064" t="s">
        <v>44</v>
      </c>
      <c r="C113064" t="s">
        <v>349</v>
      </c>
      <c r="D113064" t="s">
        <v>350</v>
      </c>
      <c r="E113064" s="1">
        <v>44614</v>
      </c>
    </row>
    <row r="113065" spans="1:5" x14ac:dyDescent="0.3">
      <c r="A113065" t="s">
        <v>4949</v>
      </c>
      <c r="B113065" t="s">
        <v>44</v>
      </c>
      <c r="C113065" t="s">
        <v>439</v>
      </c>
      <c r="D113065" t="s">
        <v>440</v>
      </c>
      <c r="E113065" s="1">
        <v>44602</v>
      </c>
    </row>
    <row r="113066" spans="1:5" x14ac:dyDescent="0.3">
      <c r="A113066" t="s">
        <v>4949</v>
      </c>
      <c r="B113066" t="s">
        <v>44</v>
      </c>
      <c r="C113066" t="s">
        <v>457</v>
      </c>
      <c r="D113066" t="s">
        <v>458</v>
      </c>
      <c r="E113066" s="1">
        <v>44618</v>
      </c>
    </row>
    <row r="113067" spans="1:5" x14ac:dyDescent="0.3">
      <c r="A113067" t="s">
        <v>4949</v>
      </c>
      <c r="B113067" t="s">
        <v>44</v>
      </c>
      <c r="C113067" t="s">
        <v>1071</v>
      </c>
      <c r="D113067" t="s">
        <v>1072</v>
      </c>
      <c r="E113067" s="1">
        <v>44604</v>
      </c>
    </row>
    <row r="113068" spans="1:5" x14ac:dyDescent="0.3">
      <c r="A113068" t="s">
        <v>4949</v>
      </c>
      <c r="B113068" t="s">
        <v>44</v>
      </c>
      <c r="C113068" t="s">
        <v>411</v>
      </c>
      <c r="D113068" t="s">
        <v>412</v>
      </c>
      <c r="E113068" s="1">
        <v>44598</v>
      </c>
    </row>
    <row r="113069" spans="1:5" x14ac:dyDescent="0.3">
      <c r="A113069" t="s">
        <v>4949</v>
      </c>
      <c r="B113069" t="s">
        <v>44</v>
      </c>
      <c r="C113069" t="s">
        <v>515</v>
      </c>
      <c r="D113069" t="s">
        <v>516</v>
      </c>
      <c r="E113069" s="1">
        <v>44615</v>
      </c>
    </row>
    <row r="113070" spans="1:5" x14ac:dyDescent="0.3">
      <c r="A113070" t="s">
        <v>4949</v>
      </c>
      <c r="B113070" t="s">
        <v>44</v>
      </c>
      <c r="C113070" t="s">
        <v>347</v>
      </c>
      <c r="D113070" t="s">
        <v>348</v>
      </c>
      <c r="E113070" s="1">
        <v>44605</v>
      </c>
    </row>
    <row r="113071" spans="1:5" x14ac:dyDescent="0.3">
      <c r="A113071" t="s">
        <v>4949</v>
      </c>
      <c r="B113071" t="s">
        <v>44</v>
      </c>
      <c r="C113071" t="s">
        <v>515</v>
      </c>
      <c r="D113071" t="s">
        <v>516</v>
      </c>
      <c r="E113071" s="1">
        <v>44612</v>
      </c>
    </row>
    <row r="113072" spans="1:5" x14ac:dyDescent="0.3">
      <c r="A113072" t="s">
        <v>4949</v>
      </c>
      <c r="B113072" t="s">
        <v>44</v>
      </c>
      <c r="C113072" t="s">
        <v>1057</v>
      </c>
      <c r="D113072" t="s">
        <v>1058</v>
      </c>
      <c r="E113072" s="1">
        <v>44613</v>
      </c>
    </row>
    <row r="113073" spans="1:5" x14ac:dyDescent="0.3">
      <c r="A113073" t="s">
        <v>4949</v>
      </c>
      <c r="B113073" t="s">
        <v>44</v>
      </c>
      <c r="C113073" t="s">
        <v>331</v>
      </c>
      <c r="D113073" t="s">
        <v>332</v>
      </c>
      <c r="E113073" s="1">
        <v>44609</v>
      </c>
    </row>
    <row r="113074" spans="1:5" x14ac:dyDescent="0.3">
      <c r="A113074" t="s">
        <v>4949</v>
      </c>
      <c r="B113074" t="s">
        <v>44</v>
      </c>
      <c r="C113074" t="s">
        <v>331</v>
      </c>
      <c r="D113074" t="s">
        <v>332</v>
      </c>
      <c r="E113074" s="1">
        <v>44613</v>
      </c>
    </row>
    <row r="113075" spans="1:5" x14ac:dyDescent="0.3">
      <c r="A113075" t="s">
        <v>4949</v>
      </c>
      <c r="B113075" t="s">
        <v>44</v>
      </c>
      <c r="C113075" t="s">
        <v>761</v>
      </c>
      <c r="D113075" t="s">
        <v>762</v>
      </c>
      <c r="E113075" s="1">
        <v>44618</v>
      </c>
    </row>
    <row r="113076" spans="1:5" x14ac:dyDescent="0.3">
      <c r="A113076" t="s">
        <v>4949</v>
      </c>
      <c r="B113076" t="s">
        <v>44</v>
      </c>
      <c r="C113076" t="s">
        <v>761</v>
      </c>
      <c r="D113076" t="s">
        <v>762</v>
      </c>
      <c r="E113076" s="1">
        <v>44595</v>
      </c>
    </row>
    <row r="113077" spans="1:5" x14ac:dyDescent="0.3">
      <c r="A113077" t="s">
        <v>4949</v>
      </c>
      <c r="B113077" t="s">
        <v>44</v>
      </c>
      <c r="C113077" t="s">
        <v>331</v>
      </c>
      <c r="D113077" t="s">
        <v>332</v>
      </c>
      <c r="E113077" s="1">
        <v>44612</v>
      </c>
    </row>
    <row r="113078" spans="1:5" x14ac:dyDescent="0.3">
      <c r="A113078" t="s">
        <v>4949</v>
      </c>
      <c r="B113078" t="s">
        <v>44</v>
      </c>
      <c r="C113078" t="s">
        <v>331</v>
      </c>
      <c r="D113078" t="s">
        <v>332</v>
      </c>
      <c r="E113078" s="1">
        <v>44619</v>
      </c>
    </row>
    <row r="113079" spans="1:5" x14ac:dyDescent="0.3">
      <c r="A113079" t="s">
        <v>4949</v>
      </c>
      <c r="B113079" t="s">
        <v>44</v>
      </c>
      <c r="C113079" t="s">
        <v>761</v>
      </c>
      <c r="D113079" t="s">
        <v>762</v>
      </c>
      <c r="E113079" s="1">
        <v>44611</v>
      </c>
    </row>
    <row r="113080" spans="1:5" x14ac:dyDescent="0.3">
      <c r="A113080" t="s">
        <v>4949</v>
      </c>
      <c r="B113080" t="s">
        <v>44</v>
      </c>
      <c r="C113080" t="s">
        <v>1079</v>
      </c>
      <c r="D113080" t="s">
        <v>1080</v>
      </c>
      <c r="E113080" s="1">
        <v>44641</v>
      </c>
    </row>
    <row r="113081" spans="1:5" x14ac:dyDescent="0.3">
      <c r="A113081" t="s">
        <v>4949</v>
      </c>
      <c r="B113081" t="s">
        <v>44</v>
      </c>
      <c r="C113081" t="s">
        <v>1659</v>
      </c>
      <c r="D113081" t="s">
        <v>1660</v>
      </c>
      <c r="E113081" s="1">
        <v>44623</v>
      </c>
    </row>
    <row r="113082" spans="1:5" x14ac:dyDescent="0.3">
      <c r="A113082" t="s">
        <v>4949</v>
      </c>
      <c r="B113082" t="s">
        <v>44</v>
      </c>
      <c r="C113082" t="s">
        <v>515</v>
      </c>
      <c r="D113082" t="s">
        <v>516</v>
      </c>
      <c r="E113082" s="1">
        <v>44641</v>
      </c>
    </row>
    <row r="113083" spans="1:5" x14ac:dyDescent="0.3">
      <c r="A113083" t="s">
        <v>4949</v>
      </c>
      <c r="B113083" t="s">
        <v>44</v>
      </c>
      <c r="C113083" t="s">
        <v>2302</v>
      </c>
      <c r="D113083" t="s">
        <v>2303</v>
      </c>
      <c r="E113083" s="1">
        <v>44651</v>
      </c>
    </row>
    <row r="113084" spans="1:5" x14ac:dyDescent="0.3">
      <c r="A113084" t="s">
        <v>4949</v>
      </c>
      <c r="B113084" t="s">
        <v>44</v>
      </c>
      <c r="C113084" t="s">
        <v>439</v>
      </c>
      <c r="D113084" t="s">
        <v>440</v>
      </c>
      <c r="E113084" s="1">
        <v>44641</v>
      </c>
    </row>
    <row r="113085" spans="1:5" x14ac:dyDescent="0.3">
      <c r="A113085" t="s">
        <v>4949</v>
      </c>
      <c r="B113085" t="s">
        <v>44</v>
      </c>
      <c r="C113085" t="s">
        <v>349</v>
      </c>
      <c r="D113085" t="s">
        <v>350</v>
      </c>
      <c r="E113085" s="1">
        <v>44644</v>
      </c>
    </row>
    <row r="113086" spans="1:5" x14ac:dyDescent="0.3">
      <c r="A113086" t="s">
        <v>4949</v>
      </c>
      <c r="B113086" t="s">
        <v>44</v>
      </c>
      <c r="C113086" t="s">
        <v>343</v>
      </c>
      <c r="D113086" t="s">
        <v>344</v>
      </c>
      <c r="E113086" s="1">
        <v>44622</v>
      </c>
    </row>
    <row r="113087" spans="1:5" x14ac:dyDescent="0.3">
      <c r="A113087" t="s">
        <v>4949</v>
      </c>
      <c r="B113087" t="s">
        <v>44</v>
      </c>
      <c r="C113087" t="s">
        <v>2133</v>
      </c>
      <c r="D113087" t="s">
        <v>2134</v>
      </c>
      <c r="E113087" s="1">
        <v>44636</v>
      </c>
    </row>
    <row r="113088" spans="1:5" x14ac:dyDescent="0.3">
      <c r="A113088" t="s">
        <v>4949</v>
      </c>
      <c r="B113088" t="s">
        <v>44</v>
      </c>
      <c r="C113088" t="s">
        <v>429</v>
      </c>
      <c r="D113088" t="s">
        <v>430</v>
      </c>
      <c r="E113088" s="1">
        <v>44633</v>
      </c>
    </row>
    <row r="113089" spans="1:5" x14ac:dyDescent="0.3">
      <c r="A113089" t="s">
        <v>4949</v>
      </c>
      <c r="B113089" t="s">
        <v>44</v>
      </c>
      <c r="C113089" t="s">
        <v>349</v>
      </c>
      <c r="D113089" t="s">
        <v>350</v>
      </c>
      <c r="E113089" s="1">
        <v>44641</v>
      </c>
    </row>
    <row r="113090" spans="1:5" x14ac:dyDescent="0.3">
      <c r="A113090" t="s">
        <v>4949</v>
      </c>
      <c r="B113090" t="s">
        <v>44</v>
      </c>
      <c r="C113090" t="s">
        <v>545</v>
      </c>
      <c r="D113090" t="s">
        <v>546</v>
      </c>
      <c r="E113090" s="1">
        <v>44646</v>
      </c>
    </row>
    <row r="113091" spans="1:5" x14ac:dyDescent="0.3">
      <c r="A113091" t="s">
        <v>4949</v>
      </c>
      <c r="B113091" t="s">
        <v>44</v>
      </c>
      <c r="C113091" t="s">
        <v>457</v>
      </c>
      <c r="D113091" t="s">
        <v>458</v>
      </c>
      <c r="E113091" s="1">
        <v>44647</v>
      </c>
    </row>
    <row r="113092" spans="1:5" x14ac:dyDescent="0.3">
      <c r="A113092" t="s">
        <v>4949</v>
      </c>
      <c r="B113092" t="s">
        <v>44</v>
      </c>
      <c r="C113092" t="s">
        <v>349</v>
      </c>
      <c r="D113092" t="s">
        <v>350</v>
      </c>
      <c r="E113092" s="1">
        <v>44645</v>
      </c>
    </row>
    <row r="113093" spans="1:5" x14ac:dyDescent="0.3">
      <c r="A113093" t="s">
        <v>4949</v>
      </c>
      <c r="B113093" t="s">
        <v>44</v>
      </c>
      <c r="C113093" t="s">
        <v>2302</v>
      </c>
      <c r="D113093" t="s">
        <v>2303</v>
      </c>
      <c r="E113093" s="1">
        <v>44651</v>
      </c>
    </row>
    <row r="113094" spans="1:5" x14ac:dyDescent="0.3">
      <c r="A113094" t="s">
        <v>4949</v>
      </c>
      <c r="B113094" t="s">
        <v>44</v>
      </c>
      <c r="C113094" t="s">
        <v>349</v>
      </c>
      <c r="D113094" t="s">
        <v>350</v>
      </c>
      <c r="E113094" s="1">
        <v>44646</v>
      </c>
    </row>
    <row r="113095" spans="1:5" x14ac:dyDescent="0.3">
      <c r="A113095" t="s">
        <v>4949</v>
      </c>
      <c r="B113095" t="s">
        <v>44</v>
      </c>
      <c r="C113095" t="s">
        <v>345</v>
      </c>
      <c r="D113095" t="s">
        <v>346</v>
      </c>
      <c r="E113095" s="1">
        <v>44625</v>
      </c>
    </row>
    <row r="113096" spans="1:5" x14ac:dyDescent="0.3">
      <c r="A113096" t="s">
        <v>4949</v>
      </c>
      <c r="B113096" t="s">
        <v>44</v>
      </c>
      <c r="C113096" t="s">
        <v>457</v>
      </c>
      <c r="D113096" t="s">
        <v>458</v>
      </c>
      <c r="E113096" s="1">
        <v>44647</v>
      </c>
    </row>
    <row r="113097" spans="1:5" x14ac:dyDescent="0.3">
      <c r="A113097" t="s">
        <v>4949</v>
      </c>
      <c r="B113097" t="s">
        <v>44</v>
      </c>
      <c r="C113097" t="s">
        <v>411</v>
      </c>
      <c r="D113097" t="s">
        <v>412</v>
      </c>
      <c r="E113097" s="1">
        <v>44625</v>
      </c>
    </row>
    <row r="113098" spans="1:5" x14ac:dyDescent="0.3">
      <c r="A113098" t="s">
        <v>4949</v>
      </c>
      <c r="B113098" t="s">
        <v>44</v>
      </c>
      <c r="C113098" t="s">
        <v>347</v>
      </c>
      <c r="D113098" t="s">
        <v>348</v>
      </c>
      <c r="E113098" s="1">
        <v>44642</v>
      </c>
    </row>
    <row r="113099" spans="1:5" x14ac:dyDescent="0.3">
      <c r="A113099" t="s">
        <v>4949</v>
      </c>
      <c r="B113099" t="s">
        <v>44</v>
      </c>
      <c r="C113099" t="s">
        <v>345</v>
      </c>
      <c r="D113099" t="s">
        <v>346</v>
      </c>
      <c r="E113099" s="1">
        <v>44646</v>
      </c>
    </row>
    <row r="113100" spans="1:5" x14ac:dyDescent="0.3">
      <c r="A113100" t="s">
        <v>4949</v>
      </c>
      <c r="B113100" t="s">
        <v>44</v>
      </c>
      <c r="C113100" t="s">
        <v>637</v>
      </c>
      <c r="D113100" t="s">
        <v>638</v>
      </c>
      <c r="E113100" s="1">
        <v>44634</v>
      </c>
    </row>
    <row r="113101" spans="1:5" x14ac:dyDescent="0.3">
      <c r="A113101" t="s">
        <v>4949</v>
      </c>
      <c r="B113101" t="s">
        <v>44</v>
      </c>
      <c r="C113101" t="s">
        <v>345</v>
      </c>
      <c r="D113101" t="s">
        <v>346</v>
      </c>
      <c r="E113101" s="1">
        <v>44636</v>
      </c>
    </row>
    <row r="113102" spans="1:5" x14ac:dyDescent="0.3">
      <c r="A113102" t="s">
        <v>4949</v>
      </c>
      <c r="B113102" t="s">
        <v>44</v>
      </c>
      <c r="C113102" t="s">
        <v>331</v>
      </c>
      <c r="D113102" t="s">
        <v>332</v>
      </c>
      <c r="E113102" s="1">
        <v>44631</v>
      </c>
    </row>
    <row r="113103" spans="1:5" x14ac:dyDescent="0.3">
      <c r="A113103" t="s">
        <v>4949</v>
      </c>
      <c r="B113103" t="s">
        <v>44</v>
      </c>
      <c r="C113103" t="s">
        <v>331</v>
      </c>
      <c r="D113103" t="s">
        <v>332</v>
      </c>
      <c r="E113103" s="1">
        <v>44625</v>
      </c>
    </row>
    <row r="113104" spans="1:5" x14ac:dyDescent="0.3">
      <c r="A113104" t="s">
        <v>4949</v>
      </c>
      <c r="B113104" t="s">
        <v>44</v>
      </c>
      <c r="C113104" t="s">
        <v>331</v>
      </c>
      <c r="D113104" t="s">
        <v>332</v>
      </c>
      <c r="E113104" s="1">
        <v>44640</v>
      </c>
    </row>
    <row r="113105" spans="1:5" x14ac:dyDescent="0.3">
      <c r="A113105" t="s">
        <v>4949</v>
      </c>
      <c r="B113105" t="s">
        <v>44</v>
      </c>
      <c r="C113105" t="s">
        <v>331</v>
      </c>
      <c r="D113105" t="s">
        <v>332</v>
      </c>
      <c r="E113105" s="1">
        <v>44651</v>
      </c>
    </row>
    <row r="113106" spans="1:5" x14ac:dyDescent="0.3">
      <c r="A113106" t="s">
        <v>4949</v>
      </c>
      <c r="B113106" t="s">
        <v>44</v>
      </c>
      <c r="C113106" t="s">
        <v>761</v>
      </c>
      <c r="D113106" t="s">
        <v>762</v>
      </c>
      <c r="E113106" s="1">
        <v>44627</v>
      </c>
    </row>
    <row r="113107" spans="1:5" x14ac:dyDescent="0.3">
      <c r="A113107" t="s">
        <v>4949</v>
      </c>
      <c r="B113107" t="s">
        <v>44</v>
      </c>
      <c r="C113107" t="s">
        <v>331</v>
      </c>
      <c r="D113107" t="s">
        <v>332</v>
      </c>
      <c r="E113107" s="1">
        <v>44633</v>
      </c>
    </row>
    <row r="113108" spans="1:5" x14ac:dyDescent="0.3">
      <c r="A113108" t="s">
        <v>4949</v>
      </c>
      <c r="B113108" t="s">
        <v>44</v>
      </c>
      <c r="C113108" t="s">
        <v>331</v>
      </c>
      <c r="D113108" t="s">
        <v>332</v>
      </c>
      <c r="E113108" s="1">
        <v>44643</v>
      </c>
    </row>
    <row r="113109" spans="1:5" x14ac:dyDescent="0.3">
      <c r="A113109" t="s">
        <v>4949</v>
      </c>
      <c r="B113109" t="s">
        <v>44</v>
      </c>
      <c r="C113109" t="s">
        <v>331</v>
      </c>
      <c r="D113109" t="s">
        <v>332</v>
      </c>
      <c r="E113109" s="1">
        <v>44647</v>
      </c>
    </row>
    <row r="113110" spans="1:5" x14ac:dyDescent="0.3">
      <c r="A113110" t="s">
        <v>4949</v>
      </c>
      <c r="B113110" t="s">
        <v>44</v>
      </c>
      <c r="C113110" t="s">
        <v>331</v>
      </c>
      <c r="D113110" t="s">
        <v>332</v>
      </c>
      <c r="E113110" s="1">
        <v>44650</v>
      </c>
    </row>
    <row r="113111" spans="1:5" x14ac:dyDescent="0.3">
      <c r="A113111" t="s">
        <v>4949</v>
      </c>
      <c r="B113111" t="s">
        <v>44</v>
      </c>
      <c r="C113111" t="s">
        <v>331</v>
      </c>
      <c r="D113111" t="s">
        <v>332</v>
      </c>
      <c r="E113111" s="1">
        <v>44641</v>
      </c>
    </row>
    <row r="113112" spans="1:5" x14ac:dyDescent="0.3">
      <c r="A113112" t="s">
        <v>4949</v>
      </c>
      <c r="B113112" t="s">
        <v>44</v>
      </c>
      <c r="C113112" t="s">
        <v>331</v>
      </c>
      <c r="D113112" t="s">
        <v>332</v>
      </c>
      <c r="E113112" s="1">
        <v>44636</v>
      </c>
    </row>
    <row r="113113" spans="1:5" x14ac:dyDescent="0.3">
      <c r="A113113" t="s">
        <v>4949</v>
      </c>
      <c r="B113113" t="s">
        <v>44</v>
      </c>
      <c r="C113113" t="s">
        <v>761</v>
      </c>
      <c r="D113113" t="s">
        <v>762</v>
      </c>
      <c r="E113113" s="1">
        <v>44632</v>
      </c>
    </row>
    <row r="113114" spans="1:5" x14ac:dyDescent="0.3">
      <c r="A113114" t="s">
        <v>4949</v>
      </c>
      <c r="B113114" t="s">
        <v>44</v>
      </c>
      <c r="C113114" t="s">
        <v>331</v>
      </c>
      <c r="D113114" t="s">
        <v>332</v>
      </c>
      <c r="E113114" s="1">
        <v>44626</v>
      </c>
    </row>
    <row r="113115" spans="1:5" x14ac:dyDescent="0.3">
      <c r="A113115" t="s">
        <v>4949</v>
      </c>
      <c r="B113115" t="s">
        <v>44</v>
      </c>
      <c r="C113115" t="s">
        <v>761</v>
      </c>
      <c r="D113115" t="s">
        <v>762</v>
      </c>
      <c r="E113115" s="1">
        <v>44625</v>
      </c>
    </row>
    <row r="113116" spans="1:5" x14ac:dyDescent="0.3">
      <c r="A113116" t="s">
        <v>4949</v>
      </c>
      <c r="B113116" t="s">
        <v>44</v>
      </c>
      <c r="C113116" t="s">
        <v>331</v>
      </c>
      <c r="D113116" t="s">
        <v>332</v>
      </c>
      <c r="E113116" s="1">
        <v>44637</v>
      </c>
    </row>
    <row r="113117" spans="1:5" x14ac:dyDescent="0.3">
      <c r="A113117" t="s">
        <v>4949</v>
      </c>
      <c r="B113117" t="s">
        <v>44</v>
      </c>
      <c r="C113117" t="s">
        <v>331</v>
      </c>
      <c r="D113117" t="s">
        <v>332</v>
      </c>
      <c r="E113117" s="1">
        <v>44632</v>
      </c>
    </row>
    <row r="113118" spans="1:5" x14ac:dyDescent="0.3">
      <c r="A113118" t="s">
        <v>4949</v>
      </c>
      <c r="B113118" t="s">
        <v>44</v>
      </c>
      <c r="C113118" t="s">
        <v>1285</v>
      </c>
      <c r="D113118" t="s">
        <v>1286</v>
      </c>
      <c r="E113118" s="1">
        <v>44662</v>
      </c>
    </row>
    <row r="113119" spans="1:5" x14ac:dyDescent="0.3">
      <c r="A113119" t="s">
        <v>4949</v>
      </c>
      <c r="B113119" t="s">
        <v>44</v>
      </c>
      <c r="C113119" t="s">
        <v>1285</v>
      </c>
      <c r="D113119" t="s">
        <v>1286</v>
      </c>
      <c r="E113119" s="1">
        <v>44662</v>
      </c>
    </row>
    <row r="113120" spans="1:5" x14ac:dyDescent="0.3">
      <c r="A113120" t="s">
        <v>4949</v>
      </c>
      <c r="B113120" t="s">
        <v>44</v>
      </c>
      <c r="C113120" t="s">
        <v>349</v>
      </c>
      <c r="D113120" t="s">
        <v>350</v>
      </c>
      <c r="E113120" s="1">
        <v>44660</v>
      </c>
    </row>
    <row r="113121" spans="1:5" x14ac:dyDescent="0.3">
      <c r="A113121" t="s">
        <v>4949</v>
      </c>
      <c r="B113121" t="s">
        <v>44</v>
      </c>
      <c r="C113121" t="s">
        <v>347</v>
      </c>
      <c r="D113121" t="s">
        <v>348</v>
      </c>
      <c r="E113121" s="1">
        <v>44668</v>
      </c>
    </row>
    <row r="113122" spans="1:5" x14ac:dyDescent="0.3">
      <c r="A113122" t="s">
        <v>4949</v>
      </c>
      <c r="B113122" t="s">
        <v>44</v>
      </c>
      <c r="C113122" t="s">
        <v>347</v>
      </c>
      <c r="D113122" t="s">
        <v>348</v>
      </c>
      <c r="E113122" s="1">
        <v>44668</v>
      </c>
    </row>
    <row r="113123" spans="1:5" x14ac:dyDescent="0.3">
      <c r="A113123" t="s">
        <v>4949</v>
      </c>
      <c r="B113123" t="s">
        <v>44</v>
      </c>
      <c r="C113123" t="s">
        <v>457</v>
      </c>
      <c r="D113123" t="s">
        <v>458</v>
      </c>
      <c r="E113123" s="1">
        <v>44667</v>
      </c>
    </row>
    <row r="113124" spans="1:5" x14ac:dyDescent="0.3">
      <c r="A113124" t="s">
        <v>4949</v>
      </c>
      <c r="B113124" t="s">
        <v>44</v>
      </c>
      <c r="C113124" t="s">
        <v>457</v>
      </c>
      <c r="D113124" t="s">
        <v>458</v>
      </c>
      <c r="E113124" s="1">
        <v>44664</v>
      </c>
    </row>
    <row r="113125" spans="1:5" x14ac:dyDescent="0.3">
      <c r="A113125" t="s">
        <v>4949</v>
      </c>
      <c r="B113125" t="s">
        <v>44</v>
      </c>
      <c r="C113125" t="s">
        <v>819</v>
      </c>
      <c r="D113125" t="s">
        <v>820</v>
      </c>
      <c r="E113125" s="1">
        <v>44679</v>
      </c>
    </row>
    <row r="113126" spans="1:5" x14ac:dyDescent="0.3">
      <c r="A113126" t="s">
        <v>4949</v>
      </c>
      <c r="B113126" t="s">
        <v>44</v>
      </c>
      <c r="C113126" t="s">
        <v>349</v>
      </c>
      <c r="D113126" t="s">
        <v>350</v>
      </c>
      <c r="E113126" s="1">
        <v>44659</v>
      </c>
    </row>
    <row r="113127" spans="1:5" x14ac:dyDescent="0.3">
      <c r="A113127" t="s">
        <v>4949</v>
      </c>
      <c r="B113127" t="s">
        <v>44</v>
      </c>
      <c r="C113127" t="s">
        <v>439</v>
      </c>
      <c r="D113127" t="s">
        <v>440</v>
      </c>
      <c r="E113127" s="1">
        <v>44677</v>
      </c>
    </row>
    <row r="113128" spans="1:5" x14ac:dyDescent="0.3">
      <c r="A113128" t="s">
        <v>4949</v>
      </c>
      <c r="B113128" t="s">
        <v>44</v>
      </c>
      <c r="C113128" t="s">
        <v>439</v>
      </c>
      <c r="D113128" t="s">
        <v>440</v>
      </c>
      <c r="E113128" s="1">
        <v>44657</v>
      </c>
    </row>
    <row r="113129" spans="1:5" x14ac:dyDescent="0.3">
      <c r="A113129" t="s">
        <v>4949</v>
      </c>
      <c r="B113129" t="s">
        <v>44</v>
      </c>
      <c r="C113129" t="s">
        <v>2288</v>
      </c>
      <c r="D113129" t="s">
        <v>2289</v>
      </c>
      <c r="E113129" s="1">
        <v>44661</v>
      </c>
    </row>
    <row r="113130" spans="1:5" x14ac:dyDescent="0.3">
      <c r="A113130" t="s">
        <v>4949</v>
      </c>
      <c r="B113130" t="s">
        <v>44</v>
      </c>
      <c r="C113130" t="s">
        <v>2274</v>
      </c>
      <c r="D113130" t="s">
        <v>2275</v>
      </c>
      <c r="E113130" s="1">
        <v>44667</v>
      </c>
    </row>
    <row r="113131" spans="1:5" x14ac:dyDescent="0.3">
      <c r="A113131" t="s">
        <v>4949</v>
      </c>
      <c r="B113131" t="s">
        <v>44</v>
      </c>
      <c r="C113131" t="s">
        <v>439</v>
      </c>
      <c r="D113131" t="s">
        <v>440</v>
      </c>
      <c r="E113131" s="1">
        <v>44657</v>
      </c>
    </row>
    <row r="113132" spans="1:5" x14ac:dyDescent="0.3">
      <c r="A113132" t="s">
        <v>4949</v>
      </c>
      <c r="B113132" t="s">
        <v>44</v>
      </c>
      <c r="C113132" t="s">
        <v>411</v>
      </c>
      <c r="D113132" t="s">
        <v>412</v>
      </c>
      <c r="E113132" s="1">
        <v>44658</v>
      </c>
    </row>
    <row r="113133" spans="1:5" x14ac:dyDescent="0.3">
      <c r="A113133" t="s">
        <v>4949</v>
      </c>
      <c r="B113133" t="s">
        <v>44</v>
      </c>
      <c r="C113133" t="s">
        <v>349</v>
      </c>
      <c r="D113133" t="s">
        <v>350</v>
      </c>
      <c r="E113133" s="1">
        <v>44652</v>
      </c>
    </row>
    <row r="113134" spans="1:5" x14ac:dyDescent="0.3">
      <c r="A113134" t="s">
        <v>4949</v>
      </c>
      <c r="B113134" t="s">
        <v>44</v>
      </c>
      <c r="C113134" t="s">
        <v>347</v>
      </c>
      <c r="D113134" t="s">
        <v>348</v>
      </c>
      <c r="E113134" s="1">
        <v>44668</v>
      </c>
    </row>
    <row r="113135" spans="1:5" x14ac:dyDescent="0.3">
      <c r="A113135" t="s">
        <v>4949</v>
      </c>
      <c r="B113135" t="s">
        <v>44</v>
      </c>
      <c r="C113135" t="s">
        <v>347</v>
      </c>
      <c r="D113135" t="s">
        <v>348</v>
      </c>
      <c r="E113135" s="1">
        <v>44662</v>
      </c>
    </row>
    <row r="113136" spans="1:5" x14ac:dyDescent="0.3">
      <c r="A113136" t="s">
        <v>4949</v>
      </c>
      <c r="B113136" t="s">
        <v>44</v>
      </c>
      <c r="C113136" t="s">
        <v>397</v>
      </c>
      <c r="D113136" t="s">
        <v>398</v>
      </c>
      <c r="E113136" s="1">
        <v>44660</v>
      </c>
    </row>
    <row r="113137" spans="1:5" x14ac:dyDescent="0.3">
      <c r="A113137" t="s">
        <v>4949</v>
      </c>
      <c r="B113137" t="s">
        <v>44</v>
      </c>
      <c r="C113137" t="s">
        <v>439</v>
      </c>
      <c r="D113137" t="s">
        <v>440</v>
      </c>
      <c r="E113137" s="1">
        <v>44671</v>
      </c>
    </row>
    <row r="113138" spans="1:5" x14ac:dyDescent="0.3">
      <c r="A113138" t="s">
        <v>4949</v>
      </c>
      <c r="B113138" t="s">
        <v>44</v>
      </c>
      <c r="C113138" t="s">
        <v>1285</v>
      </c>
      <c r="D113138" t="s">
        <v>1286</v>
      </c>
      <c r="E113138" s="1">
        <v>44662</v>
      </c>
    </row>
    <row r="113139" spans="1:5" x14ac:dyDescent="0.3">
      <c r="A113139" t="s">
        <v>4949</v>
      </c>
      <c r="B113139" t="s">
        <v>44</v>
      </c>
      <c r="C113139" t="s">
        <v>411</v>
      </c>
      <c r="D113139" t="s">
        <v>412</v>
      </c>
      <c r="E113139" s="1">
        <v>44658</v>
      </c>
    </row>
    <row r="113140" spans="1:5" x14ac:dyDescent="0.3">
      <c r="A113140" t="s">
        <v>4949</v>
      </c>
      <c r="B113140" t="s">
        <v>44</v>
      </c>
      <c r="C113140" t="s">
        <v>819</v>
      </c>
      <c r="D113140" t="s">
        <v>820</v>
      </c>
      <c r="E113140" s="1">
        <v>44681</v>
      </c>
    </row>
    <row r="113141" spans="1:5" x14ac:dyDescent="0.3">
      <c r="A113141" t="s">
        <v>4949</v>
      </c>
      <c r="B113141" t="s">
        <v>44</v>
      </c>
      <c r="C113141" t="s">
        <v>335</v>
      </c>
      <c r="D113141" t="s">
        <v>336</v>
      </c>
      <c r="E113141" s="1">
        <v>44669</v>
      </c>
    </row>
    <row r="113142" spans="1:5" x14ac:dyDescent="0.3">
      <c r="A113142" t="s">
        <v>4949</v>
      </c>
      <c r="B113142" t="s">
        <v>44</v>
      </c>
      <c r="C113142" t="s">
        <v>335</v>
      </c>
      <c r="D113142" t="s">
        <v>336</v>
      </c>
      <c r="E113142" s="1">
        <v>44671</v>
      </c>
    </row>
    <row r="113143" spans="1:5" x14ac:dyDescent="0.3">
      <c r="A113143" t="s">
        <v>4949</v>
      </c>
      <c r="B113143" t="s">
        <v>44</v>
      </c>
      <c r="C113143" t="s">
        <v>819</v>
      </c>
      <c r="D113143" t="s">
        <v>820</v>
      </c>
      <c r="E113143" s="1">
        <v>44679</v>
      </c>
    </row>
    <row r="113144" spans="1:5" x14ac:dyDescent="0.3">
      <c r="A113144" t="s">
        <v>4949</v>
      </c>
      <c r="B113144" t="s">
        <v>44</v>
      </c>
      <c r="C113144" t="s">
        <v>397</v>
      </c>
      <c r="D113144" t="s">
        <v>398</v>
      </c>
      <c r="E113144" s="1">
        <v>44660</v>
      </c>
    </row>
    <row r="113145" spans="1:5" x14ac:dyDescent="0.3">
      <c r="A113145" t="s">
        <v>4949</v>
      </c>
      <c r="B113145" t="s">
        <v>44</v>
      </c>
      <c r="C113145" t="s">
        <v>761</v>
      </c>
      <c r="D113145" t="s">
        <v>762</v>
      </c>
      <c r="E113145" s="1">
        <v>44674</v>
      </c>
    </row>
    <row r="113146" spans="1:5" x14ac:dyDescent="0.3">
      <c r="A113146" t="s">
        <v>4949</v>
      </c>
      <c r="B113146" t="s">
        <v>44</v>
      </c>
      <c r="C113146" t="s">
        <v>761</v>
      </c>
      <c r="D113146" t="s">
        <v>762</v>
      </c>
      <c r="E113146" s="1">
        <v>44673</v>
      </c>
    </row>
    <row r="113147" spans="1:5" x14ac:dyDescent="0.3">
      <c r="A113147" t="s">
        <v>4949</v>
      </c>
      <c r="B113147" t="s">
        <v>44</v>
      </c>
      <c r="C113147" t="s">
        <v>349</v>
      </c>
      <c r="D113147" t="s">
        <v>350</v>
      </c>
      <c r="E113147" s="1">
        <v>44677</v>
      </c>
    </row>
    <row r="113148" spans="1:5" x14ac:dyDescent="0.3">
      <c r="A113148" t="s">
        <v>4949</v>
      </c>
      <c r="B113148" t="s">
        <v>44</v>
      </c>
      <c r="C113148" t="s">
        <v>347</v>
      </c>
      <c r="D113148" t="s">
        <v>348</v>
      </c>
      <c r="E113148" s="1">
        <v>44668</v>
      </c>
    </row>
    <row r="113149" spans="1:5" x14ac:dyDescent="0.3">
      <c r="A113149" t="s">
        <v>4949</v>
      </c>
      <c r="B113149" t="s">
        <v>44</v>
      </c>
      <c r="C113149" t="s">
        <v>347</v>
      </c>
      <c r="D113149" t="s">
        <v>348</v>
      </c>
      <c r="E113149" s="1">
        <v>44677</v>
      </c>
    </row>
    <row r="113150" spans="1:5" x14ac:dyDescent="0.3">
      <c r="A113150" t="s">
        <v>4949</v>
      </c>
      <c r="B113150" t="s">
        <v>44</v>
      </c>
      <c r="C113150" t="s">
        <v>439</v>
      </c>
      <c r="D113150" t="s">
        <v>440</v>
      </c>
      <c r="E113150" s="1">
        <v>44677</v>
      </c>
    </row>
    <row r="113151" spans="1:5" x14ac:dyDescent="0.3">
      <c r="A113151" t="s">
        <v>4949</v>
      </c>
      <c r="B113151" t="s">
        <v>44</v>
      </c>
      <c r="C113151" t="s">
        <v>931</v>
      </c>
      <c r="D113151" t="s">
        <v>932</v>
      </c>
      <c r="E113151" s="1">
        <v>44668</v>
      </c>
    </row>
    <row r="113152" spans="1:5" x14ac:dyDescent="0.3">
      <c r="A113152" t="s">
        <v>4949</v>
      </c>
      <c r="B113152" t="s">
        <v>44</v>
      </c>
      <c r="C113152" t="s">
        <v>349</v>
      </c>
      <c r="D113152" t="s">
        <v>350</v>
      </c>
      <c r="E113152" s="1">
        <v>44675</v>
      </c>
    </row>
    <row r="113153" spans="1:5" x14ac:dyDescent="0.3">
      <c r="A113153" t="s">
        <v>4949</v>
      </c>
      <c r="B113153" t="s">
        <v>44</v>
      </c>
      <c r="C113153" t="s">
        <v>457</v>
      </c>
      <c r="D113153" t="s">
        <v>458</v>
      </c>
      <c r="E113153" s="1">
        <v>44666</v>
      </c>
    </row>
    <row r="113154" spans="1:5" x14ac:dyDescent="0.3">
      <c r="A113154" t="s">
        <v>4949</v>
      </c>
      <c r="B113154" t="s">
        <v>44</v>
      </c>
      <c r="C113154" t="s">
        <v>349</v>
      </c>
      <c r="D113154" t="s">
        <v>350</v>
      </c>
      <c r="E113154" s="1">
        <v>44672</v>
      </c>
    </row>
    <row r="113155" spans="1:5" x14ac:dyDescent="0.3">
      <c r="A113155" t="s">
        <v>4949</v>
      </c>
      <c r="B113155" t="s">
        <v>44</v>
      </c>
      <c r="C113155" t="s">
        <v>349</v>
      </c>
      <c r="D113155" t="s">
        <v>350</v>
      </c>
      <c r="E113155" s="1">
        <v>44679</v>
      </c>
    </row>
    <row r="113156" spans="1:5" x14ac:dyDescent="0.3">
      <c r="A113156" t="s">
        <v>4949</v>
      </c>
      <c r="B113156" t="s">
        <v>44</v>
      </c>
      <c r="C113156" t="s">
        <v>457</v>
      </c>
      <c r="D113156" t="s">
        <v>458</v>
      </c>
      <c r="E113156" s="1">
        <v>44680</v>
      </c>
    </row>
    <row r="113157" spans="1:5" x14ac:dyDescent="0.3">
      <c r="A113157" t="s">
        <v>4949</v>
      </c>
      <c r="B113157" t="s">
        <v>44</v>
      </c>
      <c r="C113157" t="s">
        <v>2264</v>
      </c>
      <c r="D113157" t="s">
        <v>2265</v>
      </c>
      <c r="E113157" s="1">
        <v>44674</v>
      </c>
    </row>
    <row r="113158" spans="1:5" x14ac:dyDescent="0.3">
      <c r="A113158" t="s">
        <v>4949</v>
      </c>
      <c r="B113158" t="s">
        <v>44</v>
      </c>
      <c r="C113158" t="s">
        <v>457</v>
      </c>
      <c r="D113158" t="s">
        <v>458</v>
      </c>
      <c r="E113158" s="1">
        <v>44665</v>
      </c>
    </row>
    <row r="113159" spans="1:5" x14ac:dyDescent="0.3">
      <c r="A113159" t="s">
        <v>4949</v>
      </c>
      <c r="B113159" t="s">
        <v>44</v>
      </c>
      <c r="C113159" t="s">
        <v>2288</v>
      </c>
      <c r="D113159" t="s">
        <v>2289</v>
      </c>
      <c r="E113159" s="1">
        <v>44660</v>
      </c>
    </row>
    <row r="113160" spans="1:5" x14ac:dyDescent="0.3">
      <c r="A113160" t="s">
        <v>4949</v>
      </c>
      <c r="B113160" t="s">
        <v>44</v>
      </c>
      <c r="C113160" t="s">
        <v>931</v>
      </c>
      <c r="D113160" t="s">
        <v>932</v>
      </c>
      <c r="E113160" s="1">
        <v>44667</v>
      </c>
    </row>
    <row r="113161" spans="1:5" x14ac:dyDescent="0.3">
      <c r="A113161" t="s">
        <v>4949</v>
      </c>
      <c r="B113161" t="s">
        <v>44</v>
      </c>
      <c r="C113161" t="s">
        <v>411</v>
      </c>
      <c r="D113161" t="s">
        <v>412</v>
      </c>
      <c r="E113161" s="1">
        <v>44672</v>
      </c>
    </row>
    <row r="113162" spans="1:5" x14ac:dyDescent="0.3">
      <c r="A113162" t="s">
        <v>4949</v>
      </c>
      <c r="B113162" t="s">
        <v>44</v>
      </c>
      <c r="C113162" t="s">
        <v>349</v>
      </c>
      <c r="D113162" t="s">
        <v>350</v>
      </c>
      <c r="E113162" s="1">
        <v>44669</v>
      </c>
    </row>
    <row r="113163" spans="1:5" x14ac:dyDescent="0.3">
      <c r="A113163" t="s">
        <v>4949</v>
      </c>
      <c r="B113163" t="s">
        <v>44</v>
      </c>
      <c r="C113163" t="s">
        <v>365</v>
      </c>
      <c r="D113163" t="s">
        <v>366</v>
      </c>
      <c r="E113163" s="1">
        <v>44674</v>
      </c>
    </row>
    <row r="113164" spans="1:5" x14ac:dyDescent="0.3">
      <c r="A113164" t="s">
        <v>4949</v>
      </c>
      <c r="B113164" t="s">
        <v>44</v>
      </c>
      <c r="C113164" t="s">
        <v>393</v>
      </c>
      <c r="D113164" t="s">
        <v>394</v>
      </c>
      <c r="E113164" s="1">
        <v>44673</v>
      </c>
    </row>
    <row r="113165" spans="1:5" x14ac:dyDescent="0.3">
      <c r="A113165" t="s">
        <v>4949</v>
      </c>
      <c r="B113165" t="s">
        <v>44</v>
      </c>
      <c r="C113165" t="s">
        <v>457</v>
      </c>
      <c r="D113165" t="s">
        <v>458</v>
      </c>
      <c r="E113165" s="1">
        <v>44680</v>
      </c>
    </row>
    <row r="113166" spans="1:5" x14ac:dyDescent="0.3">
      <c r="A113166" t="s">
        <v>4949</v>
      </c>
      <c r="B113166" t="s">
        <v>44</v>
      </c>
      <c r="C113166" t="s">
        <v>349</v>
      </c>
      <c r="D113166" t="s">
        <v>350</v>
      </c>
      <c r="E113166" s="1">
        <v>44674</v>
      </c>
    </row>
    <row r="113167" spans="1:5" x14ac:dyDescent="0.3">
      <c r="A113167" t="s">
        <v>4949</v>
      </c>
      <c r="B113167" t="s">
        <v>44</v>
      </c>
      <c r="C113167" t="s">
        <v>349</v>
      </c>
      <c r="D113167" t="s">
        <v>350</v>
      </c>
      <c r="E113167" s="1">
        <v>44652</v>
      </c>
    </row>
    <row r="113168" spans="1:5" x14ac:dyDescent="0.3">
      <c r="A113168" t="s">
        <v>4949</v>
      </c>
      <c r="B113168" t="s">
        <v>44</v>
      </c>
      <c r="C113168" t="s">
        <v>347</v>
      </c>
      <c r="D113168" t="s">
        <v>348</v>
      </c>
      <c r="E113168" s="1">
        <v>44655</v>
      </c>
    </row>
    <row r="113169" spans="1:5" x14ac:dyDescent="0.3">
      <c r="A113169" t="s">
        <v>4949</v>
      </c>
      <c r="B113169" t="s">
        <v>44</v>
      </c>
      <c r="C113169" t="s">
        <v>457</v>
      </c>
      <c r="D113169" t="s">
        <v>458</v>
      </c>
      <c r="E113169" s="1">
        <v>44668</v>
      </c>
    </row>
    <row r="113170" spans="1:5" x14ac:dyDescent="0.3">
      <c r="A113170" t="s">
        <v>4949</v>
      </c>
      <c r="B113170" t="s">
        <v>44</v>
      </c>
      <c r="C113170" t="s">
        <v>411</v>
      </c>
      <c r="D113170" t="s">
        <v>412</v>
      </c>
      <c r="E113170" s="1">
        <v>44659</v>
      </c>
    </row>
    <row r="113171" spans="1:5" x14ac:dyDescent="0.3">
      <c r="A113171" t="s">
        <v>4949</v>
      </c>
      <c r="B113171" t="s">
        <v>44</v>
      </c>
      <c r="C113171" t="s">
        <v>397</v>
      </c>
      <c r="D113171" t="s">
        <v>398</v>
      </c>
      <c r="E113171" s="1">
        <v>44680</v>
      </c>
    </row>
    <row r="113172" spans="1:5" x14ac:dyDescent="0.3">
      <c r="A113172" t="s">
        <v>4949</v>
      </c>
      <c r="B113172" t="s">
        <v>44</v>
      </c>
      <c r="C113172" t="s">
        <v>439</v>
      </c>
      <c r="D113172" t="s">
        <v>440</v>
      </c>
      <c r="E113172" s="1">
        <v>44657</v>
      </c>
    </row>
    <row r="113173" spans="1:5" x14ac:dyDescent="0.3">
      <c r="A113173" t="s">
        <v>4949</v>
      </c>
      <c r="B113173" t="s">
        <v>44</v>
      </c>
      <c r="C113173" t="s">
        <v>345</v>
      </c>
      <c r="D113173" t="s">
        <v>346</v>
      </c>
      <c r="E113173" s="1">
        <v>44655</v>
      </c>
    </row>
    <row r="113174" spans="1:5" x14ac:dyDescent="0.3">
      <c r="A113174" t="s">
        <v>4949</v>
      </c>
      <c r="B113174" t="s">
        <v>44</v>
      </c>
      <c r="C113174" t="s">
        <v>499</v>
      </c>
      <c r="D113174" t="s">
        <v>500</v>
      </c>
      <c r="E113174" s="1">
        <v>44668</v>
      </c>
    </row>
    <row r="113175" spans="1:5" x14ac:dyDescent="0.3">
      <c r="A113175" t="s">
        <v>4949</v>
      </c>
      <c r="B113175" t="s">
        <v>44</v>
      </c>
      <c r="C113175" t="s">
        <v>761</v>
      </c>
      <c r="D113175" t="s">
        <v>762</v>
      </c>
      <c r="E113175" s="1">
        <v>44653</v>
      </c>
    </row>
    <row r="113176" spans="1:5" x14ac:dyDescent="0.3">
      <c r="A113176" t="s">
        <v>4949</v>
      </c>
      <c r="B113176" t="s">
        <v>44</v>
      </c>
      <c r="C113176" t="s">
        <v>411</v>
      </c>
      <c r="D113176" t="s">
        <v>412</v>
      </c>
      <c r="E113176" s="1">
        <v>44671</v>
      </c>
    </row>
    <row r="113177" spans="1:5" x14ac:dyDescent="0.3">
      <c r="A113177" t="s">
        <v>4949</v>
      </c>
      <c r="B113177" t="s">
        <v>44</v>
      </c>
      <c r="C113177" t="s">
        <v>331</v>
      </c>
      <c r="D113177" t="s">
        <v>332</v>
      </c>
      <c r="E113177" s="1">
        <v>44659</v>
      </c>
    </row>
    <row r="113178" spans="1:5" x14ac:dyDescent="0.3">
      <c r="A113178" t="s">
        <v>4949</v>
      </c>
      <c r="B113178" t="s">
        <v>44</v>
      </c>
      <c r="C113178" t="s">
        <v>331</v>
      </c>
      <c r="D113178" t="s">
        <v>332</v>
      </c>
      <c r="E113178" s="1">
        <v>44676</v>
      </c>
    </row>
    <row r="113179" spans="1:5" x14ac:dyDescent="0.3">
      <c r="A113179" t="s">
        <v>4949</v>
      </c>
      <c r="B113179" t="s">
        <v>44</v>
      </c>
      <c r="C113179" t="s">
        <v>331</v>
      </c>
      <c r="D113179" t="s">
        <v>332</v>
      </c>
      <c r="E113179" s="1">
        <v>44662</v>
      </c>
    </row>
    <row r="113180" spans="1:5" x14ac:dyDescent="0.3">
      <c r="A113180" t="s">
        <v>4949</v>
      </c>
      <c r="B113180" t="s">
        <v>44</v>
      </c>
      <c r="C113180" t="s">
        <v>331</v>
      </c>
      <c r="D113180" t="s">
        <v>332</v>
      </c>
      <c r="E113180" s="1">
        <v>44672</v>
      </c>
    </row>
    <row r="113181" spans="1:5" x14ac:dyDescent="0.3">
      <c r="A113181" t="s">
        <v>4949</v>
      </c>
      <c r="B113181" t="s">
        <v>44</v>
      </c>
      <c r="C113181" t="s">
        <v>331</v>
      </c>
      <c r="D113181" t="s">
        <v>332</v>
      </c>
      <c r="E113181" s="1">
        <v>44658</v>
      </c>
    </row>
    <row r="113182" spans="1:5" x14ac:dyDescent="0.3">
      <c r="A113182" t="s">
        <v>4949</v>
      </c>
      <c r="B113182" t="s">
        <v>44</v>
      </c>
      <c r="C113182" t="s">
        <v>331</v>
      </c>
      <c r="D113182" t="s">
        <v>332</v>
      </c>
      <c r="E113182" s="1">
        <v>44660</v>
      </c>
    </row>
    <row r="113183" spans="1:5" x14ac:dyDescent="0.3">
      <c r="A113183" t="s">
        <v>4949</v>
      </c>
      <c r="B113183" t="s">
        <v>44</v>
      </c>
      <c r="C113183" t="s">
        <v>331</v>
      </c>
      <c r="D113183" t="s">
        <v>332</v>
      </c>
      <c r="E113183" s="1">
        <v>44664</v>
      </c>
    </row>
    <row r="113184" spans="1:5" x14ac:dyDescent="0.3">
      <c r="A113184" t="s">
        <v>4949</v>
      </c>
      <c r="B113184" t="s">
        <v>44</v>
      </c>
      <c r="C113184" t="s">
        <v>331</v>
      </c>
      <c r="D113184" t="s">
        <v>332</v>
      </c>
      <c r="E113184" s="1">
        <v>44663</v>
      </c>
    </row>
    <row r="113185" spans="1:5" x14ac:dyDescent="0.3">
      <c r="A113185" t="s">
        <v>4949</v>
      </c>
      <c r="B113185" t="s">
        <v>44</v>
      </c>
      <c r="C113185" t="s">
        <v>349</v>
      </c>
      <c r="D113185" t="s">
        <v>350</v>
      </c>
      <c r="E113185" s="1">
        <v>44676</v>
      </c>
    </row>
    <row r="113186" spans="1:5" x14ac:dyDescent="0.3">
      <c r="A113186" t="s">
        <v>4949</v>
      </c>
      <c r="B113186" t="s">
        <v>44</v>
      </c>
      <c r="C113186" t="s">
        <v>349</v>
      </c>
      <c r="D113186" t="s">
        <v>350</v>
      </c>
      <c r="E113186" s="1">
        <v>44671</v>
      </c>
    </row>
    <row r="113187" spans="1:5" x14ac:dyDescent="0.3">
      <c r="A113187" t="s">
        <v>4949</v>
      </c>
      <c r="B113187" t="s">
        <v>44</v>
      </c>
      <c r="C113187" t="s">
        <v>349</v>
      </c>
      <c r="D113187" t="s">
        <v>350</v>
      </c>
      <c r="E113187" s="1">
        <v>44671</v>
      </c>
    </row>
    <row r="113188" spans="1:5" x14ac:dyDescent="0.3">
      <c r="A113188" t="s">
        <v>4949</v>
      </c>
      <c r="B113188" t="s">
        <v>44</v>
      </c>
      <c r="C113188" t="s">
        <v>331</v>
      </c>
      <c r="D113188" t="s">
        <v>332</v>
      </c>
      <c r="E113188" s="1">
        <v>44671</v>
      </c>
    </row>
    <row r="113189" spans="1:5" x14ac:dyDescent="0.3">
      <c r="A113189" t="s">
        <v>4949</v>
      </c>
      <c r="B113189" t="s">
        <v>44</v>
      </c>
      <c r="C113189" t="s">
        <v>515</v>
      </c>
      <c r="D113189" t="s">
        <v>516</v>
      </c>
      <c r="E113189" s="1">
        <v>44661</v>
      </c>
    </row>
    <row r="113190" spans="1:5" x14ac:dyDescent="0.3">
      <c r="A113190" t="s">
        <v>4949</v>
      </c>
      <c r="B113190" t="s">
        <v>44</v>
      </c>
      <c r="C113190" t="s">
        <v>331</v>
      </c>
      <c r="D113190" t="s">
        <v>332</v>
      </c>
      <c r="E113190" s="1">
        <v>44655</v>
      </c>
    </row>
    <row r="113191" spans="1:5" x14ac:dyDescent="0.3">
      <c r="A113191" t="s">
        <v>4949</v>
      </c>
      <c r="B113191" t="s">
        <v>44</v>
      </c>
      <c r="C113191" t="s">
        <v>331</v>
      </c>
      <c r="D113191" t="s">
        <v>332</v>
      </c>
      <c r="E113191" s="1">
        <v>44656</v>
      </c>
    </row>
    <row r="113192" spans="1:5" x14ac:dyDescent="0.3">
      <c r="A113192" t="s">
        <v>4949</v>
      </c>
      <c r="B113192" t="s">
        <v>44</v>
      </c>
      <c r="C113192" t="s">
        <v>515</v>
      </c>
      <c r="D113192" t="s">
        <v>516</v>
      </c>
      <c r="E113192" s="1">
        <v>44680</v>
      </c>
    </row>
    <row r="113193" spans="1:5" x14ac:dyDescent="0.3">
      <c r="A113193" t="s">
        <v>4949</v>
      </c>
      <c r="B113193" t="s">
        <v>44</v>
      </c>
      <c r="C113193" t="s">
        <v>761</v>
      </c>
      <c r="D113193" t="s">
        <v>762</v>
      </c>
      <c r="E113193" s="1">
        <v>44659</v>
      </c>
    </row>
    <row r="113194" spans="1:5" x14ac:dyDescent="0.3">
      <c r="A113194" t="s">
        <v>4949</v>
      </c>
      <c r="B113194" t="s">
        <v>44</v>
      </c>
      <c r="C113194" t="s">
        <v>761</v>
      </c>
      <c r="D113194" t="s">
        <v>762</v>
      </c>
      <c r="E113194" s="1">
        <v>44667</v>
      </c>
    </row>
    <row r="113195" spans="1:5" x14ac:dyDescent="0.3">
      <c r="A113195" t="s">
        <v>4949</v>
      </c>
      <c r="B113195" t="s">
        <v>44</v>
      </c>
      <c r="C113195" t="s">
        <v>349</v>
      </c>
      <c r="D113195" t="s">
        <v>350</v>
      </c>
      <c r="E113195" s="1">
        <v>44670</v>
      </c>
    </row>
    <row r="113196" spans="1:5" x14ac:dyDescent="0.3">
      <c r="A113196" t="s">
        <v>4949</v>
      </c>
      <c r="B113196" t="s">
        <v>44</v>
      </c>
      <c r="C113196" t="s">
        <v>331</v>
      </c>
      <c r="D113196" t="s">
        <v>332</v>
      </c>
      <c r="E113196" s="1">
        <v>44678</v>
      </c>
    </row>
    <row r="113197" spans="1:5" x14ac:dyDescent="0.3">
      <c r="A113197" t="s">
        <v>4949</v>
      </c>
      <c r="B113197" t="s">
        <v>44</v>
      </c>
      <c r="C113197" t="s">
        <v>349</v>
      </c>
      <c r="D113197" t="s">
        <v>350</v>
      </c>
      <c r="E113197" s="1">
        <v>44676</v>
      </c>
    </row>
    <row r="113198" spans="1:5" x14ac:dyDescent="0.3">
      <c r="A113198" t="s">
        <v>4949</v>
      </c>
      <c r="B113198" t="s">
        <v>44</v>
      </c>
      <c r="C113198" t="s">
        <v>331</v>
      </c>
      <c r="D113198" t="s">
        <v>332</v>
      </c>
      <c r="E113198" s="1">
        <v>44657</v>
      </c>
    </row>
    <row r="113199" spans="1:5" x14ac:dyDescent="0.3">
      <c r="A113199" t="s">
        <v>4949</v>
      </c>
      <c r="B113199" t="s">
        <v>44</v>
      </c>
      <c r="C113199" t="s">
        <v>761</v>
      </c>
      <c r="D113199" t="s">
        <v>762</v>
      </c>
      <c r="E113199" s="1">
        <v>44673</v>
      </c>
    </row>
    <row r="113200" spans="1:5" x14ac:dyDescent="0.3">
      <c r="A113200" t="s">
        <v>4949</v>
      </c>
      <c r="B113200" t="s">
        <v>44</v>
      </c>
      <c r="C113200" t="s">
        <v>467</v>
      </c>
      <c r="D113200" t="s">
        <v>468</v>
      </c>
      <c r="E113200" s="1">
        <v>44674</v>
      </c>
    </row>
    <row r="113201" spans="1:5" x14ac:dyDescent="0.3">
      <c r="A113201" t="s">
        <v>4949</v>
      </c>
      <c r="B113201" t="s">
        <v>44</v>
      </c>
      <c r="C113201" t="s">
        <v>331</v>
      </c>
      <c r="D113201" t="s">
        <v>332</v>
      </c>
      <c r="E113201" s="1">
        <v>44680</v>
      </c>
    </row>
    <row r="113202" spans="1:5" x14ac:dyDescent="0.3">
      <c r="A113202" t="s">
        <v>4949</v>
      </c>
      <c r="B113202" t="s">
        <v>44</v>
      </c>
      <c r="C113202" t="s">
        <v>411</v>
      </c>
      <c r="D113202" t="s">
        <v>412</v>
      </c>
      <c r="E113202" s="1">
        <v>44679</v>
      </c>
    </row>
    <row r="113203" spans="1:5" x14ac:dyDescent="0.3">
      <c r="A113203" t="s">
        <v>4949</v>
      </c>
      <c r="B113203" t="s">
        <v>44</v>
      </c>
      <c r="C113203" t="s">
        <v>349</v>
      </c>
      <c r="D113203" t="s">
        <v>350</v>
      </c>
      <c r="E113203" s="1">
        <v>44670</v>
      </c>
    </row>
    <row r="113204" spans="1:5" x14ac:dyDescent="0.3">
      <c r="A113204" t="s">
        <v>4949</v>
      </c>
      <c r="B113204" t="s">
        <v>44</v>
      </c>
      <c r="C113204" t="s">
        <v>331</v>
      </c>
      <c r="D113204" t="s">
        <v>332</v>
      </c>
      <c r="E113204" s="1">
        <v>44669</v>
      </c>
    </row>
    <row r="113205" spans="1:5" x14ac:dyDescent="0.3">
      <c r="A113205" t="s">
        <v>4949</v>
      </c>
      <c r="B113205" t="s">
        <v>44</v>
      </c>
      <c r="C113205" t="s">
        <v>331</v>
      </c>
      <c r="D113205" t="s">
        <v>332</v>
      </c>
      <c r="E113205" s="1">
        <v>44673</v>
      </c>
    </row>
    <row r="113206" spans="1:5" x14ac:dyDescent="0.3">
      <c r="A113206" t="s">
        <v>4949</v>
      </c>
      <c r="B113206" t="s">
        <v>44</v>
      </c>
      <c r="C113206" t="s">
        <v>331</v>
      </c>
      <c r="D113206" t="s">
        <v>332</v>
      </c>
      <c r="E113206" s="1">
        <v>44674</v>
      </c>
    </row>
    <row r="113207" spans="1:5" x14ac:dyDescent="0.3">
      <c r="A113207" t="s">
        <v>4949</v>
      </c>
      <c r="B113207" t="s">
        <v>44</v>
      </c>
      <c r="C113207" t="s">
        <v>411</v>
      </c>
      <c r="D113207" t="s">
        <v>412</v>
      </c>
      <c r="E113207" s="1">
        <v>44695</v>
      </c>
    </row>
    <row r="113208" spans="1:5" x14ac:dyDescent="0.3">
      <c r="A113208" t="s">
        <v>4949</v>
      </c>
      <c r="B113208" t="s">
        <v>44</v>
      </c>
      <c r="C113208" t="s">
        <v>347</v>
      </c>
      <c r="D113208" t="s">
        <v>348</v>
      </c>
      <c r="E113208" s="1">
        <v>44695</v>
      </c>
    </row>
    <row r="113209" spans="1:5" x14ac:dyDescent="0.3">
      <c r="A113209" t="s">
        <v>4949</v>
      </c>
      <c r="B113209" t="s">
        <v>44</v>
      </c>
      <c r="C113209" t="s">
        <v>347</v>
      </c>
      <c r="D113209" t="s">
        <v>348</v>
      </c>
      <c r="E113209" s="1">
        <v>44707</v>
      </c>
    </row>
    <row r="113210" spans="1:5" x14ac:dyDescent="0.3">
      <c r="A113210" t="s">
        <v>4949</v>
      </c>
      <c r="B113210" t="s">
        <v>44</v>
      </c>
      <c r="C113210" t="s">
        <v>2234</v>
      </c>
      <c r="D113210" t="s">
        <v>2235</v>
      </c>
      <c r="E113210" s="1">
        <v>44685</v>
      </c>
    </row>
    <row r="113211" spans="1:5" x14ac:dyDescent="0.3">
      <c r="A113211" t="s">
        <v>4949</v>
      </c>
      <c r="B113211" t="s">
        <v>44</v>
      </c>
      <c r="C113211" t="s">
        <v>2242</v>
      </c>
      <c r="D113211" t="s">
        <v>2243</v>
      </c>
      <c r="E113211" s="1">
        <v>44683</v>
      </c>
    </row>
    <row r="113212" spans="1:5" x14ac:dyDescent="0.3">
      <c r="A113212" t="s">
        <v>4949</v>
      </c>
      <c r="B113212" t="s">
        <v>44</v>
      </c>
      <c r="C113212" t="s">
        <v>411</v>
      </c>
      <c r="D113212" t="s">
        <v>412</v>
      </c>
      <c r="E113212" s="1">
        <v>44689</v>
      </c>
    </row>
    <row r="113213" spans="1:5" x14ac:dyDescent="0.3">
      <c r="A113213" t="s">
        <v>4949</v>
      </c>
      <c r="B113213" t="s">
        <v>44</v>
      </c>
      <c r="C113213" t="s">
        <v>349</v>
      </c>
      <c r="D113213" t="s">
        <v>350</v>
      </c>
      <c r="E113213" s="1">
        <v>44708</v>
      </c>
    </row>
    <row r="113214" spans="1:5" x14ac:dyDescent="0.3">
      <c r="A113214" t="s">
        <v>4949</v>
      </c>
      <c r="B113214" t="s">
        <v>44</v>
      </c>
      <c r="C113214" t="s">
        <v>2226</v>
      </c>
      <c r="D113214" t="s">
        <v>2227</v>
      </c>
      <c r="E113214" s="1">
        <v>44685</v>
      </c>
    </row>
    <row r="113215" spans="1:5" x14ac:dyDescent="0.3">
      <c r="A113215" t="s">
        <v>4949</v>
      </c>
      <c r="B113215" t="s">
        <v>44</v>
      </c>
      <c r="C113215" t="s">
        <v>347</v>
      </c>
      <c r="D113215" t="s">
        <v>348</v>
      </c>
      <c r="E113215" s="1">
        <v>44684</v>
      </c>
    </row>
    <row r="113216" spans="1:5" x14ac:dyDescent="0.3">
      <c r="A113216" t="s">
        <v>4949</v>
      </c>
      <c r="B113216" t="s">
        <v>44</v>
      </c>
      <c r="C113216" t="s">
        <v>347</v>
      </c>
      <c r="D113216" t="s">
        <v>348</v>
      </c>
      <c r="E113216" s="1">
        <v>44695</v>
      </c>
    </row>
    <row r="113217" spans="1:5" x14ac:dyDescent="0.3">
      <c r="A113217" t="s">
        <v>4949</v>
      </c>
      <c r="B113217" t="s">
        <v>44</v>
      </c>
      <c r="C113217" t="s">
        <v>439</v>
      </c>
      <c r="D113217" t="s">
        <v>440</v>
      </c>
      <c r="E113217" s="1">
        <v>44695</v>
      </c>
    </row>
    <row r="113218" spans="1:5" x14ac:dyDescent="0.3">
      <c r="A113218" t="s">
        <v>4949</v>
      </c>
      <c r="B113218" t="s">
        <v>44</v>
      </c>
      <c r="C113218" t="s">
        <v>439</v>
      </c>
      <c r="D113218" t="s">
        <v>440</v>
      </c>
      <c r="E113218" s="1">
        <v>44695</v>
      </c>
    </row>
    <row r="113219" spans="1:5" x14ac:dyDescent="0.3">
      <c r="A113219" t="s">
        <v>4949</v>
      </c>
      <c r="B113219" t="s">
        <v>44</v>
      </c>
      <c r="C113219" t="s">
        <v>591</v>
      </c>
      <c r="D113219" t="s">
        <v>592</v>
      </c>
      <c r="E113219" s="1">
        <v>44707</v>
      </c>
    </row>
    <row r="113220" spans="1:5" x14ac:dyDescent="0.3">
      <c r="A113220" t="s">
        <v>4949</v>
      </c>
      <c r="B113220" t="s">
        <v>44</v>
      </c>
      <c r="C113220" t="s">
        <v>2191</v>
      </c>
      <c r="D113220" t="s">
        <v>2192</v>
      </c>
      <c r="E113220" s="1">
        <v>44711</v>
      </c>
    </row>
    <row r="113221" spans="1:5" x14ac:dyDescent="0.3">
      <c r="A113221" t="s">
        <v>4949</v>
      </c>
      <c r="B113221" t="s">
        <v>44</v>
      </c>
      <c r="C113221" t="s">
        <v>1603</v>
      </c>
      <c r="D113221" t="s">
        <v>1604</v>
      </c>
      <c r="E113221" s="1">
        <v>44700</v>
      </c>
    </row>
    <row r="113222" spans="1:5" x14ac:dyDescent="0.3">
      <c r="A113222" t="s">
        <v>4949</v>
      </c>
      <c r="B113222" t="s">
        <v>44</v>
      </c>
      <c r="C113222" t="s">
        <v>439</v>
      </c>
      <c r="D113222" t="s">
        <v>440</v>
      </c>
      <c r="E113222" s="1">
        <v>44707</v>
      </c>
    </row>
    <row r="113223" spans="1:5" x14ac:dyDescent="0.3">
      <c r="A113223" t="s">
        <v>4949</v>
      </c>
      <c r="B113223" t="s">
        <v>44</v>
      </c>
      <c r="C113223" t="s">
        <v>2230</v>
      </c>
      <c r="D113223" t="s">
        <v>2231</v>
      </c>
      <c r="E113223" s="1">
        <v>44685</v>
      </c>
    </row>
    <row r="113224" spans="1:5" x14ac:dyDescent="0.3">
      <c r="A113224" t="s">
        <v>4949</v>
      </c>
      <c r="B113224" t="s">
        <v>44</v>
      </c>
      <c r="C113224" t="s">
        <v>361</v>
      </c>
      <c r="D113224" t="s">
        <v>362</v>
      </c>
      <c r="E113224" s="1">
        <v>44688</v>
      </c>
    </row>
    <row r="113225" spans="1:5" x14ac:dyDescent="0.3">
      <c r="A113225" t="s">
        <v>4949</v>
      </c>
      <c r="B113225" t="s">
        <v>44</v>
      </c>
      <c r="C113225" t="s">
        <v>411</v>
      </c>
      <c r="D113225" t="s">
        <v>412</v>
      </c>
      <c r="E113225" s="1">
        <v>44695</v>
      </c>
    </row>
    <row r="113226" spans="1:5" x14ac:dyDescent="0.3">
      <c r="A113226" t="s">
        <v>4949</v>
      </c>
      <c r="B113226" t="s">
        <v>44</v>
      </c>
      <c r="C113226" t="s">
        <v>411</v>
      </c>
      <c r="D113226" t="s">
        <v>412</v>
      </c>
      <c r="E113226" s="1">
        <v>44689</v>
      </c>
    </row>
    <row r="113227" spans="1:5" x14ac:dyDescent="0.3">
      <c r="A113227" t="s">
        <v>4949</v>
      </c>
      <c r="B113227" t="s">
        <v>44</v>
      </c>
      <c r="C113227" t="s">
        <v>777</v>
      </c>
      <c r="D113227" t="s">
        <v>778</v>
      </c>
      <c r="E113227" s="1">
        <v>44710</v>
      </c>
    </row>
    <row r="113228" spans="1:5" x14ac:dyDescent="0.3">
      <c r="A113228" t="s">
        <v>4949</v>
      </c>
      <c r="B113228" t="s">
        <v>44</v>
      </c>
      <c r="C113228" t="s">
        <v>347</v>
      </c>
      <c r="D113228" t="s">
        <v>348</v>
      </c>
      <c r="E113228" s="1">
        <v>44695</v>
      </c>
    </row>
    <row r="113229" spans="1:5" x14ac:dyDescent="0.3">
      <c r="A113229" t="s">
        <v>4949</v>
      </c>
      <c r="B113229" t="s">
        <v>44</v>
      </c>
      <c r="C113229" t="s">
        <v>347</v>
      </c>
      <c r="D113229" t="s">
        <v>348</v>
      </c>
      <c r="E113229" s="1">
        <v>44695</v>
      </c>
    </row>
    <row r="113230" spans="1:5" x14ac:dyDescent="0.3">
      <c r="A113230" t="s">
        <v>4949</v>
      </c>
      <c r="B113230" t="s">
        <v>44</v>
      </c>
      <c r="C113230" t="s">
        <v>347</v>
      </c>
      <c r="D113230" t="s">
        <v>348</v>
      </c>
      <c r="E113230" s="1">
        <v>44699</v>
      </c>
    </row>
    <row r="113231" spans="1:5" x14ac:dyDescent="0.3">
      <c r="A113231" t="s">
        <v>4949</v>
      </c>
      <c r="B113231" t="s">
        <v>44</v>
      </c>
      <c r="C113231" t="s">
        <v>439</v>
      </c>
      <c r="D113231" t="s">
        <v>440</v>
      </c>
      <c r="E113231" s="1">
        <v>44684</v>
      </c>
    </row>
    <row r="113232" spans="1:5" x14ac:dyDescent="0.3">
      <c r="A113232" t="s">
        <v>4949</v>
      </c>
      <c r="B113232" t="s">
        <v>44</v>
      </c>
      <c r="C113232" t="s">
        <v>2242</v>
      </c>
      <c r="D113232" t="s">
        <v>2243</v>
      </c>
      <c r="E113232" s="1">
        <v>44683</v>
      </c>
    </row>
    <row r="113233" spans="1:5" x14ac:dyDescent="0.3">
      <c r="A113233" t="s">
        <v>4949</v>
      </c>
      <c r="B113233" t="s">
        <v>44</v>
      </c>
      <c r="C113233" t="s">
        <v>411</v>
      </c>
      <c r="D113233" t="s">
        <v>412</v>
      </c>
      <c r="E113233" s="1">
        <v>44695</v>
      </c>
    </row>
    <row r="113234" spans="1:5" x14ac:dyDescent="0.3">
      <c r="A113234" t="s">
        <v>4949</v>
      </c>
      <c r="B113234" t="s">
        <v>44</v>
      </c>
      <c r="C113234" t="s">
        <v>411</v>
      </c>
      <c r="D113234" t="s">
        <v>412</v>
      </c>
      <c r="E113234" s="1">
        <v>44689</v>
      </c>
    </row>
    <row r="113235" spans="1:5" x14ac:dyDescent="0.3">
      <c r="A113235" t="s">
        <v>4949</v>
      </c>
      <c r="B113235" t="s">
        <v>44</v>
      </c>
      <c r="C113235" t="s">
        <v>347</v>
      </c>
      <c r="D113235" t="s">
        <v>348</v>
      </c>
      <c r="E113235" s="1">
        <v>44695</v>
      </c>
    </row>
    <row r="113236" spans="1:5" x14ac:dyDescent="0.3">
      <c r="A113236" t="s">
        <v>4949</v>
      </c>
      <c r="B113236" t="s">
        <v>44</v>
      </c>
      <c r="C113236" t="s">
        <v>945</v>
      </c>
      <c r="D113236" t="s">
        <v>946</v>
      </c>
      <c r="E113236" s="1">
        <v>44704</v>
      </c>
    </row>
    <row r="113237" spans="1:5" x14ac:dyDescent="0.3">
      <c r="A113237" t="s">
        <v>4949</v>
      </c>
      <c r="B113237" t="s">
        <v>44</v>
      </c>
      <c r="C113237" t="s">
        <v>347</v>
      </c>
      <c r="D113237" t="s">
        <v>348</v>
      </c>
      <c r="E113237" s="1">
        <v>44707</v>
      </c>
    </row>
    <row r="113238" spans="1:5" x14ac:dyDescent="0.3">
      <c r="A113238" t="s">
        <v>4949</v>
      </c>
      <c r="B113238" t="s">
        <v>44</v>
      </c>
      <c r="C113238" t="s">
        <v>347</v>
      </c>
      <c r="D113238" t="s">
        <v>348</v>
      </c>
      <c r="E113238" s="1">
        <v>44707</v>
      </c>
    </row>
    <row r="113239" spans="1:5" x14ac:dyDescent="0.3">
      <c r="A113239" t="s">
        <v>4949</v>
      </c>
      <c r="B113239" t="s">
        <v>44</v>
      </c>
      <c r="C113239" t="s">
        <v>439</v>
      </c>
      <c r="D113239" t="s">
        <v>440</v>
      </c>
      <c r="E113239" s="1">
        <v>44695</v>
      </c>
    </row>
    <row r="113240" spans="1:5" x14ac:dyDescent="0.3">
      <c r="A113240" t="s">
        <v>4949</v>
      </c>
      <c r="B113240" t="s">
        <v>44</v>
      </c>
      <c r="C113240" t="s">
        <v>411</v>
      </c>
      <c r="D113240" t="s">
        <v>412</v>
      </c>
      <c r="E113240" s="1">
        <v>44695</v>
      </c>
    </row>
    <row r="113241" spans="1:5" x14ac:dyDescent="0.3">
      <c r="A113241" t="s">
        <v>4949</v>
      </c>
      <c r="B113241" t="s">
        <v>44</v>
      </c>
      <c r="C113241" t="s">
        <v>411</v>
      </c>
      <c r="D113241" t="s">
        <v>412</v>
      </c>
      <c r="E113241" s="1">
        <v>44695</v>
      </c>
    </row>
    <row r="113242" spans="1:5" x14ac:dyDescent="0.3">
      <c r="A113242" t="s">
        <v>4949</v>
      </c>
      <c r="B113242" t="s">
        <v>44</v>
      </c>
      <c r="C113242" t="s">
        <v>347</v>
      </c>
      <c r="D113242" t="s">
        <v>348</v>
      </c>
      <c r="E113242" s="1">
        <v>44695</v>
      </c>
    </row>
    <row r="113243" spans="1:5" x14ac:dyDescent="0.3">
      <c r="A113243" t="s">
        <v>4949</v>
      </c>
      <c r="B113243" t="s">
        <v>44</v>
      </c>
      <c r="C113243" t="s">
        <v>349</v>
      </c>
      <c r="D113243" t="s">
        <v>350</v>
      </c>
      <c r="E113243" s="1">
        <v>44699</v>
      </c>
    </row>
    <row r="113244" spans="1:5" x14ac:dyDescent="0.3">
      <c r="A113244" t="s">
        <v>4949</v>
      </c>
      <c r="B113244" t="s">
        <v>44</v>
      </c>
      <c r="C113244" t="s">
        <v>331</v>
      </c>
      <c r="D113244" t="s">
        <v>332</v>
      </c>
      <c r="E113244" s="1">
        <v>44703</v>
      </c>
    </row>
    <row r="113245" spans="1:5" x14ac:dyDescent="0.3">
      <c r="A113245" t="s">
        <v>4949</v>
      </c>
      <c r="B113245" t="s">
        <v>44</v>
      </c>
      <c r="C113245" t="s">
        <v>331</v>
      </c>
      <c r="D113245" t="s">
        <v>332</v>
      </c>
      <c r="E113245" s="1">
        <v>44703</v>
      </c>
    </row>
    <row r="113246" spans="1:5" x14ac:dyDescent="0.3">
      <c r="A113246" t="s">
        <v>4949</v>
      </c>
      <c r="B113246" t="s">
        <v>44</v>
      </c>
      <c r="C113246" t="s">
        <v>2226</v>
      </c>
      <c r="D113246" t="s">
        <v>2227</v>
      </c>
      <c r="E113246" s="1">
        <v>44685</v>
      </c>
    </row>
    <row r="113247" spans="1:5" x14ac:dyDescent="0.3">
      <c r="A113247" t="s">
        <v>4949</v>
      </c>
      <c r="B113247" t="s">
        <v>44</v>
      </c>
      <c r="C113247" t="s">
        <v>397</v>
      </c>
      <c r="D113247" t="s">
        <v>398</v>
      </c>
      <c r="E113247" s="1">
        <v>44695</v>
      </c>
    </row>
    <row r="113248" spans="1:5" x14ac:dyDescent="0.3">
      <c r="A113248" t="s">
        <v>4949</v>
      </c>
      <c r="B113248" t="s">
        <v>44</v>
      </c>
      <c r="C113248" t="s">
        <v>439</v>
      </c>
      <c r="D113248" t="s">
        <v>440</v>
      </c>
      <c r="E113248" s="1">
        <v>44682</v>
      </c>
    </row>
    <row r="113249" spans="1:5" x14ac:dyDescent="0.3">
      <c r="A113249" t="s">
        <v>4949</v>
      </c>
      <c r="B113249" t="s">
        <v>44</v>
      </c>
      <c r="C113249" t="s">
        <v>655</v>
      </c>
      <c r="D113249" t="s">
        <v>656</v>
      </c>
      <c r="E113249" s="1">
        <v>44689</v>
      </c>
    </row>
    <row r="113250" spans="1:5" x14ac:dyDescent="0.3">
      <c r="A113250" t="s">
        <v>4949</v>
      </c>
      <c r="B113250" t="s">
        <v>44</v>
      </c>
      <c r="C113250" t="s">
        <v>591</v>
      </c>
      <c r="D113250" t="s">
        <v>592</v>
      </c>
      <c r="E113250" s="1">
        <v>44707</v>
      </c>
    </row>
    <row r="113251" spans="1:5" x14ac:dyDescent="0.3">
      <c r="A113251" t="s">
        <v>4949</v>
      </c>
      <c r="B113251" t="s">
        <v>44</v>
      </c>
      <c r="C113251" t="s">
        <v>349</v>
      </c>
      <c r="D113251" t="s">
        <v>350</v>
      </c>
      <c r="E113251" s="1">
        <v>44707</v>
      </c>
    </row>
    <row r="113252" spans="1:5" x14ac:dyDescent="0.3">
      <c r="A113252" t="s">
        <v>4949</v>
      </c>
      <c r="B113252" t="s">
        <v>44</v>
      </c>
      <c r="C113252" t="s">
        <v>349</v>
      </c>
      <c r="D113252" t="s">
        <v>350</v>
      </c>
      <c r="E113252" s="1">
        <v>44705</v>
      </c>
    </row>
    <row r="113253" spans="1:5" x14ac:dyDescent="0.3">
      <c r="A113253" t="s">
        <v>4949</v>
      </c>
      <c r="B113253" t="s">
        <v>44</v>
      </c>
      <c r="C113253" t="s">
        <v>347</v>
      </c>
      <c r="D113253" t="s">
        <v>348</v>
      </c>
      <c r="E113253" s="1">
        <v>44703</v>
      </c>
    </row>
    <row r="113254" spans="1:5" x14ac:dyDescent="0.3">
      <c r="A113254" t="s">
        <v>4949</v>
      </c>
      <c r="B113254" t="s">
        <v>44</v>
      </c>
      <c r="C113254" t="s">
        <v>2228</v>
      </c>
      <c r="D113254" t="s">
        <v>2229</v>
      </c>
      <c r="E113254" s="1">
        <v>44685</v>
      </c>
    </row>
    <row r="113255" spans="1:5" x14ac:dyDescent="0.3">
      <c r="A113255" t="s">
        <v>4949</v>
      </c>
      <c r="B113255" t="s">
        <v>44</v>
      </c>
      <c r="C113255" t="s">
        <v>1603</v>
      </c>
      <c r="D113255" t="s">
        <v>1604</v>
      </c>
      <c r="E113255" s="1">
        <v>44700</v>
      </c>
    </row>
    <row r="113256" spans="1:5" x14ac:dyDescent="0.3">
      <c r="A113256" t="s">
        <v>4949</v>
      </c>
      <c r="B113256" t="s">
        <v>44</v>
      </c>
      <c r="C113256" t="s">
        <v>349</v>
      </c>
      <c r="D113256" t="s">
        <v>350</v>
      </c>
      <c r="E113256" s="1">
        <v>44709</v>
      </c>
    </row>
    <row r="113257" spans="1:5" x14ac:dyDescent="0.3">
      <c r="A113257" t="s">
        <v>4949</v>
      </c>
      <c r="B113257" t="s">
        <v>44</v>
      </c>
      <c r="C113257" t="s">
        <v>2226</v>
      </c>
      <c r="D113257" t="s">
        <v>2227</v>
      </c>
      <c r="E113257" s="1">
        <v>44685</v>
      </c>
    </row>
    <row r="113258" spans="1:5" x14ac:dyDescent="0.3">
      <c r="A113258" t="s">
        <v>4949</v>
      </c>
      <c r="B113258" t="s">
        <v>44</v>
      </c>
      <c r="C113258" t="s">
        <v>397</v>
      </c>
      <c r="D113258" t="s">
        <v>398</v>
      </c>
      <c r="E113258" s="1">
        <v>44690</v>
      </c>
    </row>
    <row r="113259" spans="1:5" x14ac:dyDescent="0.3">
      <c r="A113259" t="s">
        <v>4949</v>
      </c>
      <c r="B113259" t="s">
        <v>44</v>
      </c>
      <c r="C113259" t="s">
        <v>2242</v>
      </c>
      <c r="D113259" t="s">
        <v>2243</v>
      </c>
      <c r="E113259" s="1">
        <v>44683</v>
      </c>
    </row>
    <row r="113260" spans="1:5" x14ac:dyDescent="0.3">
      <c r="A113260" t="s">
        <v>4949</v>
      </c>
      <c r="B113260" t="s">
        <v>44</v>
      </c>
      <c r="C113260" t="s">
        <v>411</v>
      </c>
      <c r="D113260" t="s">
        <v>412</v>
      </c>
      <c r="E113260" s="1">
        <v>44689</v>
      </c>
    </row>
    <row r="113261" spans="1:5" x14ac:dyDescent="0.3">
      <c r="A113261" t="s">
        <v>4949</v>
      </c>
      <c r="B113261" t="s">
        <v>44</v>
      </c>
      <c r="C113261" t="s">
        <v>411</v>
      </c>
      <c r="D113261" t="s">
        <v>412</v>
      </c>
      <c r="E113261" s="1">
        <v>44695</v>
      </c>
    </row>
    <row r="113262" spans="1:5" x14ac:dyDescent="0.3">
      <c r="A113262" t="s">
        <v>4949</v>
      </c>
      <c r="B113262" t="s">
        <v>44</v>
      </c>
      <c r="C113262" t="s">
        <v>349</v>
      </c>
      <c r="D113262" t="s">
        <v>350</v>
      </c>
      <c r="E113262" s="1">
        <v>44688</v>
      </c>
    </row>
    <row r="113263" spans="1:5" x14ac:dyDescent="0.3">
      <c r="A113263" t="s">
        <v>4949</v>
      </c>
      <c r="B113263" t="s">
        <v>44</v>
      </c>
      <c r="C113263" t="s">
        <v>347</v>
      </c>
      <c r="D113263" t="s">
        <v>348</v>
      </c>
      <c r="E113263" s="1">
        <v>44684</v>
      </c>
    </row>
    <row r="113264" spans="1:5" x14ac:dyDescent="0.3">
      <c r="A113264" t="s">
        <v>4949</v>
      </c>
      <c r="B113264" t="s">
        <v>44</v>
      </c>
      <c r="C113264" t="s">
        <v>347</v>
      </c>
      <c r="D113264" t="s">
        <v>348</v>
      </c>
      <c r="E113264" s="1">
        <v>44683</v>
      </c>
    </row>
    <row r="113265" spans="1:5" x14ac:dyDescent="0.3">
      <c r="A113265" t="s">
        <v>4949</v>
      </c>
      <c r="B113265" t="s">
        <v>44</v>
      </c>
      <c r="C113265" t="s">
        <v>439</v>
      </c>
      <c r="D113265" t="s">
        <v>440</v>
      </c>
      <c r="E113265" s="1">
        <v>44695</v>
      </c>
    </row>
    <row r="113266" spans="1:5" x14ac:dyDescent="0.3">
      <c r="A113266" t="s">
        <v>4949</v>
      </c>
      <c r="B113266" t="s">
        <v>44</v>
      </c>
      <c r="C113266" t="s">
        <v>411</v>
      </c>
      <c r="D113266" t="s">
        <v>412</v>
      </c>
      <c r="E113266" s="1">
        <v>44695</v>
      </c>
    </row>
    <row r="113267" spans="1:5" x14ac:dyDescent="0.3">
      <c r="A113267" t="s">
        <v>4949</v>
      </c>
      <c r="B113267" t="s">
        <v>44</v>
      </c>
      <c r="C113267" t="s">
        <v>439</v>
      </c>
      <c r="D113267" t="s">
        <v>440</v>
      </c>
      <c r="E113267" s="1">
        <v>44695</v>
      </c>
    </row>
    <row r="113268" spans="1:5" x14ac:dyDescent="0.3">
      <c r="A113268" t="s">
        <v>4949</v>
      </c>
      <c r="B113268" t="s">
        <v>44</v>
      </c>
      <c r="C113268" t="s">
        <v>2193</v>
      </c>
      <c r="D113268" t="s">
        <v>2194</v>
      </c>
      <c r="E113268" s="1">
        <v>44710</v>
      </c>
    </row>
    <row r="113269" spans="1:5" x14ac:dyDescent="0.3">
      <c r="A113269" t="s">
        <v>4949</v>
      </c>
      <c r="B113269" t="s">
        <v>44</v>
      </c>
      <c r="C113269" t="s">
        <v>411</v>
      </c>
      <c r="D113269" t="s">
        <v>412</v>
      </c>
      <c r="E113269" s="1">
        <v>44689</v>
      </c>
    </row>
    <row r="113270" spans="1:5" x14ac:dyDescent="0.3">
      <c r="A113270" t="s">
        <v>4949</v>
      </c>
      <c r="B113270" t="s">
        <v>44</v>
      </c>
      <c r="C113270" t="s">
        <v>349</v>
      </c>
      <c r="D113270" t="s">
        <v>350</v>
      </c>
      <c r="E113270" s="1">
        <v>44709</v>
      </c>
    </row>
    <row r="113271" spans="1:5" x14ac:dyDescent="0.3">
      <c r="A113271" t="s">
        <v>4949</v>
      </c>
      <c r="B113271" t="s">
        <v>44</v>
      </c>
      <c r="C113271" t="s">
        <v>759</v>
      </c>
      <c r="D113271" t="s">
        <v>760</v>
      </c>
      <c r="E113271" s="1">
        <v>44682</v>
      </c>
    </row>
    <row r="113272" spans="1:5" x14ac:dyDescent="0.3">
      <c r="A113272" t="s">
        <v>4949</v>
      </c>
      <c r="B113272" t="s">
        <v>44</v>
      </c>
      <c r="C113272" t="s">
        <v>349</v>
      </c>
      <c r="D113272" t="s">
        <v>350</v>
      </c>
      <c r="E113272" s="1">
        <v>44701</v>
      </c>
    </row>
    <row r="113273" spans="1:5" x14ac:dyDescent="0.3">
      <c r="A113273" t="s">
        <v>4949</v>
      </c>
      <c r="B113273" t="s">
        <v>44</v>
      </c>
      <c r="C113273" t="s">
        <v>711</v>
      </c>
      <c r="D113273" t="s">
        <v>712</v>
      </c>
      <c r="E113273" s="1">
        <v>44684</v>
      </c>
    </row>
    <row r="113274" spans="1:5" x14ac:dyDescent="0.3">
      <c r="A113274" t="s">
        <v>4949</v>
      </c>
      <c r="B113274" t="s">
        <v>44</v>
      </c>
      <c r="C113274" t="s">
        <v>439</v>
      </c>
      <c r="D113274" t="s">
        <v>440</v>
      </c>
      <c r="E113274" s="1">
        <v>44695</v>
      </c>
    </row>
    <row r="113275" spans="1:5" x14ac:dyDescent="0.3">
      <c r="A113275" t="s">
        <v>4949</v>
      </c>
      <c r="B113275" t="s">
        <v>44</v>
      </c>
      <c r="C113275" t="s">
        <v>439</v>
      </c>
      <c r="D113275" t="s">
        <v>440</v>
      </c>
      <c r="E113275" s="1">
        <v>44705</v>
      </c>
    </row>
    <row r="113276" spans="1:5" x14ac:dyDescent="0.3">
      <c r="A113276" t="s">
        <v>4949</v>
      </c>
      <c r="B113276" t="s">
        <v>44</v>
      </c>
      <c r="C113276" t="s">
        <v>2242</v>
      </c>
      <c r="D113276" t="s">
        <v>2243</v>
      </c>
      <c r="E113276" s="1">
        <v>44683</v>
      </c>
    </row>
    <row r="113277" spans="1:5" x14ac:dyDescent="0.3">
      <c r="A113277" t="s">
        <v>4949</v>
      </c>
      <c r="B113277" t="s">
        <v>44</v>
      </c>
      <c r="C113277" t="s">
        <v>2232</v>
      </c>
      <c r="D113277" t="s">
        <v>2233</v>
      </c>
      <c r="E113277" s="1">
        <v>44685</v>
      </c>
    </row>
    <row r="113278" spans="1:5" x14ac:dyDescent="0.3">
      <c r="A113278" t="s">
        <v>4949</v>
      </c>
      <c r="B113278" t="s">
        <v>44</v>
      </c>
      <c r="C113278" t="s">
        <v>411</v>
      </c>
      <c r="D113278" t="s">
        <v>412</v>
      </c>
      <c r="E113278" s="1">
        <v>44695</v>
      </c>
    </row>
    <row r="113279" spans="1:5" x14ac:dyDescent="0.3">
      <c r="A113279" t="s">
        <v>4949</v>
      </c>
      <c r="B113279" t="s">
        <v>44</v>
      </c>
      <c r="C113279" t="s">
        <v>349</v>
      </c>
      <c r="D113279" t="s">
        <v>350</v>
      </c>
      <c r="E113279" s="1">
        <v>44691</v>
      </c>
    </row>
    <row r="113280" spans="1:5" x14ac:dyDescent="0.3">
      <c r="A113280" t="s">
        <v>4949</v>
      </c>
      <c r="B113280" t="s">
        <v>44</v>
      </c>
      <c r="C113280" t="s">
        <v>439</v>
      </c>
      <c r="D113280" t="s">
        <v>440</v>
      </c>
      <c r="E113280" s="1">
        <v>44695</v>
      </c>
    </row>
    <row r="113281" spans="1:5" x14ac:dyDescent="0.3">
      <c r="A113281" t="s">
        <v>4949</v>
      </c>
      <c r="B113281" t="s">
        <v>44</v>
      </c>
      <c r="C113281" t="s">
        <v>2228</v>
      </c>
      <c r="D113281" t="s">
        <v>2229</v>
      </c>
      <c r="E113281" s="1">
        <v>44685</v>
      </c>
    </row>
    <row r="113282" spans="1:5" x14ac:dyDescent="0.3">
      <c r="A113282" t="s">
        <v>4949</v>
      </c>
      <c r="B113282" t="s">
        <v>44</v>
      </c>
      <c r="C113282" t="s">
        <v>2232</v>
      </c>
      <c r="D113282" t="s">
        <v>2233</v>
      </c>
      <c r="E113282" s="1">
        <v>44685</v>
      </c>
    </row>
    <row r="113283" spans="1:5" x14ac:dyDescent="0.3">
      <c r="A113283" t="s">
        <v>4949</v>
      </c>
      <c r="B113283" t="s">
        <v>44</v>
      </c>
      <c r="C113283" t="s">
        <v>411</v>
      </c>
      <c r="D113283" t="s">
        <v>412</v>
      </c>
      <c r="E113283" s="1">
        <v>44695</v>
      </c>
    </row>
    <row r="113284" spans="1:5" x14ac:dyDescent="0.3">
      <c r="A113284" t="s">
        <v>4949</v>
      </c>
      <c r="B113284" t="s">
        <v>44</v>
      </c>
      <c r="C113284" t="s">
        <v>349</v>
      </c>
      <c r="D113284" t="s">
        <v>350</v>
      </c>
      <c r="E113284" s="1">
        <v>44698</v>
      </c>
    </row>
    <row r="113285" spans="1:5" x14ac:dyDescent="0.3">
      <c r="A113285" t="s">
        <v>4949</v>
      </c>
      <c r="B113285" t="s">
        <v>44</v>
      </c>
      <c r="C113285" t="s">
        <v>331</v>
      </c>
      <c r="D113285" t="s">
        <v>332</v>
      </c>
      <c r="E113285" s="1">
        <v>44699</v>
      </c>
    </row>
    <row r="113286" spans="1:5" x14ac:dyDescent="0.3">
      <c r="A113286" t="s">
        <v>4949</v>
      </c>
      <c r="B113286" t="s">
        <v>44</v>
      </c>
      <c r="C113286" t="s">
        <v>331</v>
      </c>
      <c r="D113286" t="s">
        <v>332</v>
      </c>
      <c r="E113286" s="1">
        <v>44702</v>
      </c>
    </row>
    <row r="113287" spans="1:5" x14ac:dyDescent="0.3">
      <c r="A113287" t="s">
        <v>4949</v>
      </c>
      <c r="B113287" t="s">
        <v>44</v>
      </c>
      <c r="C113287" t="s">
        <v>331</v>
      </c>
      <c r="D113287" t="s">
        <v>332</v>
      </c>
      <c r="E113287" s="1">
        <v>44700</v>
      </c>
    </row>
    <row r="113288" spans="1:5" x14ac:dyDescent="0.3">
      <c r="A113288" t="s">
        <v>4949</v>
      </c>
      <c r="B113288" t="s">
        <v>44</v>
      </c>
      <c r="C113288" t="s">
        <v>331</v>
      </c>
      <c r="D113288" t="s">
        <v>332</v>
      </c>
      <c r="E113288" s="1">
        <v>44708</v>
      </c>
    </row>
    <row r="113289" spans="1:5" x14ac:dyDescent="0.3">
      <c r="A113289" t="s">
        <v>4949</v>
      </c>
      <c r="B113289" t="s">
        <v>44</v>
      </c>
      <c r="C113289" t="s">
        <v>349</v>
      </c>
      <c r="D113289" t="s">
        <v>350</v>
      </c>
      <c r="E113289" s="1">
        <v>44695</v>
      </c>
    </row>
    <row r="113290" spans="1:5" x14ac:dyDescent="0.3">
      <c r="A113290" t="s">
        <v>4949</v>
      </c>
      <c r="B113290" t="s">
        <v>44</v>
      </c>
      <c r="C113290" t="s">
        <v>349</v>
      </c>
      <c r="D113290" t="s">
        <v>350</v>
      </c>
      <c r="E113290" s="1">
        <v>44712</v>
      </c>
    </row>
    <row r="113291" spans="1:5" x14ac:dyDescent="0.3">
      <c r="A113291" t="s">
        <v>4949</v>
      </c>
      <c r="B113291" t="s">
        <v>44</v>
      </c>
      <c r="C113291" t="s">
        <v>331</v>
      </c>
      <c r="D113291" t="s">
        <v>332</v>
      </c>
      <c r="E113291" s="1">
        <v>44696</v>
      </c>
    </row>
    <row r="113292" spans="1:5" x14ac:dyDescent="0.3">
      <c r="A113292" t="s">
        <v>4949</v>
      </c>
      <c r="B113292" t="s">
        <v>44</v>
      </c>
      <c r="C113292" t="s">
        <v>331</v>
      </c>
      <c r="D113292" t="s">
        <v>332</v>
      </c>
      <c r="E113292" s="1">
        <v>44686</v>
      </c>
    </row>
    <row r="113293" spans="1:5" x14ac:dyDescent="0.3">
      <c r="A113293" t="s">
        <v>4949</v>
      </c>
      <c r="B113293" t="s">
        <v>44</v>
      </c>
      <c r="C113293" t="s">
        <v>349</v>
      </c>
      <c r="D113293" t="s">
        <v>350</v>
      </c>
      <c r="E113293" s="1">
        <v>44701</v>
      </c>
    </row>
    <row r="113294" spans="1:5" x14ac:dyDescent="0.3">
      <c r="A113294" t="s">
        <v>4949</v>
      </c>
      <c r="B113294" t="s">
        <v>44</v>
      </c>
      <c r="C113294" t="s">
        <v>761</v>
      </c>
      <c r="D113294" t="s">
        <v>762</v>
      </c>
      <c r="E113294" s="1">
        <v>44683</v>
      </c>
    </row>
    <row r="113295" spans="1:5" x14ac:dyDescent="0.3">
      <c r="A113295" t="s">
        <v>4949</v>
      </c>
      <c r="B113295" t="s">
        <v>44</v>
      </c>
      <c r="C113295" t="s">
        <v>411</v>
      </c>
      <c r="D113295" t="s">
        <v>412</v>
      </c>
      <c r="E113295" s="1">
        <v>44689</v>
      </c>
    </row>
    <row r="113296" spans="1:5" x14ac:dyDescent="0.3">
      <c r="A113296" t="s">
        <v>4949</v>
      </c>
      <c r="B113296" t="s">
        <v>44</v>
      </c>
      <c r="C113296" t="s">
        <v>331</v>
      </c>
      <c r="D113296" t="s">
        <v>332</v>
      </c>
      <c r="E113296" s="1">
        <v>44709</v>
      </c>
    </row>
    <row r="113297" spans="1:5" x14ac:dyDescent="0.3">
      <c r="A113297" t="s">
        <v>4949</v>
      </c>
      <c r="B113297" t="s">
        <v>44</v>
      </c>
      <c r="C113297" t="s">
        <v>331</v>
      </c>
      <c r="D113297" t="s">
        <v>332</v>
      </c>
      <c r="E113297" s="1">
        <v>44698</v>
      </c>
    </row>
    <row r="113298" spans="1:5" x14ac:dyDescent="0.3">
      <c r="A113298" t="s">
        <v>4949</v>
      </c>
      <c r="B113298" t="s">
        <v>44</v>
      </c>
      <c r="C113298" t="s">
        <v>331</v>
      </c>
      <c r="D113298" t="s">
        <v>332</v>
      </c>
      <c r="E113298" s="1">
        <v>44695</v>
      </c>
    </row>
    <row r="113299" spans="1:5" x14ac:dyDescent="0.3">
      <c r="A113299" t="s">
        <v>4949</v>
      </c>
      <c r="B113299" t="s">
        <v>44</v>
      </c>
      <c r="C113299" t="s">
        <v>349</v>
      </c>
      <c r="D113299" t="s">
        <v>350</v>
      </c>
      <c r="E113299" s="1">
        <v>44695</v>
      </c>
    </row>
    <row r="113300" spans="1:5" x14ac:dyDescent="0.3">
      <c r="A113300" t="s">
        <v>4949</v>
      </c>
      <c r="B113300" t="s">
        <v>44</v>
      </c>
      <c r="C113300" t="s">
        <v>331</v>
      </c>
      <c r="D113300" t="s">
        <v>332</v>
      </c>
      <c r="E113300" s="1">
        <v>44704</v>
      </c>
    </row>
    <row r="113301" spans="1:5" x14ac:dyDescent="0.3">
      <c r="A113301" t="s">
        <v>4949</v>
      </c>
      <c r="B113301" t="s">
        <v>44</v>
      </c>
      <c r="C113301" t="s">
        <v>331</v>
      </c>
      <c r="D113301" t="s">
        <v>332</v>
      </c>
      <c r="E113301" s="1">
        <v>44685</v>
      </c>
    </row>
    <row r="113302" spans="1:5" x14ac:dyDescent="0.3">
      <c r="A113302" t="s">
        <v>4949</v>
      </c>
      <c r="B113302" t="s">
        <v>44</v>
      </c>
      <c r="C113302" t="s">
        <v>331</v>
      </c>
      <c r="D113302" t="s">
        <v>332</v>
      </c>
      <c r="E113302" s="1">
        <v>44705</v>
      </c>
    </row>
    <row r="113303" spans="1:5" x14ac:dyDescent="0.3">
      <c r="A113303" t="s">
        <v>4949</v>
      </c>
      <c r="B113303" t="s">
        <v>44</v>
      </c>
      <c r="C113303" t="s">
        <v>331</v>
      </c>
      <c r="D113303" t="s">
        <v>332</v>
      </c>
      <c r="E113303" s="1">
        <v>44683</v>
      </c>
    </row>
    <row r="113304" spans="1:5" x14ac:dyDescent="0.3">
      <c r="A113304" t="s">
        <v>4949</v>
      </c>
      <c r="B113304" t="s">
        <v>44</v>
      </c>
      <c r="C113304" t="s">
        <v>761</v>
      </c>
      <c r="D113304" t="s">
        <v>762</v>
      </c>
      <c r="E113304" s="1">
        <v>44706</v>
      </c>
    </row>
    <row r="113305" spans="1:5" x14ac:dyDescent="0.3">
      <c r="A113305" t="s">
        <v>4949</v>
      </c>
      <c r="B113305" t="s">
        <v>44</v>
      </c>
      <c r="C113305" t="s">
        <v>349</v>
      </c>
      <c r="D113305" t="s">
        <v>350</v>
      </c>
      <c r="E113305" s="1">
        <v>44712</v>
      </c>
    </row>
    <row r="113306" spans="1:5" x14ac:dyDescent="0.3">
      <c r="A113306" t="s">
        <v>4949</v>
      </c>
      <c r="B113306" t="s">
        <v>44</v>
      </c>
      <c r="C113306" t="s">
        <v>1451</v>
      </c>
      <c r="D113306" t="s">
        <v>1452</v>
      </c>
      <c r="E113306" s="1">
        <v>44695</v>
      </c>
    </row>
    <row r="113307" spans="1:5" x14ac:dyDescent="0.3">
      <c r="A113307" t="s">
        <v>4949</v>
      </c>
      <c r="B113307" t="s">
        <v>44</v>
      </c>
      <c r="C113307" t="s">
        <v>349</v>
      </c>
      <c r="D113307" t="s">
        <v>350</v>
      </c>
      <c r="E113307" s="1">
        <v>44701</v>
      </c>
    </row>
    <row r="113308" spans="1:5" x14ac:dyDescent="0.3">
      <c r="A113308" t="s">
        <v>4949</v>
      </c>
      <c r="B113308" t="s">
        <v>44</v>
      </c>
      <c r="C113308" t="s">
        <v>331</v>
      </c>
      <c r="D113308" t="s">
        <v>332</v>
      </c>
      <c r="E113308" s="1">
        <v>44690</v>
      </c>
    </row>
    <row r="113309" spans="1:5" x14ac:dyDescent="0.3">
      <c r="A113309" t="s">
        <v>4949</v>
      </c>
      <c r="B113309" t="s">
        <v>44</v>
      </c>
      <c r="C113309" t="s">
        <v>2163</v>
      </c>
      <c r="D113309" t="s">
        <v>2164</v>
      </c>
      <c r="E113309" s="1">
        <v>44737</v>
      </c>
    </row>
    <row r="113310" spans="1:5" x14ac:dyDescent="0.3">
      <c r="A113310" t="s">
        <v>4949</v>
      </c>
      <c r="B113310" t="s">
        <v>44</v>
      </c>
      <c r="C113310" t="s">
        <v>349</v>
      </c>
      <c r="D113310" t="s">
        <v>350</v>
      </c>
      <c r="E113310" s="1">
        <v>44728</v>
      </c>
    </row>
    <row r="113311" spans="1:5" x14ac:dyDescent="0.3">
      <c r="A113311" t="s">
        <v>4949</v>
      </c>
      <c r="B113311" t="s">
        <v>44</v>
      </c>
      <c r="C113311" t="s">
        <v>457</v>
      </c>
      <c r="D113311" t="s">
        <v>458</v>
      </c>
      <c r="E113311" s="1">
        <v>44731</v>
      </c>
    </row>
    <row r="113312" spans="1:5" x14ac:dyDescent="0.3">
      <c r="A113312" t="s">
        <v>4949</v>
      </c>
      <c r="B113312" t="s">
        <v>44</v>
      </c>
      <c r="C113312" t="s">
        <v>357</v>
      </c>
      <c r="D113312" t="s">
        <v>358</v>
      </c>
      <c r="E113312" s="1">
        <v>44713</v>
      </c>
    </row>
    <row r="113313" spans="1:5" x14ac:dyDescent="0.3">
      <c r="A113313" t="s">
        <v>4949</v>
      </c>
      <c r="B113313" t="s">
        <v>44</v>
      </c>
      <c r="C113313" t="s">
        <v>349</v>
      </c>
      <c r="D113313" t="s">
        <v>350</v>
      </c>
      <c r="E113313" s="1">
        <v>44713</v>
      </c>
    </row>
    <row r="113314" spans="1:5" x14ac:dyDescent="0.3">
      <c r="A113314" t="s">
        <v>4949</v>
      </c>
      <c r="B113314" t="s">
        <v>44</v>
      </c>
      <c r="C113314" t="s">
        <v>573</v>
      </c>
      <c r="D113314" t="s">
        <v>574</v>
      </c>
      <c r="E113314" s="1">
        <v>44718</v>
      </c>
    </row>
    <row r="113315" spans="1:5" x14ac:dyDescent="0.3">
      <c r="A113315" t="s">
        <v>4949</v>
      </c>
      <c r="B113315" t="s">
        <v>44</v>
      </c>
      <c r="C113315" t="s">
        <v>1821</v>
      </c>
      <c r="D113315" t="s">
        <v>1822</v>
      </c>
      <c r="E113315" s="1">
        <v>44717</v>
      </c>
    </row>
    <row r="113316" spans="1:5" x14ac:dyDescent="0.3">
      <c r="A113316" t="s">
        <v>4949</v>
      </c>
      <c r="B113316" t="s">
        <v>44</v>
      </c>
      <c r="C113316" t="s">
        <v>349</v>
      </c>
      <c r="D113316" t="s">
        <v>350</v>
      </c>
      <c r="E113316" s="1">
        <v>44732</v>
      </c>
    </row>
    <row r="113317" spans="1:5" x14ac:dyDescent="0.3">
      <c r="A113317" t="s">
        <v>4949</v>
      </c>
      <c r="B113317" t="s">
        <v>44</v>
      </c>
      <c r="C113317" t="s">
        <v>349</v>
      </c>
      <c r="D113317" t="s">
        <v>350</v>
      </c>
      <c r="E113317" s="1">
        <v>44728</v>
      </c>
    </row>
    <row r="113318" spans="1:5" x14ac:dyDescent="0.3">
      <c r="A113318" t="s">
        <v>4949</v>
      </c>
      <c r="B113318" t="s">
        <v>44</v>
      </c>
      <c r="C113318" t="s">
        <v>819</v>
      </c>
      <c r="D113318" t="s">
        <v>820</v>
      </c>
      <c r="E113318" s="1">
        <v>44726</v>
      </c>
    </row>
    <row r="113319" spans="1:5" x14ac:dyDescent="0.3">
      <c r="A113319" t="s">
        <v>4949</v>
      </c>
      <c r="B113319" t="s">
        <v>44</v>
      </c>
      <c r="C113319" t="s">
        <v>493</v>
      </c>
      <c r="D113319" t="s">
        <v>494</v>
      </c>
      <c r="E113319" s="1">
        <v>44739</v>
      </c>
    </row>
    <row r="113320" spans="1:5" x14ac:dyDescent="0.3">
      <c r="A113320" t="s">
        <v>4949</v>
      </c>
      <c r="B113320" t="s">
        <v>44</v>
      </c>
      <c r="C113320" t="s">
        <v>411</v>
      </c>
      <c r="D113320" t="s">
        <v>412</v>
      </c>
      <c r="E113320" s="1">
        <v>44734</v>
      </c>
    </row>
    <row r="113321" spans="1:5" x14ac:dyDescent="0.3">
      <c r="A113321" t="s">
        <v>4949</v>
      </c>
      <c r="B113321" t="s">
        <v>44</v>
      </c>
      <c r="C113321" t="s">
        <v>345</v>
      </c>
      <c r="D113321" t="s">
        <v>346</v>
      </c>
      <c r="E113321" s="1">
        <v>44726</v>
      </c>
    </row>
    <row r="113322" spans="1:5" x14ac:dyDescent="0.3">
      <c r="A113322" t="s">
        <v>4949</v>
      </c>
      <c r="B113322" t="s">
        <v>44</v>
      </c>
      <c r="C113322" t="s">
        <v>349</v>
      </c>
      <c r="D113322" t="s">
        <v>350</v>
      </c>
      <c r="E113322" s="1">
        <v>44719</v>
      </c>
    </row>
    <row r="113323" spans="1:5" x14ac:dyDescent="0.3">
      <c r="A113323" t="s">
        <v>4949</v>
      </c>
      <c r="B113323" t="s">
        <v>44</v>
      </c>
      <c r="C113323" t="s">
        <v>347</v>
      </c>
      <c r="D113323" t="s">
        <v>348</v>
      </c>
      <c r="E113323" s="1">
        <v>44735</v>
      </c>
    </row>
    <row r="113324" spans="1:5" x14ac:dyDescent="0.3">
      <c r="A113324" t="s">
        <v>4949</v>
      </c>
      <c r="B113324" t="s">
        <v>44</v>
      </c>
      <c r="C113324" t="s">
        <v>345</v>
      </c>
      <c r="D113324" t="s">
        <v>346</v>
      </c>
      <c r="E113324" s="1">
        <v>44737</v>
      </c>
    </row>
    <row r="113325" spans="1:5" x14ac:dyDescent="0.3">
      <c r="A113325" t="s">
        <v>4949</v>
      </c>
      <c r="B113325" t="s">
        <v>44</v>
      </c>
      <c r="C113325" t="s">
        <v>349</v>
      </c>
      <c r="D113325" t="s">
        <v>350</v>
      </c>
      <c r="E113325" s="1">
        <v>44721</v>
      </c>
    </row>
    <row r="113326" spans="1:5" x14ac:dyDescent="0.3">
      <c r="A113326" t="s">
        <v>4949</v>
      </c>
      <c r="B113326" t="s">
        <v>44</v>
      </c>
      <c r="C113326" t="s">
        <v>2159</v>
      </c>
      <c r="D113326" t="s">
        <v>2160</v>
      </c>
      <c r="E113326" s="1">
        <v>44739</v>
      </c>
    </row>
    <row r="113327" spans="1:5" x14ac:dyDescent="0.3">
      <c r="A113327" t="s">
        <v>4949</v>
      </c>
      <c r="B113327" t="s">
        <v>44</v>
      </c>
      <c r="C113327" t="s">
        <v>347</v>
      </c>
      <c r="D113327" t="s">
        <v>348</v>
      </c>
      <c r="E113327" s="1">
        <v>44726</v>
      </c>
    </row>
    <row r="113328" spans="1:5" x14ac:dyDescent="0.3">
      <c r="A113328" t="s">
        <v>4949</v>
      </c>
      <c r="B113328" t="s">
        <v>44</v>
      </c>
      <c r="C113328" t="s">
        <v>457</v>
      </c>
      <c r="D113328" t="s">
        <v>458</v>
      </c>
      <c r="E113328" s="1">
        <v>44728</v>
      </c>
    </row>
    <row r="113329" spans="1:5" x14ac:dyDescent="0.3">
      <c r="A113329" t="s">
        <v>4949</v>
      </c>
      <c r="B113329" t="s">
        <v>44</v>
      </c>
      <c r="C113329" t="s">
        <v>333</v>
      </c>
      <c r="D113329" t="s">
        <v>334</v>
      </c>
      <c r="E113329" s="1">
        <v>44729</v>
      </c>
    </row>
    <row r="113330" spans="1:5" x14ac:dyDescent="0.3">
      <c r="A113330" t="s">
        <v>4949</v>
      </c>
      <c r="B113330" t="s">
        <v>44</v>
      </c>
      <c r="C113330" t="s">
        <v>2163</v>
      </c>
      <c r="D113330" t="s">
        <v>2164</v>
      </c>
      <c r="E113330" s="1">
        <v>44734</v>
      </c>
    </row>
    <row r="113331" spans="1:5" x14ac:dyDescent="0.3">
      <c r="A113331" t="s">
        <v>4949</v>
      </c>
      <c r="B113331" t="s">
        <v>44</v>
      </c>
      <c r="C113331" t="s">
        <v>2185</v>
      </c>
      <c r="D113331" t="s">
        <v>2186</v>
      </c>
      <c r="E113331" s="1">
        <v>44717</v>
      </c>
    </row>
    <row r="113332" spans="1:5" x14ac:dyDescent="0.3">
      <c r="A113332" t="s">
        <v>4949</v>
      </c>
      <c r="B113332" t="s">
        <v>44</v>
      </c>
      <c r="C113332" t="s">
        <v>819</v>
      </c>
      <c r="D113332" t="s">
        <v>820</v>
      </c>
      <c r="E113332" s="1">
        <v>44730</v>
      </c>
    </row>
    <row r="113333" spans="1:5" x14ac:dyDescent="0.3">
      <c r="A113333" t="s">
        <v>4949</v>
      </c>
      <c r="B113333" t="s">
        <v>44</v>
      </c>
      <c r="C113333" t="s">
        <v>429</v>
      </c>
      <c r="D113333" t="s">
        <v>430</v>
      </c>
      <c r="E113333" s="1">
        <v>44723</v>
      </c>
    </row>
    <row r="113334" spans="1:5" x14ac:dyDescent="0.3">
      <c r="A113334" t="s">
        <v>4949</v>
      </c>
      <c r="B113334" t="s">
        <v>44</v>
      </c>
      <c r="C113334" t="s">
        <v>349</v>
      </c>
      <c r="D113334" t="s">
        <v>350</v>
      </c>
      <c r="E113334" s="1">
        <v>44719</v>
      </c>
    </row>
    <row r="113335" spans="1:5" x14ac:dyDescent="0.3">
      <c r="A113335" t="s">
        <v>4949</v>
      </c>
      <c r="B113335" t="s">
        <v>44</v>
      </c>
      <c r="C113335" t="s">
        <v>515</v>
      </c>
      <c r="D113335" t="s">
        <v>516</v>
      </c>
      <c r="E113335" s="1">
        <v>44723</v>
      </c>
    </row>
    <row r="113336" spans="1:5" x14ac:dyDescent="0.3">
      <c r="A113336" t="s">
        <v>4949</v>
      </c>
      <c r="B113336" t="s">
        <v>44</v>
      </c>
      <c r="C113336" t="s">
        <v>331</v>
      </c>
      <c r="D113336" t="s">
        <v>332</v>
      </c>
      <c r="E113336" s="1">
        <v>44714</v>
      </c>
    </row>
    <row r="113337" spans="1:5" x14ac:dyDescent="0.3">
      <c r="A113337" t="s">
        <v>4949</v>
      </c>
      <c r="B113337" t="s">
        <v>44</v>
      </c>
      <c r="C113337" t="s">
        <v>515</v>
      </c>
      <c r="D113337" t="s">
        <v>516</v>
      </c>
      <c r="E113337" s="1">
        <v>44723</v>
      </c>
    </row>
    <row r="113338" spans="1:5" x14ac:dyDescent="0.3">
      <c r="A113338" t="s">
        <v>4949</v>
      </c>
      <c r="B113338" t="s">
        <v>44</v>
      </c>
      <c r="C113338" t="s">
        <v>331</v>
      </c>
      <c r="D113338" t="s">
        <v>332</v>
      </c>
      <c r="E113338" s="1">
        <v>44740</v>
      </c>
    </row>
    <row r="113339" spans="1:5" x14ac:dyDescent="0.3">
      <c r="A113339" t="s">
        <v>4949</v>
      </c>
      <c r="B113339" t="s">
        <v>44</v>
      </c>
      <c r="C113339" t="s">
        <v>515</v>
      </c>
      <c r="D113339" t="s">
        <v>516</v>
      </c>
      <c r="E113339" s="1">
        <v>44723</v>
      </c>
    </row>
    <row r="113340" spans="1:5" x14ac:dyDescent="0.3">
      <c r="A113340" t="s">
        <v>4949</v>
      </c>
      <c r="B113340" t="s">
        <v>44</v>
      </c>
      <c r="C113340" t="s">
        <v>655</v>
      </c>
      <c r="D113340" t="s">
        <v>656</v>
      </c>
      <c r="E113340" s="1">
        <v>44751</v>
      </c>
    </row>
    <row r="113341" spans="1:5" x14ac:dyDescent="0.3">
      <c r="A113341" t="s">
        <v>4949</v>
      </c>
      <c r="B113341" t="s">
        <v>44</v>
      </c>
      <c r="C113341" t="s">
        <v>655</v>
      </c>
      <c r="D113341" t="s">
        <v>656</v>
      </c>
      <c r="E113341" s="1">
        <v>44751</v>
      </c>
    </row>
    <row r="113342" spans="1:5" x14ac:dyDescent="0.3">
      <c r="A113342" t="s">
        <v>4949</v>
      </c>
      <c r="B113342" t="s">
        <v>44</v>
      </c>
      <c r="C113342" t="s">
        <v>349</v>
      </c>
      <c r="D113342" t="s">
        <v>350</v>
      </c>
      <c r="E113342" s="1">
        <v>44760</v>
      </c>
    </row>
    <row r="113343" spans="1:5" x14ac:dyDescent="0.3">
      <c r="A113343" t="s">
        <v>4949</v>
      </c>
      <c r="B113343" t="s">
        <v>44</v>
      </c>
      <c r="C113343" t="s">
        <v>655</v>
      </c>
      <c r="D113343" t="s">
        <v>656</v>
      </c>
      <c r="E113343" s="1">
        <v>44745</v>
      </c>
    </row>
    <row r="113344" spans="1:5" x14ac:dyDescent="0.3">
      <c r="A113344" t="s">
        <v>4949</v>
      </c>
      <c r="B113344" t="s">
        <v>44</v>
      </c>
      <c r="C113344" t="s">
        <v>2031</v>
      </c>
      <c r="D113344" t="s">
        <v>2032</v>
      </c>
      <c r="E113344" s="1">
        <v>44763</v>
      </c>
    </row>
    <row r="113345" spans="1:5" x14ac:dyDescent="0.3">
      <c r="A113345" t="s">
        <v>4949</v>
      </c>
      <c r="B113345" t="s">
        <v>44</v>
      </c>
      <c r="C113345" t="s">
        <v>349</v>
      </c>
      <c r="D113345" t="s">
        <v>350</v>
      </c>
      <c r="E113345" s="1">
        <v>44757</v>
      </c>
    </row>
    <row r="113346" spans="1:5" x14ac:dyDescent="0.3">
      <c r="A113346" t="s">
        <v>4949</v>
      </c>
      <c r="B113346" t="s">
        <v>44</v>
      </c>
      <c r="C113346" t="s">
        <v>655</v>
      </c>
      <c r="D113346" t="s">
        <v>656</v>
      </c>
      <c r="E113346" s="1">
        <v>44751</v>
      </c>
    </row>
    <row r="113347" spans="1:5" x14ac:dyDescent="0.3">
      <c r="A113347" t="s">
        <v>4949</v>
      </c>
      <c r="B113347" t="s">
        <v>44</v>
      </c>
      <c r="C113347" t="s">
        <v>349</v>
      </c>
      <c r="D113347" t="s">
        <v>350</v>
      </c>
      <c r="E113347" s="1">
        <v>44770</v>
      </c>
    </row>
    <row r="113348" spans="1:5" x14ac:dyDescent="0.3">
      <c r="A113348" t="s">
        <v>4949</v>
      </c>
      <c r="B113348" t="s">
        <v>44</v>
      </c>
      <c r="C113348" t="s">
        <v>529</v>
      </c>
      <c r="D113348" t="s">
        <v>530</v>
      </c>
      <c r="E113348" s="1">
        <v>44753</v>
      </c>
    </row>
    <row r="113349" spans="1:5" x14ac:dyDescent="0.3">
      <c r="A113349" t="s">
        <v>4949</v>
      </c>
      <c r="B113349" t="s">
        <v>44</v>
      </c>
      <c r="C113349" t="s">
        <v>411</v>
      </c>
      <c r="D113349" t="s">
        <v>412</v>
      </c>
      <c r="E113349" s="1">
        <v>44766</v>
      </c>
    </row>
    <row r="113350" spans="1:5" x14ac:dyDescent="0.3">
      <c r="A113350" t="s">
        <v>4949</v>
      </c>
      <c r="B113350" t="s">
        <v>44</v>
      </c>
      <c r="C113350" t="s">
        <v>429</v>
      </c>
      <c r="D113350" t="s">
        <v>430</v>
      </c>
      <c r="E113350" s="1">
        <v>44758</v>
      </c>
    </row>
    <row r="113351" spans="1:5" x14ac:dyDescent="0.3">
      <c r="A113351" t="s">
        <v>4949</v>
      </c>
      <c r="B113351" t="s">
        <v>44</v>
      </c>
      <c r="C113351" t="s">
        <v>655</v>
      </c>
      <c r="D113351" t="s">
        <v>656</v>
      </c>
      <c r="E113351" s="1">
        <v>44751</v>
      </c>
    </row>
    <row r="113352" spans="1:5" x14ac:dyDescent="0.3">
      <c r="A113352" t="s">
        <v>4949</v>
      </c>
      <c r="B113352" t="s">
        <v>44</v>
      </c>
      <c r="C113352" t="s">
        <v>349</v>
      </c>
      <c r="D113352" t="s">
        <v>350</v>
      </c>
      <c r="E113352" s="1">
        <v>44746</v>
      </c>
    </row>
    <row r="113353" spans="1:5" x14ac:dyDescent="0.3">
      <c r="A113353" t="s">
        <v>4949</v>
      </c>
      <c r="B113353" t="s">
        <v>44</v>
      </c>
      <c r="C113353" t="s">
        <v>349</v>
      </c>
      <c r="D113353" t="s">
        <v>350</v>
      </c>
      <c r="E113353" s="1">
        <v>44770</v>
      </c>
    </row>
    <row r="113354" spans="1:5" x14ac:dyDescent="0.3">
      <c r="A113354" t="s">
        <v>4949</v>
      </c>
      <c r="B113354" t="s">
        <v>44</v>
      </c>
      <c r="C113354" t="s">
        <v>2119</v>
      </c>
      <c r="D113354" t="s">
        <v>2120</v>
      </c>
      <c r="E113354" s="1">
        <v>44760</v>
      </c>
    </row>
    <row r="113355" spans="1:5" x14ac:dyDescent="0.3">
      <c r="A113355" t="s">
        <v>4949</v>
      </c>
      <c r="B113355" t="s">
        <v>44</v>
      </c>
      <c r="C113355" t="s">
        <v>331</v>
      </c>
      <c r="D113355" t="s">
        <v>332</v>
      </c>
      <c r="E113355" s="1">
        <v>44745</v>
      </c>
    </row>
    <row r="113356" spans="1:5" x14ac:dyDescent="0.3">
      <c r="A113356" t="s">
        <v>4949</v>
      </c>
      <c r="B113356" t="s">
        <v>44</v>
      </c>
      <c r="C113356" t="s">
        <v>331</v>
      </c>
      <c r="D113356" t="s">
        <v>332</v>
      </c>
      <c r="E113356" s="1">
        <v>44762</v>
      </c>
    </row>
    <row r="113357" spans="1:5" x14ac:dyDescent="0.3">
      <c r="A113357" t="s">
        <v>4949</v>
      </c>
      <c r="B113357" t="s">
        <v>44</v>
      </c>
      <c r="C113357" t="s">
        <v>331</v>
      </c>
      <c r="D113357" t="s">
        <v>332</v>
      </c>
      <c r="E113357" s="1">
        <v>44752</v>
      </c>
    </row>
    <row r="113358" spans="1:5" x14ac:dyDescent="0.3">
      <c r="A113358" t="s">
        <v>4949</v>
      </c>
      <c r="B113358" t="s">
        <v>44</v>
      </c>
      <c r="C113358" t="s">
        <v>331</v>
      </c>
      <c r="D113358" t="s">
        <v>332</v>
      </c>
      <c r="E113358" s="1">
        <v>44769</v>
      </c>
    </row>
    <row r="113359" spans="1:5" x14ac:dyDescent="0.3">
      <c r="A113359" t="s">
        <v>4949</v>
      </c>
      <c r="B113359" t="s">
        <v>44</v>
      </c>
      <c r="C113359" t="s">
        <v>331</v>
      </c>
      <c r="D113359" t="s">
        <v>332</v>
      </c>
      <c r="E113359" s="1">
        <v>44767</v>
      </c>
    </row>
    <row r="113360" spans="1:5" x14ac:dyDescent="0.3">
      <c r="A113360" t="s">
        <v>4949</v>
      </c>
      <c r="B113360" t="s">
        <v>44</v>
      </c>
      <c r="C113360" t="s">
        <v>331</v>
      </c>
      <c r="D113360" t="s">
        <v>332</v>
      </c>
      <c r="E113360" s="1">
        <v>44766</v>
      </c>
    </row>
    <row r="113361" spans="1:5" x14ac:dyDescent="0.3">
      <c r="A113361" t="s">
        <v>4949</v>
      </c>
      <c r="B113361" t="s">
        <v>44</v>
      </c>
      <c r="C113361" t="s">
        <v>331</v>
      </c>
      <c r="D113361" t="s">
        <v>332</v>
      </c>
      <c r="E113361" s="1">
        <v>44759</v>
      </c>
    </row>
    <row r="113362" spans="1:5" x14ac:dyDescent="0.3">
      <c r="A113362" t="s">
        <v>4949</v>
      </c>
      <c r="B113362" t="s">
        <v>44</v>
      </c>
      <c r="C113362" t="s">
        <v>331</v>
      </c>
      <c r="D113362" t="s">
        <v>332</v>
      </c>
      <c r="E113362" s="1">
        <v>44765</v>
      </c>
    </row>
    <row r="113363" spans="1:5" x14ac:dyDescent="0.3">
      <c r="A113363" t="s">
        <v>4949</v>
      </c>
      <c r="B113363" t="s">
        <v>44</v>
      </c>
      <c r="C113363" t="s">
        <v>331</v>
      </c>
      <c r="D113363" t="s">
        <v>332</v>
      </c>
      <c r="E113363" s="1">
        <v>44771</v>
      </c>
    </row>
    <row r="113364" spans="1:5" x14ac:dyDescent="0.3">
      <c r="A113364" t="s">
        <v>4949</v>
      </c>
      <c r="B113364" t="s">
        <v>44</v>
      </c>
      <c r="C113364" t="s">
        <v>331</v>
      </c>
      <c r="D113364" t="s">
        <v>332</v>
      </c>
      <c r="E113364" s="1">
        <v>44773</v>
      </c>
    </row>
    <row r="113365" spans="1:5" x14ac:dyDescent="0.3">
      <c r="A113365" t="s">
        <v>4949</v>
      </c>
      <c r="B113365" t="s">
        <v>44</v>
      </c>
      <c r="C113365" t="s">
        <v>331</v>
      </c>
      <c r="D113365" t="s">
        <v>332</v>
      </c>
      <c r="E113365" s="1">
        <v>44754</v>
      </c>
    </row>
    <row r="113366" spans="1:5" x14ac:dyDescent="0.3">
      <c r="A113366" t="s">
        <v>4949</v>
      </c>
      <c r="B113366" t="s">
        <v>44</v>
      </c>
      <c r="C113366" t="s">
        <v>349</v>
      </c>
      <c r="D113366" t="s">
        <v>350</v>
      </c>
      <c r="E113366" s="1">
        <v>44797</v>
      </c>
    </row>
    <row r="113367" spans="1:5" x14ac:dyDescent="0.3">
      <c r="A113367" t="s">
        <v>4949</v>
      </c>
      <c r="B113367" t="s">
        <v>44</v>
      </c>
      <c r="C113367" t="s">
        <v>331</v>
      </c>
      <c r="D113367" t="s">
        <v>332</v>
      </c>
      <c r="E113367" s="1">
        <v>44787</v>
      </c>
    </row>
    <row r="113368" spans="1:5" x14ac:dyDescent="0.3">
      <c r="A113368" t="s">
        <v>4949</v>
      </c>
      <c r="B113368" t="s">
        <v>44</v>
      </c>
      <c r="C113368" t="s">
        <v>331</v>
      </c>
      <c r="D113368" t="s">
        <v>332</v>
      </c>
      <c r="E113368" s="1">
        <v>44783</v>
      </c>
    </row>
    <row r="113369" spans="1:5" x14ac:dyDescent="0.3">
      <c r="A113369" t="s">
        <v>4949</v>
      </c>
      <c r="B113369" t="s">
        <v>44</v>
      </c>
      <c r="C113369" t="s">
        <v>331</v>
      </c>
      <c r="D113369" t="s">
        <v>332</v>
      </c>
      <c r="E113369" s="1">
        <v>44791</v>
      </c>
    </row>
    <row r="113370" spans="1:5" x14ac:dyDescent="0.3">
      <c r="A113370" t="s">
        <v>4949</v>
      </c>
      <c r="B113370" t="s">
        <v>44</v>
      </c>
      <c r="C113370" t="s">
        <v>331</v>
      </c>
      <c r="D113370" t="s">
        <v>332</v>
      </c>
      <c r="E113370" s="1">
        <v>44794</v>
      </c>
    </row>
    <row r="113371" spans="1:5" x14ac:dyDescent="0.3">
      <c r="A113371" t="s">
        <v>4949</v>
      </c>
      <c r="B113371" t="s">
        <v>44</v>
      </c>
      <c r="C113371" t="s">
        <v>331</v>
      </c>
      <c r="D113371" t="s">
        <v>332</v>
      </c>
      <c r="E113371" s="1">
        <v>44798</v>
      </c>
    </row>
    <row r="113372" spans="1:5" x14ac:dyDescent="0.3">
      <c r="A113372" t="s">
        <v>4949</v>
      </c>
      <c r="B113372" t="s">
        <v>44</v>
      </c>
      <c r="C113372" t="s">
        <v>331</v>
      </c>
      <c r="D113372" t="s">
        <v>332</v>
      </c>
      <c r="E113372" s="1">
        <v>44780</v>
      </c>
    </row>
    <row r="113373" spans="1:5" x14ac:dyDescent="0.3">
      <c r="A113373" t="s">
        <v>4949</v>
      </c>
      <c r="B113373" t="s">
        <v>44</v>
      </c>
      <c r="C113373" t="s">
        <v>331</v>
      </c>
      <c r="D113373" t="s">
        <v>332</v>
      </c>
      <c r="E113373" s="1">
        <v>44802</v>
      </c>
    </row>
    <row r="113374" spans="1:5" x14ac:dyDescent="0.3">
      <c r="A113374" t="s">
        <v>4949</v>
      </c>
      <c r="B113374" t="s">
        <v>44</v>
      </c>
      <c r="C113374" t="s">
        <v>331</v>
      </c>
      <c r="D113374" t="s">
        <v>332</v>
      </c>
      <c r="E113374" s="1">
        <v>44777</v>
      </c>
    </row>
    <row r="113375" spans="1:5" x14ac:dyDescent="0.3">
      <c r="A113375" t="s">
        <v>4949</v>
      </c>
      <c r="B113375" t="s">
        <v>44</v>
      </c>
      <c r="C113375" t="s">
        <v>331</v>
      </c>
      <c r="D113375" t="s">
        <v>332</v>
      </c>
      <c r="E113375" s="1">
        <v>44796</v>
      </c>
    </row>
    <row r="113376" spans="1:5" x14ac:dyDescent="0.3">
      <c r="A113376" t="s">
        <v>4949</v>
      </c>
      <c r="B113376" t="s">
        <v>44</v>
      </c>
      <c r="C113376" t="s">
        <v>331</v>
      </c>
      <c r="D113376" t="s">
        <v>332</v>
      </c>
      <c r="E113376" s="1">
        <v>44790</v>
      </c>
    </row>
    <row r="113377" spans="1:5" x14ac:dyDescent="0.3">
      <c r="A113377" t="s">
        <v>4949</v>
      </c>
      <c r="B113377" t="s">
        <v>44</v>
      </c>
      <c r="C113377" t="s">
        <v>349</v>
      </c>
      <c r="D113377" t="s">
        <v>350</v>
      </c>
      <c r="E113377" s="1">
        <v>44812</v>
      </c>
    </row>
    <row r="113378" spans="1:5" x14ac:dyDescent="0.3">
      <c r="A113378" t="s">
        <v>4949</v>
      </c>
      <c r="B113378" t="s">
        <v>44</v>
      </c>
      <c r="C113378" t="s">
        <v>759</v>
      </c>
      <c r="D113378" t="s">
        <v>760</v>
      </c>
      <c r="E113378" s="1">
        <v>44823</v>
      </c>
    </row>
    <row r="113379" spans="1:5" x14ac:dyDescent="0.3">
      <c r="A113379" t="s">
        <v>4949</v>
      </c>
      <c r="B113379" t="s">
        <v>44</v>
      </c>
      <c r="C113379" t="s">
        <v>591</v>
      </c>
      <c r="D113379" t="s">
        <v>592</v>
      </c>
      <c r="E113379" s="1">
        <v>44825</v>
      </c>
    </row>
    <row r="113380" spans="1:5" x14ac:dyDescent="0.3">
      <c r="A113380" t="s">
        <v>4949</v>
      </c>
      <c r="B113380" t="s">
        <v>44</v>
      </c>
      <c r="C113380" t="s">
        <v>349</v>
      </c>
      <c r="D113380" t="s">
        <v>350</v>
      </c>
      <c r="E113380" s="1">
        <v>44810</v>
      </c>
    </row>
    <row r="113381" spans="1:5" x14ac:dyDescent="0.3">
      <c r="A113381" t="s">
        <v>4949</v>
      </c>
      <c r="B113381" t="s">
        <v>44</v>
      </c>
      <c r="C113381" t="s">
        <v>429</v>
      </c>
      <c r="D113381" t="s">
        <v>430</v>
      </c>
      <c r="E113381" s="1">
        <v>44817</v>
      </c>
    </row>
    <row r="113382" spans="1:5" x14ac:dyDescent="0.3">
      <c r="A113382" t="s">
        <v>4949</v>
      </c>
      <c r="B113382" t="s">
        <v>44</v>
      </c>
      <c r="C113382" t="s">
        <v>759</v>
      </c>
      <c r="D113382" t="s">
        <v>760</v>
      </c>
      <c r="E113382" s="1">
        <v>44823</v>
      </c>
    </row>
    <row r="113383" spans="1:5" x14ac:dyDescent="0.3">
      <c r="A113383" t="s">
        <v>4949</v>
      </c>
      <c r="B113383" t="s">
        <v>44</v>
      </c>
      <c r="C113383" t="s">
        <v>759</v>
      </c>
      <c r="D113383" t="s">
        <v>760</v>
      </c>
      <c r="E113383" s="1">
        <v>44823</v>
      </c>
    </row>
    <row r="113384" spans="1:5" x14ac:dyDescent="0.3">
      <c r="A113384" t="s">
        <v>4949</v>
      </c>
      <c r="B113384" t="s">
        <v>44</v>
      </c>
      <c r="C113384" t="s">
        <v>759</v>
      </c>
      <c r="D113384" t="s">
        <v>760</v>
      </c>
      <c r="E113384" s="1">
        <v>44823</v>
      </c>
    </row>
    <row r="113385" spans="1:5" x14ac:dyDescent="0.3">
      <c r="A113385" t="s">
        <v>4949</v>
      </c>
      <c r="B113385" t="s">
        <v>44</v>
      </c>
      <c r="C113385" t="s">
        <v>759</v>
      </c>
      <c r="D113385" t="s">
        <v>760</v>
      </c>
      <c r="E113385" s="1">
        <v>44823</v>
      </c>
    </row>
    <row r="113386" spans="1:5" x14ac:dyDescent="0.3">
      <c r="A113386" t="s">
        <v>4949</v>
      </c>
      <c r="B113386" t="s">
        <v>44</v>
      </c>
      <c r="C113386" t="s">
        <v>759</v>
      </c>
      <c r="D113386" t="s">
        <v>760</v>
      </c>
      <c r="E113386" s="1">
        <v>44823</v>
      </c>
    </row>
    <row r="113387" spans="1:5" x14ac:dyDescent="0.3">
      <c r="A113387" t="s">
        <v>4949</v>
      </c>
      <c r="B113387" t="s">
        <v>44</v>
      </c>
      <c r="C113387" t="s">
        <v>759</v>
      </c>
      <c r="D113387" t="s">
        <v>760</v>
      </c>
      <c r="E113387" s="1">
        <v>44823</v>
      </c>
    </row>
    <row r="113388" spans="1:5" x14ac:dyDescent="0.3">
      <c r="A113388" t="s">
        <v>4949</v>
      </c>
      <c r="B113388" t="s">
        <v>44</v>
      </c>
      <c r="C113388" t="s">
        <v>759</v>
      </c>
      <c r="D113388" t="s">
        <v>760</v>
      </c>
      <c r="E113388" s="1">
        <v>44823</v>
      </c>
    </row>
    <row r="113389" spans="1:5" x14ac:dyDescent="0.3">
      <c r="A113389" t="s">
        <v>4949</v>
      </c>
      <c r="B113389" t="s">
        <v>44</v>
      </c>
      <c r="C113389" t="s">
        <v>345</v>
      </c>
      <c r="D113389" t="s">
        <v>346</v>
      </c>
      <c r="E113389" s="1">
        <v>44824</v>
      </c>
    </row>
    <row r="113390" spans="1:5" x14ac:dyDescent="0.3">
      <c r="A113390" t="s">
        <v>4949</v>
      </c>
      <c r="B113390" t="s">
        <v>44</v>
      </c>
      <c r="C113390" t="s">
        <v>397</v>
      </c>
      <c r="D113390" t="s">
        <v>398</v>
      </c>
      <c r="E113390" s="1">
        <v>44829</v>
      </c>
    </row>
    <row r="113391" spans="1:5" x14ac:dyDescent="0.3">
      <c r="A113391" t="s">
        <v>4949</v>
      </c>
      <c r="B113391" t="s">
        <v>44</v>
      </c>
      <c r="C113391" t="s">
        <v>397</v>
      </c>
      <c r="D113391" t="s">
        <v>398</v>
      </c>
      <c r="E113391" s="1">
        <v>44811</v>
      </c>
    </row>
    <row r="113392" spans="1:5" x14ac:dyDescent="0.3">
      <c r="A113392" t="s">
        <v>4949</v>
      </c>
      <c r="B113392" t="s">
        <v>44</v>
      </c>
      <c r="C113392" t="s">
        <v>759</v>
      </c>
      <c r="D113392" t="s">
        <v>760</v>
      </c>
      <c r="E113392" s="1">
        <v>44823</v>
      </c>
    </row>
    <row r="113393" spans="1:5" x14ac:dyDescent="0.3">
      <c r="A113393" t="s">
        <v>4949</v>
      </c>
      <c r="B113393" t="s">
        <v>44</v>
      </c>
      <c r="C113393" t="s">
        <v>475</v>
      </c>
      <c r="D113393" t="s">
        <v>476</v>
      </c>
      <c r="E113393" s="1">
        <v>44805</v>
      </c>
    </row>
    <row r="113394" spans="1:5" x14ac:dyDescent="0.3">
      <c r="A113394" t="s">
        <v>4949</v>
      </c>
      <c r="B113394" t="s">
        <v>44</v>
      </c>
      <c r="C113394" t="s">
        <v>397</v>
      </c>
      <c r="D113394" t="s">
        <v>398</v>
      </c>
      <c r="E113394" s="1">
        <v>44828</v>
      </c>
    </row>
    <row r="113395" spans="1:5" x14ac:dyDescent="0.3">
      <c r="A113395" t="s">
        <v>4949</v>
      </c>
      <c r="B113395" t="s">
        <v>44</v>
      </c>
      <c r="C113395" t="s">
        <v>457</v>
      </c>
      <c r="D113395" t="s">
        <v>458</v>
      </c>
      <c r="E113395" s="1">
        <v>44829</v>
      </c>
    </row>
    <row r="113396" spans="1:5" x14ac:dyDescent="0.3">
      <c r="A113396" t="s">
        <v>4949</v>
      </c>
      <c r="B113396" t="s">
        <v>44</v>
      </c>
      <c r="C113396" t="s">
        <v>759</v>
      </c>
      <c r="D113396" t="s">
        <v>760</v>
      </c>
      <c r="E113396" s="1">
        <v>44823</v>
      </c>
    </row>
    <row r="113397" spans="1:5" x14ac:dyDescent="0.3">
      <c r="A113397" t="s">
        <v>4949</v>
      </c>
      <c r="B113397" t="s">
        <v>44</v>
      </c>
      <c r="C113397" t="s">
        <v>345</v>
      </c>
      <c r="D113397" t="s">
        <v>346</v>
      </c>
      <c r="E113397" s="1">
        <v>44824</v>
      </c>
    </row>
    <row r="113398" spans="1:5" x14ac:dyDescent="0.3">
      <c r="A113398" t="s">
        <v>4949</v>
      </c>
      <c r="B113398" t="s">
        <v>44</v>
      </c>
      <c r="C113398" t="s">
        <v>759</v>
      </c>
      <c r="D113398" t="s">
        <v>760</v>
      </c>
      <c r="E113398" s="1">
        <v>44823</v>
      </c>
    </row>
    <row r="113399" spans="1:5" x14ac:dyDescent="0.3">
      <c r="A113399" t="s">
        <v>4949</v>
      </c>
      <c r="B113399" t="s">
        <v>44</v>
      </c>
      <c r="C113399" t="s">
        <v>397</v>
      </c>
      <c r="D113399" t="s">
        <v>398</v>
      </c>
      <c r="E113399" s="1">
        <v>44826</v>
      </c>
    </row>
    <row r="113400" spans="1:5" x14ac:dyDescent="0.3">
      <c r="A113400" t="s">
        <v>4949</v>
      </c>
      <c r="B113400" t="s">
        <v>44</v>
      </c>
      <c r="C113400" t="s">
        <v>357</v>
      </c>
      <c r="D113400" t="s">
        <v>358</v>
      </c>
      <c r="E113400" s="1">
        <v>44826</v>
      </c>
    </row>
    <row r="113401" spans="1:5" x14ac:dyDescent="0.3">
      <c r="A113401" t="s">
        <v>4949</v>
      </c>
      <c r="B113401" t="s">
        <v>44</v>
      </c>
      <c r="C113401" t="s">
        <v>759</v>
      </c>
      <c r="D113401" t="s">
        <v>760</v>
      </c>
      <c r="E113401" s="1">
        <v>44823</v>
      </c>
    </row>
    <row r="113402" spans="1:5" x14ac:dyDescent="0.3">
      <c r="A113402" t="s">
        <v>4949</v>
      </c>
      <c r="B113402" t="s">
        <v>44</v>
      </c>
      <c r="C113402" t="s">
        <v>397</v>
      </c>
      <c r="D113402" t="s">
        <v>398</v>
      </c>
      <c r="E113402" s="1">
        <v>44811</v>
      </c>
    </row>
    <row r="113403" spans="1:5" x14ac:dyDescent="0.3">
      <c r="A113403" t="s">
        <v>4949</v>
      </c>
      <c r="B113403" t="s">
        <v>44</v>
      </c>
      <c r="C113403" t="s">
        <v>389</v>
      </c>
      <c r="D113403" t="s">
        <v>390</v>
      </c>
      <c r="E113403" s="1">
        <v>44830</v>
      </c>
    </row>
    <row r="113404" spans="1:5" x14ac:dyDescent="0.3">
      <c r="A113404" t="s">
        <v>4949</v>
      </c>
      <c r="B113404" t="s">
        <v>44</v>
      </c>
      <c r="C113404" t="s">
        <v>759</v>
      </c>
      <c r="D113404" t="s">
        <v>760</v>
      </c>
      <c r="E113404" s="1">
        <v>44823</v>
      </c>
    </row>
    <row r="113405" spans="1:5" x14ac:dyDescent="0.3">
      <c r="A113405" t="s">
        <v>4949</v>
      </c>
      <c r="B113405" t="s">
        <v>44</v>
      </c>
      <c r="C113405" t="s">
        <v>759</v>
      </c>
      <c r="D113405" t="s">
        <v>760</v>
      </c>
      <c r="E113405" s="1">
        <v>44823</v>
      </c>
    </row>
    <row r="113406" spans="1:5" x14ac:dyDescent="0.3">
      <c r="A113406" t="s">
        <v>4949</v>
      </c>
      <c r="B113406" t="s">
        <v>44</v>
      </c>
      <c r="C113406" t="s">
        <v>349</v>
      </c>
      <c r="D113406" t="s">
        <v>350</v>
      </c>
      <c r="E113406" s="1">
        <v>44810</v>
      </c>
    </row>
    <row r="113407" spans="1:5" x14ac:dyDescent="0.3">
      <c r="A113407" t="s">
        <v>4949</v>
      </c>
      <c r="B113407" t="s">
        <v>44</v>
      </c>
      <c r="C113407" t="s">
        <v>397</v>
      </c>
      <c r="D113407" t="s">
        <v>398</v>
      </c>
      <c r="E113407" s="1">
        <v>44825</v>
      </c>
    </row>
    <row r="113408" spans="1:5" x14ac:dyDescent="0.3">
      <c r="A113408" t="s">
        <v>4949</v>
      </c>
      <c r="B113408" t="s">
        <v>44</v>
      </c>
      <c r="C113408" t="s">
        <v>397</v>
      </c>
      <c r="D113408" t="s">
        <v>398</v>
      </c>
      <c r="E113408" s="1">
        <v>44827</v>
      </c>
    </row>
    <row r="113409" spans="1:5" x14ac:dyDescent="0.3">
      <c r="A113409" t="s">
        <v>4949</v>
      </c>
      <c r="B113409" t="s">
        <v>44</v>
      </c>
      <c r="C113409" t="s">
        <v>347</v>
      </c>
      <c r="D113409" t="s">
        <v>348</v>
      </c>
      <c r="E113409" s="1">
        <v>44817</v>
      </c>
    </row>
    <row r="113410" spans="1:5" x14ac:dyDescent="0.3">
      <c r="A113410" t="s">
        <v>4949</v>
      </c>
      <c r="B113410" t="s">
        <v>44</v>
      </c>
      <c r="C113410" t="s">
        <v>349</v>
      </c>
      <c r="D113410" t="s">
        <v>350</v>
      </c>
      <c r="E113410" s="1">
        <v>44826</v>
      </c>
    </row>
    <row r="113411" spans="1:5" x14ac:dyDescent="0.3">
      <c r="A113411" t="s">
        <v>4949</v>
      </c>
      <c r="B113411" t="s">
        <v>44</v>
      </c>
      <c r="C113411" t="s">
        <v>331</v>
      </c>
      <c r="D113411" t="s">
        <v>332</v>
      </c>
      <c r="E113411" s="1">
        <v>44825</v>
      </c>
    </row>
    <row r="113412" spans="1:5" x14ac:dyDescent="0.3">
      <c r="A113412" t="s">
        <v>4949</v>
      </c>
      <c r="B113412" t="s">
        <v>44</v>
      </c>
      <c r="C113412" t="s">
        <v>331</v>
      </c>
      <c r="D113412" t="s">
        <v>332</v>
      </c>
      <c r="E113412" s="1">
        <v>44818</v>
      </c>
    </row>
    <row r="113413" spans="1:5" x14ac:dyDescent="0.3">
      <c r="A113413" t="s">
        <v>4949</v>
      </c>
      <c r="B113413" t="s">
        <v>44</v>
      </c>
      <c r="C113413" t="s">
        <v>331</v>
      </c>
      <c r="D113413" t="s">
        <v>332</v>
      </c>
      <c r="E113413" s="1">
        <v>44820</v>
      </c>
    </row>
    <row r="113414" spans="1:5" x14ac:dyDescent="0.3">
      <c r="A113414" t="s">
        <v>4949</v>
      </c>
      <c r="B113414" t="s">
        <v>44</v>
      </c>
      <c r="C113414" t="s">
        <v>331</v>
      </c>
      <c r="D113414" t="s">
        <v>332</v>
      </c>
      <c r="E113414" s="1">
        <v>44824</v>
      </c>
    </row>
    <row r="113415" spans="1:5" x14ac:dyDescent="0.3">
      <c r="A113415" t="s">
        <v>4949</v>
      </c>
      <c r="B113415" t="s">
        <v>44</v>
      </c>
      <c r="C113415" t="s">
        <v>349</v>
      </c>
      <c r="D113415" t="s">
        <v>350</v>
      </c>
      <c r="E113415" s="1">
        <v>44853</v>
      </c>
    </row>
    <row r="113416" spans="1:5" x14ac:dyDescent="0.3">
      <c r="A113416" t="s">
        <v>4949</v>
      </c>
      <c r="B113416" t="s">
        <v>44</v>
      </c>
      <c r="C113416" t="s">
        <v>349</v>
      </c>
      <c r="D113416" t="s">
        <v>350</v>
      </c>
      <c r="E113416" s="1">
        <v>44845</v>
      </c>
    </row>
    <row r="113417" spans="1:5" x14ac:dyDescent="0.3">
      <c r="A113417" t="s">
        <v>4949</v>
      </c>
      <c r="B113417" t="s">
        <v>44</v>
      </c>
      <c r="C113417" t="s">
        <v>2033</v>
      </c>
      <c r="D113417" t="s">
        <v>2034</v>
      </c>
      <c r="E113417" s="1">
        <v>44836</v>
      </c>
    </row>
    <row r="113418" spans="1:5" x14ac:dyDescent="0.3">
      <c r="A113418" t="s">
        <v>4949</v>
      </c>
      <c r="B113418" t="s">
        <v>44</v>
      </c>
      <c r="C113418" t="s">
        <v>2023</v>
      </c>
      <c r="D113418" t="s">
        <v>2024</v>
      </c>
      <c r="E113418" s="1">
        <v>44856</v>
      </c>
    </row>
    <row r="113419" spans="1:5" x14ac:dyDescent="0.3">
      <c r="A113419" t="s">
        <v>4949</v>
      </c>
      <c r="B113419" t="s">
        <v>44</v>
      </c>
      <c r="C113419" t="s">
        <v>349</v>
      </c>
      <c r="D113419" t="s">
        <v>350</v>
      </c>
      <c r="E113419" s="1">
        <v>44854</v>
      </c>
    </row>
    <row r="113420" spans="1:5" x14ac:dyDescent="0.3">
      <c r="A113420" t="s">
        <v>4949</v>
      </c>
      <c r="B113420" t="s">
        <v>44</v>
      </c>
      <c r="C113420" t="s">
        <v>349</v>
      </c>
      <c r="D113420" t="s">
        <v>350</v>
      </c>
      <c r="E113420" s="1">
        <v>44852</v>
      </c>
    </row>
    <row r="113421" spans="1:5" x14ac:dyDescent="0.3">
      <c r="A113421" t="s">
        <v>4949</v>
      </c>
      <c r="B113421" t="s">
        <v>44</v>
      </c>
      <c r="C113421" t="s">
        <v>345</v>
      </c>
      <c r="D113421" t="s">
        <v>346</v>
      </c>
      <c r="E113421" s="1">
        <v>44862</v>
      </c>
    </row>
    <row r="113422" spans="1:5" x14ac:dyDescent="0.3">
      <c r="A113422" t="s">
        <v>4949</v>
      </c>
      <c r="B113422" t="s">
        <v>44</v>
      </c>
      <c r="C113422" t="s">
        <v>2031</v>
      </c>
      <c r="D113422" t="s">
        <v>2032</v>
      </c>
      <c r="E113422" s="1">
        <v>44836</v>
      </c>
    </row>
    <row r="113423" spans="1:5" x14ac:dyDescent="0.3">
      <c r="A113423" t="s">
        <v>4949</v>
      </c>
      <c r="B113423" t="s">
        <v>44</v>
      </c>
      <c r="C113423" t="s">
        <v>349</v>
      </c>
      <c r="D113423" t="s">
        <v>350</v>
      </c>
      <c r="E113423" s="1">
        <v>44844</v>
      </c>
    </row>
    <row r="113424" spans="1:5" x14ac:dyDescent="0.3">
      <c r="A113424" t="s">
        <v>4949</v>
      </c>
      <c r="B113424" t="s">
        <v>44</v>
      </c>
      <c r="C113424" t="s">
        <v>349</v>
      </c>
      <c r="D113424" t="s">
        <v>350</v>
      </c>
      <c r="E113424" s="1">
        <v>44860</v>
      </c>
    </row>
    <row r="113425" spans="1:5" x14ac:dyDescent="0.3">
      <c r="A113425" t="s">
        <v>4949</v>
      </c>
      <c r="B113425" t="s">
        <v>44</v>
      </c>
      <c r="C113425" t="s">
        <v>361</v>
      </c>
      <c r="D113425" t="s">
        <v>362</v>
      </c>
      <c r="E113425" s="1">
        <v>44842</v>
      </c>
    </row>
    <row r="113426" spans="1:5" x14ac:dyDescent="0.3">
      <c r="A113426" t="s">
        <v>4949</v>
      </c>
      <c r="B113426" t="s">
        <v>44</v>
      </c>
      <c r="C113426" t="s">
        <v>761</v>
      </c>
      <c r="D113426" t="s">
        <v>762</v>
      </c>
      <c r="E113426" s="1">
        <v>44851</v>
      </c>
    </row>
    <row r="113427" spans="1:5" x14ac:dyDescent="0.3">
      <c r="A113427" t="s">
        <v>4949</v>
      </c>
      <c r="B113427" t="s">
        <v>44</v>
      </c>
      <c r="C113427" t="s">
        <v>493</v>
      </c>
      <c r="D113427" t="s">
        <v>494</v>
      </c>
      <c r="E113427" s="1">
        <v>44863</v>
      </c>
    </row>
    <row r="113428" spans="1:5" x14ac:dyDescent="0.3">
      <c r="A113428" t="s">
        <v>4949</v>
      </c>
      <c r="B113428" t="s">
        <v>44</v>
      </c>
      <c r="C113428" t="s">
        <v>627</v>
      </c>
      <c r="D113428" t="s">
        <v>628</v>
      </c>
      <c r="E113428" s="1">
        <v>44857</v>
      </c>
    </row>
    <row r="113429" spans="1:5" x14ac:dyDescent="0.3">
      <c r="A113429" t="s">
        <v>4949</v>
      </c>
      <c r="B113429" t="s">
        <v>44</v>
      </c>
      <c r="C113429" t="s">
        <v>349</v>
      </c>
      <c r="D113429" t="s">
        <v>350</v>
      </c>
      <c r="E113429" s="1">
        <v>44865</v>
      </c>
    </row>
    <row r="113430" spans="1:5" x14ac:dyDescent="0.3">
      <c r="A113430" t="s">
        <v>4949</v>
      </c>
      <c r="B113430" t="s">
        <v>44</v>
      </c>
      <c r="C113430" t="s">
        <v>349</v>
      </c>
      <c r="D113430" t="s">
        <v>350</v>
      </c>
      <c r="E113430" s="1">
        <v>44846</v>
      </c>
    </row>
    <row r="113431" spans="1:5" x14ac:dyDescent="0.3">
      <c r="A113431" t="s">
        <v>4949</v>
      </c>
      <c r="B113431" t="s">
        <v>44</v>
      </c>
      <c r="C113431" t="s">
        <v>2031</v>
      </c>
      <c r="D113431" t="s">
        <v>2032</v>
      </c>
      <c r="E113431" s="1">
        <v>44836</v>
      </c>
    </row>
    <row r="113432" spans="1:5" x14ac:dyDescent="0.3">
      <c r="A113432" t="s">
        <v>4949</v>
      </c>
      <c r="B113432" t="s">
        <v>44</v>
      </c>
      <c r="C113432" t="s">
        <v>429</v>
      </c>
      <c r="D113432" t="s">
        <v>430</v>
      </c>
      <c r="E113432" s="1">
        <v>44842</v>
      </c>
    </row>
    <row r="113433" spans="1:5" x14ac:dyDescent="0.3">
      <c r="A113433" t="s">
        <v>4949</v>
      </c>
      <c r="B113433" t="s">
        <v>44</v>
      </c>
      <c r="C113433" t="s">
        <v>393</v>
      </c>
      <c r="D113433" t="s">
        <v>394</v>
      </c>
      <c r="E113433" s="1">
        <v>44835</v>
      </c>
    </row>
    <row r="113434" spans="1:5" x14ac:dyDescent="0.3">
      <c r="A113434" t="s">
        <v>4949</v>
      </c>
      <c r="B113434" t="s">
        <v>44</v>
      </c>
      <c r="C113434" t="s">
        <v>627</v>
      </c>
      <c r="D113434" t="s">
        <v>628</v>
      </c>
      <c r="E113434" s="1">
        <v>44857</v>
      </c>
    </row>
    <row r="113435" spans="1:5" x14ac:dyDescent="0.3">
      <c r="A113435" t="s">
        <v>4949</v>
      </c>
      <c r="B113435" t="s">
        <v>44</v>
      </c>
      <c r="C113435" t="s">
        <v>1941</v>
      </c>
      <c r="D113435" t="s">
        <v>1942</v>
      </c>
      <c r="E113435" s="1">
        <v>44865</v>
      </c>
    </row>
    <row r="113436" spans="1:5" x14ac:dyDescent="0.3">
      <c r="A113436" t="s">
        <v>4949</v>
      </c>
      <c r="B113436" t="s">
        <v>44</v>
      </c>
      <c r="C113436" t="s">
        <v>361</v>
      </c>
      <c r="D113436" t="s">
        <v>362</v>
      </c>
      <c r="E113436" s="1">
        <v>44842</v>
      </c>
    </row>
    <row r="113437" spans="1:5" x14ac:dyDescent="0.3">
      <c r="A113437" t="s">
        <v>4949</v>
      </c>
      <c r="B113437" t="s">
        <v>44</v>
      </c>
      <c r="C113437" t="s">
        <v>345</v>
      </c>
      <c r="D113437" t="s">
        <v>346</v>
      </c>
      <c r="E113437" s="1">
        <v>44849</v>
      </c>
    </row>
    <row r="113438" spans="1:5" x14ac:dyDescent="0.3">
      <c r="A113438" t="s">
        <v>4949</v>
      </c>
      <c r="B113438" t="s">
        <v>44</v>
      </c>
      <c r="C113438" t="s">
        <v>331</v>
      </c>
      <c r="D113438" t="s">
        <v>332</v>
      </c>
      <c r="E113438" s="1">
        <v>44838</v>
      </c>
    </row>
    <row r="113439" spans="1:5" x14ac:dyDescent="0.3">
      <c r="A113439" t="s">
        <v>4949</v>
      </c>
      <c r="B113439" t="s">
        <v>44</v>
      </c>
      <c r="C113439" t="s">
        <v>331</v>
      </c>
      <c r="D113439" t="s">
        <v>332</v>
      </c>
      <c r="E113439" s="1">
        <v>44838</v>
      </c>
    </row>
    <row r="113440" spans="1:5" x14ac:dyDescent="0.3">
      <c r="A113440" t="s">
        <v>4949</v>
      </c>
      <c r="B113440" t="s">
        <v>44</v>
      </c>
      <c r="C113440" t="s">
        <v>331</v>
      </c>
      <c r="D113440" t="s">
        <v>332</v>
      </c>
      <c r="E113440" s="1">
        <v>44851</v>
      </c>
    </row>
    <row r="113441" spans="1:5" x14ac:dyDescent="0.3">
      <c r="A113441" t="s">
        <v>4949</v>
      </c>
      <c r="B113441" t="s">
        <v>44</v>
      </c>
      <c r="C113441" t="s">
        <v>331</v>
      </c>
      <c r="D113441" t="s">
        <v>332</v>
      </c>
      <c r="E113441" s="1">
        <v>44847</v>
      </c>
    </row>
    <row r="113442" spans="1:5" x14ac:dyDescent="0.3">
      <c r="A113442" t="s">
        <v>4949</v>
      </c>
      <c r="B113442" t="s">
        <v>44</v>
      </c>
      <c r="C113442" t="s">
        <v>515</v>
      </c>
      <c r="D113442" t="s">
        <v>516</v>
      </c>
      <c r="E113442" s="1">
        <v>44863</v>
      </c>
    </row>
    <row r="113443" spans="1:5" x14ac:dyDescent="0.3">
      <c r="A113443" t="s">
        <v>4949</v>
      </c>
      <c r="B113443" t="s">
        <v>44</v>
      </c>
      <c r="C113443" t="s">
        <v>515</v>
      </c>
      <c r="D113443" t="s">
        <v>516</v>
      </c>
      <c r="E113443" s="1">
        <v>44863</v>
      </c>
    </row>
    <row r="113444" spans="1:5" x14ac:dyDescent="0.3">
      <c r="A113444" t="s">
        <v>4949</v>
      </c>
      <c r="B113444" t="s">
        <v>44</v>
      </c>
      <c r="C113444" t="s">
        <v>331</v>
      </c>
      <c r="D113444" t="s">
        <v>332</v>
      </c>
      <c r="E113444" s="1">
        <v>44844</v>
      </c>
    </row>
    <row r="113445" spans="1:5" x14ac:dyDescent="0.3">
      <c r="A113445" t="s">
        <v>4949</v>
      </c>
      <c r="B113445" t="s">
        <v>44</v>
      </c>
      <c r="C113445" t="s">
        <v>331</v>
      </c>
      <c r="D113445" t="s">
        <v>332</v>
      </c>
      <c r="E113445" s="1">
        <v>44836</v>
      </c>
    </row>
    <row r="113446" spans="1:5" x14ac:dyDescent="0.3">
      <c r="A113446" t="s">
        <v>4949</v>
      </c>
      <c r="B113446" t="s">
        <v>44</v>
      </c>
      <c r="C113446" t="s">
        <v>349</v>
      </c>
      <c r="D113446" t="s">
        <v>350</v>
      </c>
      <c r="E113446" s="1">
        <v>44887</v>
      </c>
    </row>
    <row r="113447" spans="1:5" x14ac:dyDescent="0.3">
      <c r="A113447" t="s">
        <v>4949</v>
      </c>
      <c r="B113447" t="s">
        <v>44</v>
      </c>
      <c r="C113447" t="s">
        <v>347</v>
      </c>
      <c r="D113447" t="s">
        <v>348</v>
      </c>
      <c r="E113447" s="1">
        <v>44877</v>
      </c>
    </row>
    <row r="113448" spans="1:5" x14ac:dyDescent="0.3">
      <c r="A113448" t="s">
        <v>4949</v>
      </c>
      <c r="B113448" t="s">
        <v>44</v>
      </c>
      <c r="C113448" t="s">
        <v>1467</v>
      </c>
      <c r="D113448" t="s">
        <v>1468</v>
      </c>
      <c r="E113448" s="1">
        <v>44876</v>
      </c>
    </row>
    <row r="113449" spans="1:5" x14ac:dyDescent="0.3">
      <c r="A113449" t="s">
        <v>4949</v>
      </c>
      <c r="B113449" t="s">
        <v>44</v>
      </c>
      <c r="C113449" t="s">
        <v>345</v>
      </c>
      <c r="D113449" t="s">
        <v>346</v>
      </c>
      <c r="E113449" s="1">
        <v>44884</v>
      </c>
    </row>
    <row r="113450" spans="1:5" x14ac:dyDescent="0.3">
      <c r="A113450" t="s">
        <v>4949</v>
      </c>
      <c r="B113450" t="s">
        <v>44</v>
      </c>
      <c r="C113450" t="s">
        <v>347</v>
      </c>
      <c r="D113450" t="s">
        <v>348</v>
      </c>
      <c r="E113450" s="1">
        <v>44877</v>
      </c>
    </row>
    <row r="113451" spans="1:5" x14ac:dyDescent="0.3">
      <c r="A113451" t="s">
        <v>4949</v>
      </c>
      <c r="B113451" t="s">
        <v>44</v>
      </c>
      <c r="C113451" t="s">
        <v>347</v>
      </c>
      <c r="D113451" t="s">
        <v>348</v>
      </c>
      <c r="E113451" s="1">
        <v>44877</v>
      </c>
    </row>
    <row r="113452" spans="1:5" x14ac:dyDescent="0.3">
      <c r="A113452" t="s">
        <v>4949</v>
      </c>
      <c r="B113452" t="s">
        <v>44</v>
      </c>
      <c r="C113452" t="s">
        <v>347</v>
      </c>
      <c r="D113452" t="s">
        <v>348</v>
      </c>
      <c r="E113452" s="1">
        <v>44877</v>
      </c>
    </row>
    <row r="113453" spans="1:5" x14ac:dyDescent="0.3">
      <c r="A113453" t="s">
        <v>4949</v>
      </c>
      <c r="B113453" t="s">
        <v>44</v>
      </c>
      <c r="C113453" t="s">
        <v>455</v>
      </c>
      <c r="D113453" t="s">
        <v>456</v>
      </c>
      <c r="E113453" s="1">
        <v>44882</v>
      </c>
    </row>
    <row r="113454" spans="1:5" x14ac:dyDescent="0.3">
      <c r="A113454" t="s">
        <v>4949</v>
      </c>
      <c r="B113454" t="s">
        <v>44</v>
      </c>
      <c r="C113454" t="s">
        <v>347</v>
      </c>
      <c r="D113454" t="s">
        <v>348</v>
      </c>
      <c r="E113454" s="1">
        <v>44877</v>
      </c>
    </row>
    <row r="113455" spans="1:5" x14ac:dyDescent="0.3">
      <c r="A113455" t="s">
        <v>4949</v>
      </c>
      <c r="B113455" t="s">
        <v>44</v>
      </c>
      <c r="C113455" t="s">
        <v>347</v>
      </c>
      <c r="D113455" t="s">
        <v>348</v>
      </c>
      <c r="E113455" s="1">
        <v>44877</v>
      </c>
    </row>
    <row r="113456" spans="1:5" x14ac:dyDescent="0.3">
      <c r="A113456" t="s">
        <v>4949</v>
      </c>
      <c r="B113456" t="s">
        <v>44</v>
      </c>
      <c r="C113456" t="s">
        <v>349</v>
      </c>
      <c r="D113456" t="s">
        <v>350</v>
      </c>
      <c r="E113456" s="1">
        <v>44881</v>
      </c>
    </row>
    <row r="113457" spans="1:5" x14ac:dyDescent="0.3">
      <c r="A113457" t="s">
        <v>4949</v>
      </c>
      <c r="B113457" t="s">
        <v>44</v>
      </c>
      <c r="C113457" t="s">
        <v>349</v>
      </c>
      <c r="D113457" t="s">
        <v>350</v>
      </c>
      <c r="E113457" s="1">
        <v>44893</v>
      </c>
    </row>
    <row r="113458" spans="1:5" x14ac:dyDescent="0.3">
      <c r="A113458" t="s">
        <v>4949</v>
      </c>
      <c r="B113458" t="s">
        <v>44</v>
      </c>
      <c r="C113458" t="s">
        <v>349</v>
      </c>
      <c r="D113458" t="s">
        <v>350</v>
      </c>
      <c r="E113458" s="1">
        <v>44887</v>
      </c>
    </row>
    <row r="113459" spans="1:5" x14ac:dyDescent="0.3">
      <c r="A113459" t="s">
        <v>4949</v>
      </c>
      <c r="B113459" t="s">
        <v>44</v>
      </c>
      <c r="C113459" t="s">
        <v>347</v>
      </c>
      <c r="D113459" t="s">
        <v>348</v>
      </c>
      <c r="E113459" s="1">
        <v>44877</v>
      </c>
    </row>
    <row r="113460" spans="1:5" x14ac:dyDescent="0.3">
      <c r="A113460" t="s">
        <v>4949</v>
      </c>
      <c r="B113460" t="s">
        <v>44</v>
      </c>
      <c r="C113460" t="s">
        <v>361</v>
      </c>
      <c r="D113460" t="s">
        <v>362</v>
      </c>
      <c r="E113460" s="1">
        <v>44891</v>
      </c>
    </row>
    <row r="113461" spans="1:5" x14ac:dyDescent="0.3">
      <c r="A113461" t="s">
        <v>4949</v>
      </c>
      <c r="B113461" t="s">
        <v>44</v>
      </c>
      <c r="C113461" t="s">
        <v>361</v>
      </c>
      <c r="D113461" t="s">
        <v>362</v>
      </c>
      <c r="E113461" s="1">
        <v>44891</v>
      </c>
    </row>
    <row r="113462" spans="1:5" x14ac:dyDescent="0.3">
      <c r="A113462" t="s">
        <v>4949</v>
      </c>
      <c r="B113462" t="s">
        <v>44</v>
      </c>
      <c r="C113462" t="s">
        <v>331</v>
      </c>
      <c r="D113462" t="s">
        <v>332</v>
      </c>
      <c r="E113462" s="1">
        <v>44870</v>
      </c>
    </row>
    <row r="113463" spans="1:5" x14ac:dyDescent="0.3">
      <c r="A113463" t="s">
        <v>4949</v>
      </c>
      <c r="B113463" t="s">
        <v>44</v>
      </c>
      <c r="C113463" t="s">
        <v>331</v>
      </c>
      <c r="D113463" t="s">
        <v>332</v>
      </c>
      <c r="E113463" s="1">
        <v>44866</v>
      </c>
    </row>
    <row r="113464" spans="1:5" x14ac:dyDescent="0.3">
      <c r="A113464" t="s">
        <v>4949</v>
      </c>
      <c r="B113464" t="s">
        <v>44</v>
      </c>
      <c r="C113464" t="s">
        <v>1985</v>
      </c>
      <c r="D113464" t="s">
        <v>1986</v>
      </c>
      <c r="E113464" s="1">
        <v>44924</v>
      </c>
    </row>
    <row r="113465" spans="1:5" x14ac:dyDescent="0.3">
      <c r="A113465" t="s">
        <v>4949</v>
      </c>
      <c r="B113465" t="s">
        <v>44</v>
      </c>
      <c r="C113465" t="s">
        <v>411</v>
      </c>
      <c r="D113465" t="s">
        <v>412</v>
      </c>
      <c r="E113465" s="1">
        <v>44913</v>
      </c>
    </row>
    <row r="113466" spans="1:5" x14ac:dyDescent="0.3">
      <c r="A113466" t="s">
        <v>4949</v>
      </c>
      <c r="B113466" t="s">
        <v>44</v>
      </c>
      <c r="C113466" t="s">
        <v>411</v>
      </c>
      <c r="D113466" t="s">
        <v>412</v>
      </c>
      <c r="E113466" s="1">
        <v>44913</v>
      </c>
    </row>
    <row r="113467" spans="1:5" x14ac:dyDescent="0.3">
      <c r="A113467" t="s">
        <v>4949</v>
      </c>
      <c r="B113467" t="s">
        <v>44</v>
      </c>
      <c r="C113467" t="s">
        <v>411</v>
      </c>
      <c r="D113467" t="s">
        <v>412</v>
      </c>
      <c r="E113467" s="1">
        <v>44913</v>
      </c>
    </row>
    <row r="113468" spans="1:5" x14ac:dyDescent="0.3">
      <c r="A113468" t="s">
        <v>4949</v>
      </c>
      <c r="B113468" t="s">
        <v>44</v>
      </c>
      <c r="C113468" t="s">
        <v>347</v>
      </c>
      <c r="D113468" t="s">
        <v>348</v>
      </c>
      <c r="E113468" s="1">
        <v>44919</v>
      </c>
    </row>
    <row r="113469" spans="1:5" x14ac:dyDescent="0.3">
      <c r="A113469" t="s">
        <v>4949</v>
      </c>
      <c r="B113469" t="s">
        <v>44</v>
      </c>
      <c r="C113469" t="s">
        <v>411</v>
      </c>
      <c r="D113469" t="s">
        <v>412</v>
      </c>
      <c r="E113469" s="1">
        <v>44913</v>
      </c>
    </row>
    <row r="113470" spans="1:5" x14ac:dyDescent="0.3">
      <c r="A113470" t="s">
        <v>4949</v>
      </c>
      <c r="B113470" t="s">
        <v>44</v>
      </c>
      <c r="C113470" t="s">
        <v>349</v>
      </c>
      <c r="D113470" t="s">
        <v>350</v>
      </c>
      <c r="E113470" s="1">
        <v>44916</v>
      </c>
    </row>
    <row r="113471" spans="1:5" x14ac:dyDescent="0.3">
      <c r="A113471" t="s">
        <v>4949</v>
      </c>
      <c r="B113471" t="s">
        <v>44</v>
      </c>
      <c r="C113471" t="s">
        <v>349</v>
      </c>
      <c r="D113471" t="s">
        <v>350</v>
      </c>
      <c r="E113471" s="1">
        <v>44922</v>
      </c>
    </row>
    <row r="113472" spans="1:5" x14ac:dyDescent="0.3">
      <c r="A113472" t="s">
        <v>4949</v>
      </c>
      <c r="B113472" t="s">
        <v>44</v>
      </c>
      <c r="C113472" t="s">
        <v>439</v>
      </c>
      <c r="D113472" t="s">
        <v>440</v>
      </c>
      <c r="E113472" s="1">
        <v>44899</v>
      </c>
    </row>
    <row r="113473" spans="1:5" x14ac:dyDescent="0.3">
      <c r="A113473" t="s">
        <v>4949</v>
      </c>
      <c r="B113473" t="s">
        <v>44</v>
      </c>
      <c r="C113473" t="s">
        <v>1205</v>
      </c>
      <c r="D113473" t="s">
        <v>1206</v>
      </c>
      <c r="E113473" s="1">
        <v>44899</v>
      </c>
    </row>
    <row r="113474" spans="1:5" x14ac:dyDescent="0.3">
      <c r="A113474" t="s">
        <v>4949</v>
      </c>
      <c r="B113474" t="s">
        <v>44</v>
      </c>
      <c r="C113474" t="s">
        <v>1205</v>
      </c>
      <c r="D113474" t="s">
        <v>1206</v>
      </c>
      <c r="E113474" s="1">
        <v>44906</v>
      </c>
    </row>
    <row r="113475" spans="1:5" x14ac:dyDescent="0.3">
      <c r="A113475" t="s">
        <v>4949</v>
      </c>
      <c r="B113475" t="s">
        <v>44</v>
      </c>
      <c r="C113475" t="s">
        <v>819</v>
      </c>
      <c r="D113475" t="s">
        <v>820</v>
      </c>
      <c r="E113475" s="1">
        <v>44906</v>
      </c>
    </row>
    <row r="113476" spans="1:5" x14ac:dyDescent="0.3">
      <c r="A113476" t="s">
        <v>4949</v>
      </c>
      <c r="B113476" t="s">
        <v>44</v>
      </c>
      <c r="C113476" t="s">
        <v>627</v>
      </c>
      <c r="D113476" t="s">
        <v>628</v>
      </c>
      <c r="E113476" s="1">
        <v>44919</v>
      </c>
    </row>
    <row r="113477" spans="1:5" x14ac:dyDescent="0.3">
      <c r="A113477" t="s">
        <v>4949</v>
      </c>
      <c r="B113477" t="s">
        <v>44</v>
      </c>
      <c r="C113477" t="s">
        <v>627</v>
      </c>
      <c r="D113477" t="s">
        <v>628</v>
      </c>
      <c r="E113477" s="1">
        <v>44919</v>
      </c>
    </row>
    <row r="113478" spans="1:5" x14ac:dyDescent="0.3">
      <c r="A113478" t="s">
        <v>4949</v>
      </c>
      <c r="B113478" t="s">
        <v>44</v>
      </c>
      <c r="C113478" t="s">
        <v>349</v>
      </c>
      <c r="D113478" t="s">
        <v>350</v>
      </c>
      <c r="E113478" s="1">
        <v>44914</v>
      </c>
    </row>
    <row r="113479" spans="1:5" x14ac:dyDescent="0.3">
      <c r="A113479" t="s">
        <v>4949</v>
      </c>
      <c r="B113479" t="s">
        <v>44</v>
      </c>
      <c r="C113479" t="s">
        <v>349</v>
      </c>
      <c r="D113479" t="s">
        <v>350</v>
      </c>
      <c r="E113479" s="1">
        <v>44926</v>
      </c>
    </row>
    <row r="113480" spans="1:5" x14ac:dyDescent="0.3">
      <c r="A113480" t="s">
        <v>4949</v>
      </c>
      <c r="B113480" t="s">
        <v>44</v>
      </c>
      <c r="C113480" t="s">
        <v>357</v>
      </c>
      <c r="D113480" t="s">
        <v>358</v>
      </c>
      <c r="E113480" s="1">
        <v>44921</v>
      </c>
    </row>
    <row r="113481" spans="1:5" x14ac:dyDescent="0.3">
      <c r="A113481" t="s">
        <v>4949</v>
      </c>
      <c r="B113481" t="s">
        <v>44</v>
      </c>
      <c r="C113481" t="s">
        <v>627</v>
      </c>
      <c r="D113481" t="s">
        <v>628</v>
      </c>
      <c r="E113481" s="1">
        <v>44920</v>
      </c>
    </row>
    <row r="113482" spans="1:5" x14ac:dyDescent="0.3">
      <c r="A113482" t="s">
        <v>4949</v>
      </c>
      <c r="B113482" t="s">
        <v>44</v>
      </c>
      <c r="C113482" t="s">
        <v>1985</v>
      </c>
      <c r="D113482" t="s">
        <v>1986</v>
      </c>
      <c r="E113482" s="1">
        <v>44923</v>
      </c>
    </row>
    <row r="113483" spans="1:5" x14ac:dyDescent="0.3">
      <c r="A113483" t="s">
        <v>4949</v>
      </c>
      <c r="B113483" t="s">
        <v>44</v>
      </c>
      <c r="C113483" t="s">
        <v>411</v>
      </c>
      <c r="D113483" t="s">
        <v>412</v>
      </c>
      <c r="E113483" s="1">
        <v>44913</v>
      </c>
    </row>
    <row r="113484" spans="1:5" x14ac:dyDescent="0.3">
      <c r="A113484" t="s">
        <v>4949</v>
      </c>
      <c r="B113484" t="s">
        <v>44</v>
      </c>
      <c r="C113484" t="s">
        <v>349</v>
      </c>
      <c r="D113484" t="s">
        <v>350</v>
      </c>
      <c r="E113484" s="1">
        <v>44914</v>
      </c>
    </row>
    <row r="113485" spans="1:5" x14ac:dyDescent="0.3">
      <c r="A113485" t="s">
        <v>4949</v>
      </c>
      <c r="B113485" t="s">
        <v>44</v>
      </c>
      <c r="C113485" t="s">
        <v>439</v>
      </c>
      <c r="D113485" t="s">
        <v>440</v>
      </c>
      <c r="E113485" s="1">
        <v>44919</v>
      </c>
    </row>
    <row r="113486" spans="1:5" x14ac:dyDescent="0.3">
      <c r="A113486" t="s">
        <v>4949</v>
      </c>
      <c r="B113486" t="s">
        <v>44</v>
      </c>
      <c r="C113486" t="s">
        <v>345</v>
      </c>
      <c r="D113486" t="s">
        <v>346</v>
      </c>
      <c r="E113486" s="1">
        <v>44906</v>
      </c>
    </row>
    <row r="113487" spans="1:5" x14ac:dyDescent="0.3">
      <c r="A113487" t="s">
        <v>4949</v>
      </c>
      <c r="B113487" t="s">
        <v>44</v>
      </c>
      <c r="C113487" t="s">
        <v>627</v>
      </c>
      <c r="D113487" t="s">
        <v>628</v>
      </c>
      <c r="E113487" s="1">
        <v>44920</v>
      </c>
    </row>
    <row r="113488" spans="1:5" x14ac:dyDescent="0.3">
      <c r="A113488" t="s">
        <v>4949</v>
      </c>
      <c r="B113488" t="s">
        <v>44</v>
      </c>
      <c r="C113488" t="s">
        <v>467</v>
      </c>
      <c r="D113488" t="s">
        <v>468</v>
      </c>
      <c r="E113488" s="1">
        <v>44898</v>
      </c>
    </row>
    <row r="113489" spans="1:5" x14ac:dyDescent="0.3">
      <c r="A113489" t="s">
        <v>4949</v>
      </c>
      <c r="B113489" t="s">
        <v>44</v>
      </c>
      <c r="C113489" t="s">
        <v>439</v>
      </c>
      <c r="D113489" t="s">
        <v>440</v>
      </c>
      <c r="E113489" s="1">
        <v>44899</v>
      </c>
    </row>
    <row r="113490" spans="1:5" x14ac:dyDescent="0.3">
      <c r="A113490" t="s">
        <v>4949</v>
      </c>
      <c r="B113490" t="s">
        <v>44</v>
      </c>
      <c r="C113490" t="s">
        <v>627</v>
      </c>
      <c r="D113490" t="s">
        <v>628</v>
      </c>
      <c r="E113490" s="1">
        <v>44919</v>
      </c>
    </row>
    <row r="113491" spans="1:5" x14ac:dyDescent="0.3">
      <c r="A113491" t="s">
        <v>4949</v>
      </c>
      <c r="B113491" t="s">
        <v>44</v>
      </c>
      <c r="C113491" t="s">
        <v>411</v>
      </c>
      <c r="D113491" t="s">
        <v>412</v>
      </c>
      <c r="E113491" s="1">
        <v>44913</v>
      </c>
    </row>
    <row r="113492" spans="1:5" x14ac:dyDescent="0.3">
      <c r="A113492" t="s">
        <v>4949</v>
      </c>
      <c r="B113492" t="s">
        <v>44</v>
      </c>
      <c r="C113492" t="s">
        <v>347</v>
      </c>
      <c r="D113492" t="s">
        <v>348</v>
      </c>
      <c r="E113492" s="1">
        <v>44905</v>
      </c>
    </row>
    <row r="113493" spans="1:5" x14ac:dyDescent="0.3">
      <c r="A113493" t="s">
        <v>4949</v>
      </c>
      <c r="B113493" t="s">
        <v>44</v>
      </c>
      <c r="C113493" t="s">
        <v>439</v>
      </c>
      <c r="D113493" t="s">
        <v>440</v>
      </c>
      <c r="E113493" s="1">
        <v>44899</v>
      </c>
    </row>
    <row r="113494" spans="1:5" x14ac:dyDescent="0.3">
      <c r="A113494" t="s">
        <v>4949</v>
      </c>
      <c r="B113494" t="s">
        <v>44</v>
      </c>
      <c r="C113494" t="s">
        <v>439</v>
      </c>
      <c r="D113494" t="s">
        <v>440</v>
      </c>
      <c r="E113494" s="1">
        <v>44916</v>
      </c>
    </row>
    <row r="113495" spans="1:5" x14ac:dyDescent="0.3">
      <c r="A113495" t="s">
        <v>4949</v>
      </c>
      <c r="B113495" t="s">
        <v>44</v>
      </c>
      <c r="C113495" t="s">
        <v>467</v>
      </c>
      <c r="D113495" t="s">
        <v>468</v>
      </c>
      <c r="E113495" s="1">
        <v>44898</v>
      </c>
    </row>
    <row r="113496" spans="1:5" x14ac:dyDescent="0.3">
      <c r="A113496" t="s">
        <v>4949</v>
      </c>
      <c r="B113496" t="s">
        <v>44</v>
      </c>
      <c r="C113496" t="s">
        <v>411</v>
      </c>
      <c r="D113496" t="s">
        <v>412</v>
      </c>
      <c r="E113496" s="1">
        <v>44913</v>
      </c>
    </row>
    <row r="113497" spans="1:5" x14ac:dyDescent="0.3">
      <c r="A113497" t="s">
        <v>4949</v>
      </c>
      <c r="B113497" t="s">
        <v>44</v>
      </c>
      <c r="C113497" t="s">
        <v>349</v>
      </c>
      <c r="D113497" t="s">
        <v>350</v>
      </c>
      <c r="E113497" s="1">
        <v>44898</v>
      </c>
    </row>
    <row r="113498" spans="1:5" x14ac:dyDescent="0.3">
      <c r="A113498" t="s">
        <v>4949</v>
      </c>
      <c r="B113498" t="s">
        <v>44</v>
      </c>
      <c r="C113498" t="s">
        <v>349</v>
      </c>
      <c r="D113498" t="s">
        <v>350</v>
      </c>
      <c r="E113498" s="1">
        <v>44922</v>
      </c>
    </row>
    <row r="113499" spans="1:5" x14ac:dyDescent="0.3">
      <c r="A113499" t="s">
        <v>4949</v>
      </c>
      <c r="B113499" t="s">
        <v>44</v>
      </c>
      <c r="C113499" t="s">
        <v>357</v>
      </c>
      <c r="D113499" t="s">
        <v>358</v>
      </c>
      <c r="E113499" s="1">
        <v>44921</v>
      </c>
    </row>
    <row r="113500" spans="1:5" x14ac:dyDescent="0.3">
      <c r="A113500" t="s">
        <v>4949</v>
      </c>
      <c r="B113500" t="s">
        <v>44</v>
      </c>
      <c r="C113500" t="s">
        <v>357</v>
      </c>
      <c r="D113500" t="s">
        <v>358</v>
      </c>
      <c r="E113500" s="1">
        <v>44921</v>
      </c>
    </row>
    <row r="113501" spans="1:5" x14ac:dyDescent="0.3">
      <c r="A113501" t="s">
        <v>4949</v>
      </c>
      <c r="B113501" t="s">
        <v>44</v>
      </c>
      <c r="C113501" t="s">
        <v>439</v>
      </c>
      <c r="D113501" t="s">
        <v>440</v>
      </c>
      <c r="E113501" s="1">
        <v>44913</v>
      </c>
    </row>
    <row r="113502" spans="1:5" x14ac:dyDescent="0.3">
      <c r="A113502" t="s">
        <v>4949</v>
      </c>
      <c r="B113502" t="s">
        <v>44</v>
      </c>
      <c r="C113502" t="s">
        <v>411</v>
      </c>
      <c r="D113502" t="s">
        <v>412</v>
      </c>
      <c r="E113502" s="1">
        <v>44913</v>
      </c>
    </row>
    <row r="113503" spans="1:5" x14ac:dyDescent="0.3">
      <c r="A113503" t="s">
        <v>4949</v>
      </c>
      <c r="B113503" t="s">
        <v>44</v>
      </c>
      <c r="C113503" t="s">
        <v>411</v>
      </c>
      <c r="D113503" t="s">
        <v>412</v>
      </c>
      <c r="E113503" s="1">
        <v>44913</v>
      </c>
    </row>
    <row r="113504" spans="1:5" x14ac:dyDescent="0.3">
      <c r="A113504" t="s">
        <v>4949</v>
      </c>
      <c r="B113504" t="s">
        <v>44</v>
      </c>
      <c r="C113504" t="s">
        <v>439</v>
      </c>
      <c r="D113504" t="s">
        <v>440</v>
      </c>
      <c r="E113504" s="1">
        <v>44899</v>
      </c>
    </row>
    <row r="113505" spans="1:5" x14ac:dyDescent="0.3">
      <c r="A113505" t="s">
        <v>4949</v>
      </c>
      <c r="B113505" t="s">
        <v>44</v>
      </c>
      <c r="C113505" t="s">
        <v>411</v>
      </c>
      <c r="D113505" t="s">
        <v>412</v>
      </c>
      <c r="E113505" s="1">
        <v>44913</v>
      </c>
    </row>
    <row r="113506" spans="1:5" x14ac:dyDescent="0.3">
      <c r="A113506" t="s">
        <v>4949</v>
      </c>
      <c r="B113506" t="s">
        <v>44</v>
      </c>
      <c r="C113506" t="s">
        <v>411</v>
      </c>
      <c r="D113506" t="s">
        <v>412</v>
      </c>
      <c r="E113506" s="1">
        <v>44913</v>
      </c>
    </row>
    <row r="113507" spans="1:5" x14ac:dyDescent="0.3">
      <c r="A113507" t="s">
        <v>4949</v>
      </c>
      <c r="B113507" t="s">
        <v>44</v>
      </c>
      <c r="C113507" t="s">
        <v>411</v>
      </c>
      <c r="D113507" t="s">
        <v>412</v>
      </c>
      <c r="E113507" s="1">
        <v>44913</v>
      </c>
    </row>
    <row r="113508" spans="1:5" x14ac:dyDescent="0.3">
      <c r="A113508" t="s">
        <v>4949</v>
      </c>
      <c r="B113508" t="s">
        <v>44</v>
      </c>
      <c r="C113508" t="s">
        <v>411</v>
      </c>
      <c r="D113508" t="s">
        <v>412</v>
      </c>
      <c r="E113508" s="1">
        <v>44913</v>
      </c>
    </row>
    <row r="113509" spans="1:5" x14ac:dyDescent="0.3">
      <c r="A113509" t="s">
        <v>4949</v>
      </c>
      <c r="B113509" t="s">
        <v>44</v>
      </c>
      <c r="C113509" t="s">
        <v>347</v>
      </c>
      <c r="D113509" t="s">
        <v>348</v>
      </c>
      <c r="E113509" s="1">
        <v>44919</v>
      </c>
    </row>
    <row r="113510" spans="1:5" x14ac:dyDescent="0.3">
      <c r="A113510" t="s">
        <v>4949</v>
      </c>
      <c r="B113510" t="s">
        <v>44</v>
      </c>
      <c r="C113510" t="s">
        <v>411</v>
      </c>
      <c r="D113510" t="s">
        <v>412</v>
      </c>
      <c r="E113510" s="1">
        <v>44913</v>
      </c>
    </row>
    <row r="113511" spans="1:5" x14ac:dyDescent="0.3">
      <c r="A113511" t="s">
        <v>4949</v>
      </c>
      <c r="B113511" t="s">
        <v>44</v>
      </c>
      <c r="C113511" t="s">
        <v>349</v>
      </c>
      <c r="D113511" t="s">
        <v>350</v>
      </c>
      <c r="E113511" s="1">
        <v>44902</v>
      </c>
    </row>
    <row r="113512" spans="1:5" x14ac:dyDescent="0.3">
      <c r="A113512" t="s">
        <v>4949</v>
      </c>
      <c r="B113512" t="s">
        <v>44</v>
      </c>
      <c r="C113512" t="s">
        <v>347</v>
      </c>
      <c r="D113512" t="s">
        <v>348</v>
      </c>
      <c r="E113512" s="1">
        <v>44919</v>
      </c>
    </row>
    <row r="113513" spans="1:5" x14ac:dyDescent="0.3">
      <c r="A113513" t="s">
        <v>4949</v>
      </c>
      <c r="B113513" t="s">
        <v>44</v>
      </c>
      <c r="C113513" t="s">
        <v>439</v>
      </c>
      <c r="D113513" t="s">
        <v>440</v>
      </c>
      <c r="E113513" s="1">
        <v>44899</v>
      </c>
    </row>
    <row r="113514" spans="1:5" x14ac:dyDescent="0.3">
      <c r="A113514" t="s">
        <v>4949</v>
      </c>
      <c r="B113514" t="s">
        <v>44</v>
      </c>
      <c r="C113514" t="s">
        <v>627</v>
      </c>
      <c r="D113514" t="s">
        <v>628</v>
      </c>
      <c r="E113514" s="1">
        <v>44919</v>
      </c>
    </row>
    <row r="113515" spans="1:5" x14ac:dyDescent="0.3">
      <c r="A113515" t="s">
        <v>4949</v>
      </c>
      <c r="B113515" t="s">
        <v>44</v>
      </c>
      <c r="C113515" t="s">
        <v>1205</v>
      </c>
      <c r="D113515" t="s">
        <v>1206</v>
      </c>
      <c r="E113515" s="1">
        <v>44906</v>
      </c>
    </row>
    <row r="113516" spans="1:5" x14ac:dyDescent="0.3">
      <c r="A113516" t="s">
        <v>4949</v>
      </c>
      <c r="B113516" t="s">
        <v>44</v>
      </c>
      <c r="C113516" t="s">
        <v>347</v>
      </c>
      <c r="D113516" t="s">
        <v>348</v>
      </c>
      <c r="E113516" s="1">
        <v>44919</v>
      </c>
    </row>
    <row r="113517" spans="1:5" x14ac:dyDescent="0.3">
      <c r="A113517" t="s">
        <v>4949</v>
      </c>
      <c r="B113517" t="s">
        <v>44</v>
      </c>
      <c r="C113517" t="s">
        <v>955</v>
      </c>
      <c r="D113517" t="s">
        <v>956</v>
      </c>
      <c r="E113517" s="1">
        <v>44901</v>
      </c>
    </row>
    <row r="113518" spans="1:5" x14ac:dyDescent="0.3">
      <c r="A113518" t="s">
        <v>4949</v>
      </c>
      <c r="B113518" t="s">
        <v>44</v>
      </c>
      <c r="C113518" t="s">
        <v>391</v>
      </c>
      <c r="D113518" t="s">
        <v>392</v>
      </c>
      <c r="E113518" s="1">
        <v>44907</v>
      </c>
    </row>
    <row r="113519" spans="1:5" x14ac:dyDescent="0.3">
      <c r="A113519" t="s">
        <v>4949</v>
      </c>
      <c r="B113519" t="s">
        <v>44</v>
      </c>
      <c r="C113519" t="s">
        <v>411</v>
      </c>
      <c r="D113519" t="s">
        <v>412</v>
      </c>
      <c r="E113519" s="1">
        <v>44913</v>
      </c>
    </row>
    <row r="113520" spans="1:5" x14ac:dyDescent="0.3">
      <c r="A113520" t="s">
        <v>4949</v>
      </c>
      <c r="B113520" t="s">
        <v>44</v>
      </c>
      <c r="C113520" t="s">
        <v>411</v>
      </c>
      <c r="D113520" t="s">
        <v>412</v>
      </c>
      <c r="E113520" s="1">
        <v>44913</v>
      </c>
    </row>
    <row r="113521" spans="1:5" x14ac:dyDescent="0.3">
      <c r="A113521" t="s">
        <v>4949</v>
      </c>
      <c r="B113521" t="s">
        <v>44</v>
      </c>
      <c r="C113521" t="s">
        <v>347</v>
      </c>
      <c r="D113521" t="s">
        <v>348</v>
      </c>
      <c r="E113521" s="1">
        <v>44919</v>
      </c>
    </row>
    <row r="113522" spans="1:5" x14ac:dyDescent="0.3">
      <c r="A113522" t="s">
        <v>4949</v>
      </c>
      <c r="B113522" t="s">
        <v>44</v>
      </c>
      <c r="C113522" t="s">
        <v>439</v>
      </c>
      <c r="D113522" t="s">
        <v>440</v>
      </c>
      <c r="E113522" s="1">
        <v>44913</v>
      </c>
    </row>
    <row r="113523" spans="1:5" x14ac:dyDescent="0.3">
      <c r="A113523" t="s">
        <v>4949</v>
      </c>
      <c r="B113523" t="s">
        <v>44</v>
      </c>
      <c r="C113523" t="s">
        <v>439</v>
      </c>
      <c r="D113523" t="s">
        <v>440</v>
      </c>
      <c r="E113523" s="1">
        <v>44916</v>
      </c>
    </row>
    <row r="113524" spans="1:5" x14ac:dyDescent="0.3">
      <c r="A113524" t="s">
        <v>4949</v>
      </c>
      <c r="B113524" t="s">
        <v>44</v>
      </c>
      <c r="C113524" t="s">
        <v>411</v>
      </c>
      <c r="D113524" t="s">
        <v>412</v>
      </c>
      <c r="E113524" s="1">
        <v>44913</v>
      </c>
    </row>
    <row r="113525" spans="1:5" x14ac:dyDescent="0.3">
      <c r="A113525" t="s">
        <v>4949</v>
      </c>
      <c r="B113525" t="s">
        <v>44</v>
      </c>
      <c r="C113525" t="s">
        <v>347</v>
      </c>
      <c r="D113525" t="s">
        <v>348</v>
      </c>
      <c r="E113525" s="1">
        <v>44905</v>
      </c>
    </row>
    <row r="113526" spans="1:5" x14ac:dyDescent="0.3">
      <c r="A113526" t="s">
        <v>4949</v>
      </c>
      <c r="B113526" t="s">
        <v>44</v>
      </c>
      <c r="C113526" t="s">
        <v>347</v>
      </c>
      <c r="D113526" t="s">
        <v>348</v>
      </c>
      <c r="E113526" s="1">
        <v>44919</v>
      </c>
    </row>
    <row r="113527" spans="1:5" x14ac:dyDescent="0.3">
      <c r="A113527" t="s">
        <v>4949</v>
      </c>
      <c r="B113527" t="s">
        <v>44</v>
      </c>
      <c r="C113527" t="s">
        <v>345</v>
      </c>
      <c r="D113527" t="s">
        <v>346</v>
      </c>
      <c r="E113527" s="1">
        <v>44898</v>
      </c>
    </row>
    <row r="113528" spans="1:5" x14ac:dyDescent="0.3">
      <c r="A113528" t="s">
        <v>4949</v>
      </c>
      <c r="B113528" t="s">
        <v>44</v>
      </c>
      <c r="C113528" t="s">
        <v>439</v>
      </c>
      <c r="D113528" t="s">
        <v>440</v>
      </c>
      <c r="E113528" s="1">
        <v>44919</v>
      </c>
    </row>
    <row r="113529" spans="1:5" x14ac:dyDescent="0.3">
      <c r="A113529" t="s">
        <v>4949</v>
      </c>
      <c r="B113529" t="s">
        <v>44</v>
      </c>
      <c r="C113529" t="s">
        <v>467</v>
      </c>
      <c r="D113529" t="s">
        <v>468</v>
      </c>
      <c r="E113529" s="1">
        <v>44898</v>
      </c>
    </row>
    <row r="113530" spans="1:5" x14ac:dyDescent="0.3">
      <c r="A113530" t="s">
        <v>4949</v>
      </c>
      <c r="B113530" t="s">
        <v>44</v>
      </c>
      <c r="C113530" t="s">
        <v>411</v>
      </c>
      <c r="D113530" t="s">
        <v>412</v>
      </c>
      <c r="E113530" s="1">
        <v>44913</v>
      </c>
    </row>
    <row r="113531" spans="1:5" x14ac:dyDescent="0.3">
      <c r="A113531" t="s">
        <v>4949</v>
      </c>
      <c r="B113531" t="s">
        <v>44</v>
      </c>
      <c r="C113531" t="s">
        <v>345</v>
      </c>
      <c r="D113531" t="s">
        <v>346</v>
      </c>
      <c r="E113531" s="1">
        <v>44898</v>
      </c>
    </row>
    <row r="113532" spans="1:5" x14ac:dyDescent="0.3">
      <c r="A113532" t="s">
        <v>4949</v>
      </c>
      <c r="B113532" t="s">
        <v>44</v>
      </c>
      <c r="C113532" t="s">
        <v>331</v>
      </c>
      <c r="D113532" t="s">
        <v>332</v>
      </c>
      <c r="E113532" s="1">
        <v>44919</v>
      </c>
    </row>
    <row r="113533" spans="1:5" x14ac:dyDescent="0.3">
      <c r="A113533" t="s">
        <v>4949</v>
      </c>
      <c r="B113533" t="s">
        <v>44</v>
      </c>
      <c r="C113533" t="s">
        <v>331</v>
      </c>
      <c r="D113533" t="s">
        <v>332</v>
      </c>
      <c r="E113533" s="1">
        <v>44899</v>
      </c>
    </row>
    <row r="113534" spans="1:5" x14ac:dyDescent="0.3">
      <c r="A113534" t="s">
        <v>4949</v>
      </c>
      <c r="B113534" t="s">
        <v>44</v>
      </c>
      <c r="C113534" t="s">
        <v>331</v>
      </c>
      <c r="D113534" t="s">
        <v>332</v>
      </c>
      <c r="E113534" s="1">
        <v>44922</v>
      </c>
    </row>
    <row r="113535" spans="1:5" x14ac:dyDescent="0.3">
      <c r="A113535" t="s">
        <v>4949</v>
      </c>
      <c r="B113535" t="s">
        <v>44</v>
      </c>
      <c r="C113535" t="s">
        <v>331</v>
      </c>
      <c r="D113535" t="s">
        <v>332</v>
      </c>
      <c r="E113535" s="1">
        <v>44926</v>
      </c>
    </row>
    <row r="113536" spans="1:5" x14ac:dyDescent="0.3">
      <c r="A113536" t="s">
        <v>4949</v>
      </c>
      <c r="B113536" t="s">
        <v>44</v>
      </c>
      <c r="C113536" t="s">
        <v>331</v>
      </c>
      <c r="D113536" t="s">
        <v>332</v>
      </c>
      <c r="E113536" s="1">
        <v>44901</v>
      </c>
    </row>
    <row r="113537" spans="1:5" x14ac:dyDescent="0.3">
      <c r="A113537" t="s">
        <v>4949</v>
      </c>
      <c r="B113537" t="s">
        <v>44</v>
      </c>
      <c r="C113537" t="s">
        <v>819</v>
      </c>
      <c r="D113537" t="s">
        <v>820</v>
      </c>
      <c r="E113537" s="1">
        <v>44948</v>
      </c>
    </row>
    <row r="113538" spans="1:5" x14ac:dyDescent="0.3">
      <c r="A113538" t="s">
        <v>4949</v>
      </c>
      <c r="B113538" t="s">
        <v>44</v>
      </c>
      <c r="C113538" t="s">
        <v>761</v>
      </c>
      <c r="D113538" t="s">
        <v>762</v>
      </c>
      <c r="E113538" s="1">
        <v>44954</v>
      </c>
    </row>
    <row r="113539" spans="1:5" x14ac:dyDescent="0.3">
      <c r="A113539" t="s">
        <v>4949</v>
      </c>
      <c r="B113539" t="s">
        <v>44</v>
      </c>
      <c r="C113539" t="s">
        <v>411</v>
      </c>
      <c r="D113539" t="s">
        <v>412</v>
      </c>
      <c r="E113539" s="1">
        <v>44950</v>
      </c>
    </row>
    <row r="113540" spans="1:5" x14ac:dyDescent="0.3">
      <c r="A113540" t="s">
        <v>4949</v>
      </c>
      <c r="B113540" t="s">
        <v>44</v>
      </c>
      <c r="C113540" t="s">
        <v>411</v>
      </c>
      <c r="D113540" t="s">
        <v>412</v>
      </c>
      <c r="E113540" s="1">
        <v>44950</v>
      </c>
    </row>
    <row r="113541" spans="1:5" x14ac:dyDescent="0.3">
      <c r="A113541" t="s">
        <v>4949</v>
      </c>
      <c r="B113541" t="s">
        <v>44</v>
      </c>
      <c r="C113541" t="s">
        <v>475</v>
      </c>
      <c r="D113541" t="s">
        <v>476</v>
      </c>
      <c r="E113541" s="1">
        <v>44949</v>
      </c>
    </row>
    <row r="113542" spans="1:5" x14ac:dyDescent="0.3">
      <c r="A113542" t="s">
        <v>4949</v>
      </c>
      <c r="B113542" t="s">
        <v>44</v>
      </c>
      <c r="C113542" t="s">
        <v>345</v>
      </c>
      <c r="D113542" t="s">
        <v>346</v>
      </c>
      <c r="E113542" s="1">
        <v>44940</v>
      </c>
    </row>
    <row r="113543" spans="1:5" x14ac:dyDescent="0.3">
      <c r="A113543" t="s">
        <v>4949</v>
      </c>
      <c r="B113543" t="s">
        <v>44</v>
      </c>
      <c r="C113543" t="s">
        <v>457</v>
      </c>
      <c r="D113543" t="s">
        <v>458</v>
      </c>
      <c r="E113543" s="1">
        <v>44941</v>
      </c>
    </row>
    <row r="113544" spans="1:5" x14ac:dyDescent="0.3">
      <c r="A113544" t="s">
        <v>4949</v>
      </c>
      <c r="B113544" t="s">
        <v>44</v>
      </c>
      <c r="C113544" t="s">
        <v>345</v>
      </c>
      <c r="D113544" t="s">
        <v>346</v>
      </c>
      <c r="E113544" s="1">
        <v>44945</v>
      </c>
    </row>
    <row r="113545" spans="1:5" x14ac:dyDescent="0.3">
      <c r="A113545" t="s">
        <v>4949</v>
      </c>
      <c r="B113545" t="s">
        <v>44</v>
      </c>
      <c r="C113545" t="s">
        <v>429</v>
      </c>
      <c r="D113545" t="s">
        <v>430</v>
      </c>
      <c r="E113545" s="1">
        <v>44951</v>
      </c>
    </row>
    <row r="113546" spans="1:5" x14ac:dyDescent="0.3">
      <c r="A113546" t="s">
        <v>4949</v>
      </c>
      <c r="B113546" t="s">
        <v>44</v>
      </c>
      <c r="C113546" t="s">
        <v>393</v>
      </c>
      <c r="D113546" t="s">
        <v>394</v>
      </c>
      <c r="E113546" s="1">
        <v>44936</v>
      </c>
    </row>
    <row r="113547" spans="1:5" x14ac:dyDescent="0.3">
      <c r="A113547" t="s">
        <v>4949</v>
      </c>
      <c r="B113547" t="s">
        <v>44</v>
      </c>
      <c r="C113547" t="s">
        <v>819</v>
      </c>
      <c r="D113547" t="s">
        <v>820</v>
      </c>
      <c r="E113547" s="1">
        <v>44945</v>
      </c>
    </row>
    <row r="113548" spans="1:5" x14ac:dyDescent="0.3">
      <c r="A113548" t="s">
        <v>4949</v>
      </c>
      <c r="B113548" t="s">
        <v>44</v>
      </c>
      <c r="C113548" t="s">
        <v>467</v>
      </c>
      <c r="D113548" t="s">
        <v>468</v>
      </c>
      <c r="E113548" s="1">
        <v>44937</v>
      </c>
    </row>
    <row r="113549" spans="1:5" x14ac:dyDescent="0.3">
      <c r="A113549" t="s">
        <v>4949</v>
      </c>
      <c r="B113549" t="s">
        <v>44</v>
      </c>
      <c r="C113549" t="s">
        <v>761</v>
      </c>
      <c r="D113549" t="s">
        <v>762</v>
      </c>
      <c r="E113549" s="1">
        <v>44928</v>
      </c>
    </row>
    <row r="113550" spans="1:5" x14ac:dyDescent="0.3">
      <c r="A113550" t="s">
        <v>4949</v>
      </c>
      <c r="B113550" t="s">
        <v>44</v>
      </c>
      <c r="C113550" t="s">
        <v>467</v>
      </c>
      <c r="D113550" t="s">
        <v>468</v>
      </c>
      <c r="E113550" s="1">
        <v>44940</v>
      </c>
    </row>
    <row r="113551" spans="1:5" x14ac:dyDescent="0.3">
      <c r="A113551" t="s">
        <v>4949</v>
      </c>
      <c r="B113551" t="s">
        <v>44</v>
      </c>
      <c r="C113551" t="s">
        <v>467</v>
      </c>
      <c r="D113551" t="s">
        <v>468</v>
      </c>
      <c r="E113551" s="1">
        <v>44937</v>
      </c>
    </row>
    <row r="113552" spans="1:5" x14ac:dyDescent="0.3">
      <c r="A113552" t="s">
        <v>4949</v>
      </c>
      <c r="B113552" t="s">
        <v>44</v>
      </c>
      <c r="C113552" t="s">
        <v>347</v>
      </c>
      <c r="D113552" t="s">
        <v>348</v>
      </c>
      <c r="E113552" s="1">
        <v>44941</v>
      </c>
    </row>
    <row r="113553" spans="1:5" x14ac:dyDescent="0.3">
      <c r="A113553" t="s">
        <v>4949</v>
      </c>
      <c r="B113553" t="s">
        <v>44</v>
      </c>
      <c r="C113553" t="s">
        <v>819</v>
      </c>
      <c r="D113553" t="s">
        <v>820</v>
      </c>
      <c r="E113553" s="1">
        <v>44945</v>
      </c>
    </row>
    <row r="113554" spans="1:5" x14ac:dyDescent="0.3">
      <c r="A113554" t="s">
        <v>4949</v>
      </c>
      <c r="B113554" t="s">
        <v>44</v>
      </c>
      <c r="C113554" t="s">
        <v>349</v>
      </c>
      <c r="D113554" t="s">
        <v>350</v>
      </c>
      <c r="E113554" s="1">
        <v>44929</v>
      </c>
    </row>
    <row r="113555" spans="1:5" x14ac:dyDescent="0.3">
      <c r="A113555" t="s">
        <v>4949</v>
      </c>
      <c r="B113555" t="s">
        <v>44</v>
      </c>
      <c r="C113555" t="s">
        <v>347</v>
      </c>
      <c r="D113555" t="s">
        <v>348</v>
      </c>
      <c r="E113555" s="1">
        <v>44933</v>
      </c>
    </row>
    <row r="113556" spans="1:5" x14ac:dyDescent="0.3">
      <c r="A113556" t="s">
        <v>4949</v>
      </c>
      <c r="B113556" t="s">
        <v>44</v>
      </c>
      <c r="C113556" t="s">
        <v>475</v>
      </c>
      <c r="D113556" t="s">
        <v>476</v>
      </c>
      <c r="E113556" s="1">
        <v>44949</v>
      </c>
    </row>
    <row r="113557" spans="1:5" x14ac:dyDescent="0.3">
      <c r="A113557" t="s">
        <v>4949</v>
      </c>
      <c r="B113557" t="s">
        <v>44</v>
      </c>
      <c r="C113557" t="s">
        <v>761</v>
      </c>
      <c r="D113557" t="s">
        <v>762</v>
      </c>
      <c r="E113557" s="1">
        <v>44936</v>
      </c>
    </row>
    <row r="113558" spans="1:5" x14ac:dyDescent="0.3">
      <c r="A113558" t="s">
        <v>4949</v>
      </c>
      <c r="B113558" t="s">
        <v>44</v>
      </c>
      <c r="C113558" t="s">
        <v>347</v>
      </c>
      <c r="D113558" t="s">
        <v>348</v>
      </c>
      <c r="E113558" s="1">
        <v>44951</v>
      </c>
    </row>
    <row r="113559" spans="1:5" x14ac:dyDescent="0.3">
      <c r="A113559" t="s">
        <v>4949</v>
      </c>
      <c r="B113559" t="s">
        <v>44</v>
      </c>
      <c r="C113559" t="s">
        <v>349</v>
      </c>
      <c r="D113559" t="s">
        <v>350</v>
      </c>
      <c r="E113559" s="1">
        <v>44940</v>
      </c>
    </row>
    <row r="113560" spans="1:5" x14ac:dyDescent="0.3">
      <c r="A113560" t="s">
        <v>4949</v>
      </c>
      <c r="B113560" t="s">
        <v>44</v>
      </c>
      <c r="C113560" t="s">
        <v>499</v>
      </c>
      <c r="D113560" t="s">
        <v>500</v>
      </c>
      <c r="E113560" s="1">
        <v>44943</v>
      </c>
    </row>
    <row r="113561" spans="1:5" x14ac:dyDescent="0.3">
      <c r="A113561" t="s">
        <v>4949</v>
      </c>
      <c r="B113561" t="s">
        <v>44</v>
      </c>
      <c r="C113561" t="s">
        <v>347</v>
      </c>
      <c r="D113561" t="s">
        <v>348</v>
      </c>
      <c r="E113561" s="1">
        <v>44941</v>
      </c>
    </row>
    <row r="113562" spans="1:5" x14ac:dyDescent="0.3">
      <c r="A113562" t="s">
        <v>4949</v>
      </c>
      <c r="B113562" t="s">
        <v>44</v>
      </c>
      <c r="C113562" t="s">
        <v>1935</v>
      </c>
      <c r="D113562" t="s">
        <v>1936</v>
      </c>
      <c r="E113562" s="1">
        <v>44955</v>
      </c>
    </row>
    <row r="113563" spans="1:5" x14ac:dyDescent="0.3">
      <c r="A113563" t="s">
        <v>4949</v>
      </c>
      <c r="B113563" t="s">
        <v>44</v>
      </c>
      <c r="C113563" t="s">
        <v>819</v>
      </c>
      <c r="D113563" t="s">
        <v>820</v>
      </c>
      <c r="E113563" s="1">
        <v>44948</v>
      </c>
    </row>
    <row r="113564" spans="1:5" x14ac:dyDescent="0.3">
      <c r="A113564" t="s">
        <v>4949</v>
      </c>
      <c r="B113564" t="s">
        <v>44</v>
      </c>
      <c r="C113564" t="s">
        <v>1977</v>
      </c>
      <c r="D113564" t="s">
        <v>1978</v>
      </c>
      <c r="E113564" s="1">
        <v>44941</v>
      </c>
    </row>
    <row r="113565" spans="1:5" x14ac:dyDescent="0.3">
      <c r="A113565" t="s">
        <v>4949</v>
      </c>
      <c r="B113565" t="s">
        <v>44</v>
      </c>
      <c r="C113565" t="s">
        <v>467</v>
      </c>
      <c r="D113565" t="s">
        <v>468</v>
      </c>
      <c r="E113565" s="1">
        <v>44937</v>
      </c>
    </row>
    <row r="113566" spans="1:5" x14ac:dyDescent="0.3">
      <c r="A113566" t="s">
        <v>4949</v>
      </c>
      <c r="B113566" t="s">
        <v>44</v>
      </c>
      <c r="C113566" t="s">
        <v>345</v>
      </c>
      <c r="D113566" t="s">
        <v>346</v>
      </c>
      <c r="E113566" s="1">
        <v>44934</v>
      </c>
    </row>
    <row r="113567" spans="1:5" x14ac:dyDescent="0.3">
      <c r="A113567" t="s">
        <v>4949</v>
      </c>
      <c r="B113567" t="s">
        <v>44</v>
      </c>
      <c r="C113567" t="s">
        <v>349</v>
      </c>
      <c r="D113567" t="s">
        <v>350</v>
      </c>
      <c r="E113567" s="1">
        <v>44934</v>
      </c>
    </row>
    <row r="113568" spans="1:5" x14ac:dyDescent="0.3">
      <c r="A113568" t="s">
        <v>4949</v>
      </c>
      <c r="B113568" t="s">
        <v>44</v>
      </c>
      <c r="C113568" t="s">
        <v>347</v>
      </c>
      <c r="D113568" t="s">
        <v>348</v>
      </c>
      <c r="E113568" s="1">
        <v>44933</v>
      </c>
    </row>
    <row r="113569" spans="1:5" x14ac:dyDescent="0.3">
      <c r="A113569" t="s">
        <v>4949</v>
      </c>
      <c r="B113569" t="s">
        <v>44</v>
      </c>
      <c r="C113569" t="s">
        <v>345</v>
      </c>
      <c r="D113569" t="s">
        <v>346</v>
      </c>
      <c r="E113569" s="1">
        <v>44945</v>
      </c>
    </row>
    <row r="113570" spans="1:5" x14ac:dyDescent="0.3">
      <c r="A113570" t="s">
        <v>4949</v>
      </c>
      <c r="B113570" t="s">
        <v>44</v>
      </c>
      <c r="C113570" t="s">
        <v>345</v>
      </c>
      <c r="D113570" t="s">
        <v>346</v>
      </c>
      <c r="E113570" s="1">
        <v>44934</v>
      </c>
    </row>
    <row r="113571" spans="1:5" x14ac:dyDescent="0.3">
      <c r="A113571" t="s">
        <v>4949</v>
      </c>
      <c r="B113571" t="s">
        <v>44</v>
      </c>
      <c r="C113571" t="s">
        <v>411</v>
      </c>
      <c r="D113571" t="s">
        <v>412</v>
      </c>
      <c r="E113571" s="1">
        <v>44950</v>
      </c>
    </row>
    <row r="113572" spans="1:5" x14ac:dyDescent="0.3">
      <c r="A113572" t="s">
        <v>4949</v>
      </c>
      <c r="B113572" t="s">
        <v>44</v>
      </c>
      <c r="C113572" t="s">
        <v>411</v>
      </c>
      <c r="D113572" t="s">
        <v>412</v>
      </c>
      <c r="E113572" s="1">
        <v>44950</v>
      </c>
    </row>
    <row r="113573" spans="1:5" x14ac:dyDescent="0.3">
      <c r="A113573" t="s">
        <v>4949</v>
      </c>
      <c r="B113573" t="s">
        <v>44</v>
      </c>
      <c r="C113573" t="s">
        <v>347</v>
      </c>
      <c r="D113573" t="s">
        <v>348</v>
      </c>
      <c r="E113573" s="1">
        <v>44941</v>
      </c>
    </row>
    <row r="113574" spans="1:5" x14ac:dyDescent="0.3">
      <c r="A113574" t="s">
        <v>4949</v>
      </c>
      <c r="B113574" t="s">
        <v>44</v>
      </c>
      <c r="C113574" t="s">
        <v>469</v>
      </c>
      <c r="D113574" t="s">
        <v>470</v>
      </c>
      <c r="E113574" s="1">
        <v>44949</v>
      </c>
    </row>
    <row r="113575" spans="1:5" x14ac:dyDescent="0.3">
      <c r="A113575" t="s">
        <v>4949</v>
      </c>
      <c r="B113575" t="s">
        <v>44</v>
      </c>
      <c r="C113575" t="s">
        <v>411</v>
      </c>
      <c r="D113575" t="s">
        <v>412</v>
      </c>
      <c r="E113575" s="1">
        <v>44950</v>
      </c>
    </row>
    <row r="113576" spans="1:5" x14ac:dyDescent="0.3">
      <c r="A113576" t="s">
        <v>4949</v>
      </c>
      <c r="B113576" t="s">
        <v>44</v>
      </c>
      <c r="C113576" t="s">
        <v>349</v>
      </c>
      <c r="D113576" t="s">
        <v>350</v>
      </c>
      <c r="E113576" s="1">
        <v>44946</v>
      </c>
    </row>
    <row r="113577" spans="1:5" x14ac:dyDescent="0.3">
      <c r="A113577" t="s">
        <v>4949</v>
      </c>
      <c r="B113577" t="s">
        <v>44</v>
      </c>
      <c r="C113577" t="s">
        <v>349</v>
      </c>
      <c r="D113577" t="s">
        <v>350</v>
      </c>
      <c r="E113577" s="1">
        <v>44942</v>
      </c>
    </row>
    <row r="113578" spans="1:5" x14ac:dyDescent="0.3">
      <c r="A113578" t="s">
        <v>4949</v>
      </c>
      <c r="B113578" t="s">
        <v>44</v>
      </c>
      <c r="C113578" t="s">
        <v>331</v>
      </c>
      <c r="D113578" t="s">
        <v>332</v>
      </c>
      <c r="E113578" s="1">
        <v>44955</v>
      </c>
    </row>
    <row r="113579" spans="1:5" x14ac:dyDescent="0.3">
      <c r="A113579" t="s">
        <v>4949</v>
      </c>
      <c r="B113579" t="s">
        <v>44</v>
      </c>
      <c r="C113579" t="s">
        <v>331</v>
      </c>
      <c r="D113579" t="s">
        <v>332</v>
      </c>
      <c r="E113579" s="1">
        <v>44927</v>
      </c>
    </row>
    <row r="113580" spans="1:5" x14ac:dyDescent="0.3">
      <c r="A113580" t="s">
        <v>4949</v>
      </c>
      <c r="B113580" t="s">
        <v>44</v>
      </c>
      <c r="C113580" t="s">
        <v>331</v>
      </c>
      <c r="D113580" t="s">
        <v>332</v>
      </c>
      <c r="E113580" s="1">
        <v>44952</v>
      </c>
    </row>
    <row r="113581" spans="1:5" x14ac:dyDescent="0.3">
      <c r="A113581" t="s">
        <v>4949</v>
      </c>
      <c r="B113581" t="s">
        <v>44</v>
      </c>
      <c r="C113581" t="s">
        <v>331</v>
      </c>
      <c r="D113581" t="s">
        <v>332</v>
      </c>
      <c r="E113581" s="1">
        <v>44928</v>
      </c>
    </row>
    <row r="113582" spans="1:5" x14ac:dyDescent="0.3">
      <c r="A113582" t="s">
        <v>4949</v>
      </c>
      <c r="B113582" t="s">
        <v>44</v>
      </c>
      <c r="C113582" t="s">
        <v>345</v>
      </c>
      <c r="D113582" t="s">
        <v>346</v>
      </c>
      <c r="E113582" s="1">
        <v>44948</v>
      </c>
    </row>
    <row r="113583" spans="1:5" x14ac:dyDescent="0.3">
      <c r="A113583" t="s">
        <v>4949</v>
      </c>
      <c r="B113583" t="s">
        <v>44</v>
      </c>
      <c r="C113583" t="s">
        <v>345</v>
      </c>
      <c r="D113583" t="s">
        <v>346</v>
      </c>
      <c r="E113583" s="1">
        <v>44948</v>
      </c>
    </row>
    <row r="113584" spans="1:5" x14ac:dyDescent="0.3">
      <c r="A113584" t="s">
        <v>4949</v>
      </c>
      <c r="B113584" t="s">
        <v>44</v>
      </c>
      <c r="C113584" t="s">
        <v>331</v>
      </c>
      <c r="D113584" t="s">
        <v>332</v>
      </c>
      <c r="E113584" s="1">
        <v>44950</v>
      </c>
    </row>
    <row r="113585" spans="1:5" x14ac:dyDescent="0.3">
      <c r="A113585" t="s">
        <v>4949</v>
      </c>
      <c r="B113585" t="s">
        <v>44</v>
      </c>
      <c r="C113585" t="s">
        <v>331</v>
      </c>
      <c r="D113585" t="s">
        <v>332</v>
      </c>
      <c r="E113585" s="1">
        <v>44955</v>
      </c>
    </row>
    <row r="113586" spans="1:5" x14ac:dyDescent="0.3">
      <c r="A113586" t="s">
        <v>4949</v>
      </c>
      <c r="B113586" t="s">
        <v>44</v>
      </c>
      <c r="C113586" t="s">
        <v>331</v>
      </c>
      <c r="D113586" t="s">
        <v>332</v>
      </c>
      <c r="E113586" s="1">
        <v>44955</v>
      </c>
    </row>
    <row r="113587" spans="1:5" x14ac:dyDescent="0.3">
      <c r="A113587" t="s">
        <v>4949</v>
      </c>
      <c r="B113587" t="s">
        <v>44</v>
      </c>
      <c r="C113587" t="s">
        <v>331</v>
      </c>
      <c r="D113587" t="s">
        <v>332</v>
      </c>
      <c r="E113587" s="1">
        <v>44936</v>
      </c>
    </row>
    <row r="113588" spans="1:5" x14ac:dyDescent="0.3">
      <c r="A113588" t="s">
        <v>4949</v>
      </c>
      <c r="B113588" t="s">
        <v>44</v>
      </c>
      <c r="C113588" t="s">
        <v>331</v>
      </c>
      <c r="D113588" t="s">
        <v>332</v>
      </c>
      <c r="E113588" s="1">
        <v>44949</v>
      </c>
    </row>
    <row r="113589" spans="1:5" x14ac:dyDescent="0.3">
      <c r="A113589" t="s">
        <v>4949</v>
      </c>
      <c r="B113589" t="s">
        <v>44</v>
      </c>
      <c r="C113589" t="s">
        <v>331</v>
      </c>
      <c r="D113589" t="s">
        <v>332</v>
      </c>
      <c r="E113589" s="1">
        <v>44944</v>
      </c>
    </row>
    <row r="113590" spans="1:5" x14ac:dyDescent="0.3">
      <c r="A113590" t="s">
        <v>4949</v>
      </c>
      <c r="B113590" t="s">
        <v>44</v>
      </c>
      <c r="C113590" t="s">
        <v>819</v>
      </c>
      <c r="D113590" t="s">
        <v>820</v>
      </c>
      <c r="E113590" s="1">
        <v>44983</v>
      </c>
    </row>
    <row r="113591" spans="1:5" x14ac:dyDescent="0.3">
      <c r="A113591" t="s">
        <v>4949</v>
      </c>
      <c r="B113591" t="s">
        <v>44</v>
      </c>
      <c r="C113591" t="s">
        <v>1933</v>
      </c>
      <c r="D113591" t="s">
        <v>1934</v>
      </c>
      <c r="E113591" s="1">
        <v>44978</v>
      </c>
    </row>
    <row r="113592" spans="1:5" x14ac:dyDescent="0.3">
      <c r="A113592" t="s">
        <v>4949</v>
      </c>
      <c r="B113592" t="s">
        <v>44</v>
      </c>
      <c r="C113592" t="s">
        <v>429</v>
      </c>
      <c r="D113592" t="s">
        <v>430</v>
      </c>
      <c r="E113592" s="1">
        <v>44962</v>
      </c>
    </row>
    <row r="113593" spans="1:5" x14ac:dyDescent="0.3">
      <c r="A113593" t="s">
        <v>4949</v>
      </c>
      <c r="B113593" t="s">
        <v>44</v>
      </c>
      <c r="C113593" t="s">
        <v>347</v>
      </c>
      <c r="D113593" t="s">
        <v>348</v>
      </c>
      <c r="E113593" s="1">
        <v>44982</v>
      </c>
    </row>
    <row r="113594" spans="1:5" x14ac:dyDescent="0.3">
      <c r="A113594" t="s">
        <v>4949</v>
      </c>
      <c r="B113594" t="s">
        <v>44</v>
      </c>
      <c r="C113594" t="s">
        <v>819</v>
      </c>
      <c r="D113594" t="s">
        <v>820</v>
      </c>
      <c r="E113594" s="1">
        <v>44975</v>
      </c>
    </row>
    <row r="113595" spans="1:5" x14ac:dyDescent="0.3">
      <c r="A113595" t="s">
        <v>4949</v>
      </c>
      <c r="B113595" t="s">
        <v>44</v>
      </c>
      <c r="C113595" t="s">
        <v>761</v>
      </c>
      <c r="D113595" t="s">
        <v>762</v>
      </c>
      <c r="E113595" s="1">
        <v>44978</v>
      </c>
    </row>
    <row r="113596" spans="1:5" x14ac:dyDescent="0.3">
      <c r="A113596" t="s">
        <v>4949</v>
      </c>
      <c r="B113596" t="s">
        <v>44</v>
      </c>
      <c r="C113596" t="s">
        <v>475</v>
      </c>
      <c r="D113596" t="s">
        <v>476</v>
      </c>
      <c r="E113596" s="1">
        <v>44975</v>
      </c>
    </row>
    <row r="113597" spans="1:5" x14ac:dyDescent="0.3">
      <c r="A113597" t="s">
        <v>4949</v>
      </c>
      <c r="B113597" t="s">
        <v>44</v>
      </c>
      <c r="C113597" t="s">
        <v>345</v>
      </c>
      <c r="D113597" t="s">
        <v>346</v>
      </c>
      <c r="E113597" s="1">
        <v>44975</v>
      </c>
    </row>
    <row r="113598" spans="1:5" x14ac:dyDescent="0.3">
      <c r="A113598" t="s">
        <v>4949</v>
      </c>
      <c r="B113598" t="s">
        <v>44</v>
      </c>
      <c r="C113598" t="s">
        <v>475</v>
      </c>
      <c r="D113598" t="s">
        <v>476</v>
      </c>
      <c r="E113598" s="1">
        <v>44975</v>
      </c>
    </row>
    <row r="113599" spans="1:5" x14ac:dyDescent="0.3">
      <c r="A113599" t="s">
        <v>4949</v>
      </c>
      <c r="B113599" t="s">
        <v>44</v>
      </c>
      <c r="C113599" t="s">
        <v>345</v>
      </c>
      <c r="D113599" t="s">
        <v>346</v>
      </c>
      <c r="E113599" s="1">
        <v>44982</v>
      </c>
    </row>
    <row r="113600" spans="1:5" x14ac:dyDescent="0.3">
      <c r="A113600" t="s">
        <v>4949</v>
      </c>
      <c r="B113600" t="s">
        <v>44</v>
      </c>
      <c r="C113600" t="s">
        <v>349</v>
      </c>
      <c r="D113600" t="s">
        <v>350</v>
      </c>
      <c r="E113600" s="1">
        <v>44971</v>
      </c>
    </row>
    <row r="113601" spans="1:5" x14ac:dyDescent="0.3">
      <c r="A113601" t="s">
        <v>4949</v>
      </c>
      <c r="B113601" t="s">
        <v>44</v>
      </c>
      <c r="C113601" t="s">
        <v>439</v>
      </c>
      <c r="D113601" t="s">
        <v>440</v>
      </c>
      <c r="E113601" s="1">
        <v>44983</v>
      </c>
    </row>
    <row r="113602" spans="1:5" x14ac:dyDescent="0.3">
      <c r="A113602" t="s">
        <v>4949</v>
      </c>
      <c r="B113602" t="s">
        <v>44</v>
      </c>
      <c r="C113602" t="s">
        <v>361</v>
      </c>
      <c r="D113602" t="s">
        <v>362</v>
      </c>
      <c r="E113602" s="1">
        <v>44959</v>
      </c>
    </row>
    <row r="113603" spans="1:5" x14ac:dyDescent="0.3">
      <c r="A113603" t="s">
        <v>4949</v>
      </c>
      <c r="B113603" t="s">
        <v>44</v>
      </c>
      <c r="C113603" t="s">
        <v>347</v>
      </c>
      <c r="D113603" t="s">
        <v>348</v>
      </c>
      <c r="E113603" s="1">
        <v>44982</v>
      </c>
    </row>
    <row r="113604" spans="1:5" x14ac:dyDescent="0.3">
      <c r="A113604" t="s">
        <v>4949</v>
      </c>
      <c r="B113604" t="s">
        <v>44</v>
      </c>
      <c r="C113604" t="s">
        <v>345</v>
      </c>
      <c r="D113604" t="s">
        <v>346</v>
      </c>
      <c r="E113604" s="1">
        <v>44975</v>
      </c>
    </row>
    <row r="113605" spans="1:5" x14ac:dyDescent="0.3">
      <c r="A113605" t="s">
        <v>4949</v>
      </c>
      <c r="B113605" t="s">
        <v>44</v>
      </c>
      <c r="C113605" t="s">
        <v>349</v>
      </c>
      <c r="D113605" t="s">
        <v>350</v>
      </c>
      <c r="E113605" s="1">
        <v>44985</v>
      </c>
    </row>
    <row r="113606" spans="1:5" x14ac:dyDescent="0.3">
      <c r="A113606" t="s">
        <v>4949</v>
      </c>
      <c r="B113606" t="s">
        <v>44</v>
      </c>
      <c r="C113606" t="s">
        <v>705</v>
      </c>
      <c r="D113606" t="s">
        <v>706</v>
      </c>
      <c r="E113606" s="1">
        <v>44973</v>
      </c>
    </row>
    <row r="113607" spans="1:5" x14ac:dyDescent="0.3">
      <c r="A113607" t="s">
        <v>4949</v>
      </c>
      <c r="B113607" t="s">
        <v>44</v>
      </c>
      <c r="C113607" t="s">
        <v>1917</v>
      </c>
      <c r="D113607" t="s">
        <v>1918</v>
      </c>
      <c r="E113607" s="1">
        <v>44983</v>
      </c>
    </row>
    <row r="113608" spans="1:5" x14ac:dyDescent="0.3">
      <c r="A113608" t="s">
        <v>4949</v>
      </c>
      <c r="B113608" t="s">
        <v>44</v>
      </c>
      <c r="C113608" t="s">
        <v>361</v>
      </c>
      <c r="D113608" t="s">
        <v>362</v>
      </c>
      <c r="E113608" s="1">
        <v>44959</v>
      </c>
    </row>
    <row r="113609" spans="1:5" x14ac:dyDescent="0.3">
      <c r="A113609" t="s">
        <v>4949</v>
      </c>
      <c r="B113609" t="s">
        <v>44</v>
      </c>
      <c r="C113609" t="s">
        <v>469</v>
      </c>
      <c r="D113609" t="s">
        <v>470</v>
      </c>
      <c r="E113609" s="1">
        <v>44981</v>
      </c>
    </row>
    <row r="113610" spans="1:5" x14ac:dyDescent="0.3">
      <c r="A113610" t="s">
        <v>4949</v>
      </c>
      <c r="B113610" t="s">
        <v>44</v>
      </c>
      <c r="C113610" t="s">
        <v>345</v>
      </c>
      <c r="D113610" t="s">
        <v>346</v>
      </c>
      <c r="E113610" s="1">
        <v>44966</v>
      </c>
    </row>
    <row r="113611" spans="1:5" x14ac:dyDescent="0.3">
      <c r="A113611" t="s">
        <v>4949</v>
      </c>
      <c r="B113611" t="s">
        <v>44</v>
      </c>
      <c r="C113611" t="s">
        <v>439</v>
      </c>
      <c r="D113611" t="s">
        <v>440</v>
      </c>
      <c r="E113611" s="1">
        <v>44983</v>
      </c>
    </row>
    <row r="113612" spans="1:5" x14ac:dyDescent="0.3">
      <c r="A113612" t="s">
        <v>4949</v>
      </c>
      <c r="B113612" t="s">
        <v>44</v>
      </c>
      <c r="C113612" t="s">
        <v>457</v>
      </c>
      <c r="D113612" t="s">
        <v>458</v>
      </c>
      <c r="E113612" s="1">
        <v>44981</v>
      </c>
    </row>
    <row r="113613" spans="1:5" x14ac:dyDescent="0.3">
      <c r="A113613" t="s">
        <v>4949</v>
      </c>
      <c r="B113613" t="s">
        <v>44</v>
      </c>
      <c r="C113613" t="s">
        <v>457</v>
      </c>
      <c r="D113613" t="s">
        <v>458</v>
      </c>
      <c r="E113613" s="1">
        <v>44969</v>
      </c>
    </row>
    <row r="113614" spans="1:5" x14ac:dyDescent="0.3">
      <c r="A113614" t="s">
        <v>4949</v>
      </c>
      <c r="B113614" t="s">
        <v>44</v>
      </c>
      <c r="C113614" t="s">
        <v>1083</v>
      </c>
      <c r="D113614" t="s">
        <v>1084</v>
      </c>
      <c r="E113614" s="1">
        <v>44971</v>
      </c>
    </row>
    <row r="113615" spans="1:5" x14ac:dyDescent="0.3">
      <c r="A113615" t="s">
        <v>4949</v>
      </c>
      <c r="B113615" t="s">
        <v>44</v>
      </c>
      <c r="C113615" t="s">
        <v>439</v>
      </c>
      <c r="D113615" t="s">
        <v>440</v>
      </c>
      <c r="E113615" s="1">
        <v>44983</v>
      </c>
    </row>
    <row r="113616" spans="1:5" x14ac:dyDescent="0.3">
      <c r="A113616" t="s">
        <v>4949</v>
      </c>
      <c r="B113616" t="s">
        <v>44</v>
      </c>
      <c r="C113616" t="s">
        <v>457</v>
      </c>
      <c r="D113616" t="s">
        <v>458</v>
      </c>
      <c r="E113616" s="1">
        <v>44969</v>
      </c>
    </row>
    <row r="113617" spans="1:5" x14ac:dyDescent="0.3">
      <c r="A113617" t="s">
        <v>4949</v>
      </c>
      <c r="B113617" t="s">
        <v>44</v>
      </c>
      <c r="C113617" t="s">
        <v>1925</v>
      </c>
      <c r="D113617" t="s">
        <v>1926</v>
      </c>
      <c r="E113617" s="1">
        <v>44982</v>
      </c>
    </row>
    <row r="113618" spans="1:5" x14ac:dyDescent="0.3">
      <c r="A113618" t="s">
        <v>4949</v>
      </c>
      <c r="B113618" t="s">
        <v>44</v>
      </c>
      <c r="C113618" t="s">
        <v>349</v>
      </c>
      <c r="D113618" t="s">
        <v>350</v>
      </c>
      <c r="E113618" s="1">
        <v>44980</v>
      </c>
    </row>
    <row r="113619" spans="1:5" x14ac:dyDescent="0.3">
      <c r="A113619" t="s">
        <v>4949</v>
      </c>
      <c r="B113619" t="s">
        <v>44</v>
      </c>
      <c r="C113619" t="s">
        <v>819</v>
      </c>
      <c r="D113619" t="s">
        <v>820</v>
      </c>
      <c r="E113619" s="1">
        <v>44975</v>
      </c>
    </row>
    <row r="113620" spans="1:5" x14ac:dyDescent="0.3">
      <c r="A113620" t="s">
        <v>4949</v>
      </c>
      <c r="B113620" t="s">
        <v>44</v>
      </c>
      <c r="C113620" t="s">
        <v>347</v>
      </c>
      <c r="D113620" t="s">
        <v>348</v>
      </c>
      <c r="E113620" s="1">
        <v>44982</v>
      </c>
    </row>
    <row r="113621" spans="1:5" x14ac:dyDescent="0.3">
      <c r="A113621" t="s">
        <v>4949</v>
      </c>
      <c r="B113621" t="s">
        <v>44</v>
      </c>
      <c r="C113621" t="s">
        <v>383</v>
      </c>
      <c r="D113621" t="s">
        <v>384</v>
      </c>
      <c r="E113621" s="1">
        <v>44959</v>
      </c>
    </row>
    <row r="113622" spans="1:5" x14ac:dyDescent="0.3">
      <c r="A113622" t="s">
        <v>4949</v>
      </c>
      <c r="B113622" t="s">
        <v>44</v>
      </c>
      <c r="C113622" t="s">
        <v>705</v>
      </c>
      <c r="D113622" t="s">
        <v>706</v>
      </c>
      <c r="E113622" s="1">
        <v>44973</v>
      </c>
    </row>
    <row r="113623" spans="1:5" x14ac:dyDescent="0.3">
      <c r="A113623" t="s">
        <v>4949</v>
      </c>
      <c r="B113623" t="s">
        <v>44</v>
      </c>
      <c r="C113623" t="s">
        <v>819</v>
      </c>
      <c r="D113623" t="s">
        <v>820</v>
      </c>
      <c r="E113623" s="1">
        <v>44983</v>
      </c>
    </row>
    <row r="113624" spans="1:5" x14ac:dyDescent="0.3">
      <c r="A113624" t="s">
        <v>4949</v>
      </c>
      <c r="B113624" t="s">
        <v>44</v>
      </c>
      <c r="C113624" t="s">
        <v>349</v>
      </c>
      <c r="D113624" t="s">
        <v>350</v>
      </c>
      <c r="E113624" s="1">
        <v>44973</v>
      </c>
    </row>
    <row r="113625" spans="1:5" x14ac:dyDescent="0.3">
      <c r="A113625" t="s">
        <v>4949</v>
      </c>
      <c r="B113625" t="s">
        <v>44</v>
      </c>
      <c r="C113625" t="s">
        <v>347</v>
      </c>
      <c r="D113625" t="s">
        <v>348</v>
      </c>
      <c r="E113625" s="1">
        <v>44982</v>
      </c>
    </row>
    <row r="113626" spans="1:5" x14ac:dyDescent="0.3">
      <c r="A113626" t="s">
        <v>4949</v>
      </c>
      <c r="B113626" t="s">
        <v>44</v>
      </c>
      <c r="C113626" t="s">
        <v>335</v>
      </c>
      <c r="D113626" t="s">
        <v>336</v>
      </c>
      <c r="E113626" s="1">
        <v>44961</v>
      </c>
    </row>
    <row r="113627" spans="1:5" x14ac:dyDescent="0.3">
      <c r="A113627" t="s">
        <v>4949</v>
      </c>
      <c r="B113627" t="s">
        <v>44</v>
      </c>
      <c r="C113627" t="s">
        <v>349</v>
      </c>
      <c r="D113627" t="s">
        <v>350</v>
      </c>
      <c r="E113627" s="1">
        <v>44976</v>
      </c>
    </row>
    <row r="113628" spans="1:5" x14ac:dyDescent="0.3">
      <c r="A113628" t="s">
        <v>4949</v>
      </c>
      <c r="B113628" t="s">
        <v>44</v>
      </c>
      <c r="C113628" t="s">
        <v>331</v>
      </c>
      <c r="D113628" t="s">
        <v>332</v>
      </c>
      <c r="E113628" s="1">
        <v>44960</v>
      </c>
    </row>
    <row r="113629" spans="1:5" x14ac:dyDescent="0.3">
      <c r="A113629" t="s">
        <v>4949</v>
      </c>
      <c r="B113629" t="s">
        <v>44</v>
      </c>
      <c r="C113629" t="s">
        <v>331</v>
      </c>
      <c r="D113629" t="s">
        <v>332</v>
      </c>
      <c r="E113629" s="1">
        <v>44965</v>
      </c>
    </row>
    <row r="113630" spans="1:5" x14ac:dyDescent="0.3">
      <c r="A113630" t="s">
        <v>4949</v>
      </c>
      <c r="B113630" t="s">
        <v>44</v>
      </c>
      <c r="C113630" t="s">
        <v>331</v>
      </c>
      <c r="D113630" t="s">
        <v>332</v>
      </c>
      <c r="E113630" s="1">
        <v>44980</v>
      </c>
    </row>
    <row r="113631" spans="1:5" x14ac:dyDescent="0.3">
      <c r="A113631" t="s">
        <v>4949</v>
      </c>
      <c r="B113631" t="s">
        <v>44</v>
      </c>
      <c r="C113631" t="s">
        <v>331</v>
      </c>
      <c r="D113631" t="s">
        <v>332</v>
      </c>
      <c r="E113631" s="1">
        <v>44968</v>
      </c>
    </row>
    <row r="113632" spans="1:5" x14ac:dyDescent="0.3">
      <c r="A113632" t="s">
        <v>4949</v>
      </c>
      <c r="B113632" t="s">
        <v>44</v>
      </c>
      <c r="C113632" t="s">
        <v>331</v>
      </c>
      <c r="D113632" t="s">
        <v>332</v>
      </c>
      <c r="E113632" s="1">
        <v>44961</v>
      </c>
    </row>
    <row r="113633" spans="1:5" x14ac:dyDescent="0.3">
      <c r="A113633" t="s">
        <v>4949</v>
      </c>
      <c r="B113633" t="s">
        <v>44</v>
      </c>
      <c r="C113633" t="s">
        <v>331</v>
      </c>
      <c r="D113633" t="s">
        <v>332</v>
      </c>
      <c r="E113633" s="1">
        <v>44984</v>
      </c>
    </row>
    <row r="113634" spans="1:5" x14ac:dyDescent="0.3">
      <c r="A113634" t="s">
        <v>4949</v>
      </c>
      <c r="B113634" t="s">
        <v>44</v>
      </c>
      <c r="C113634" t="s">
        <v>335</v>
      </c>
      <c r="D113634" t="s">
        <v>336</v>
      </c>
      <c r="E113634" s="1">
        <v>45015</v>
      </c>
    </row>
    <row r="113635" spans="1:5" x14ac:dyDescent="0.3">
      <c r="A113635" t="s">
        <v>4949</v>
      </c>
      <c r="B113635" t="s">
        <v>44</v>
      </c>
      <c r="C113635" t="s">
        <v>1011</v>
      </c>
      <c r="D113635" t="s">
        <v>1012</v>
      </c>
      <c r="E113635" s="1">
        <v>45014</v>
      </c>
    </row>
    <row r="113636" spans="1:5" x14ac:dyDescent="0.3">
      <c r="A113636" t="s">
        <v>4949</v>
      </c>
      <c r="B113636" t="s">
        <v>44</v>
      </c>
      <c r="C113636" t="s">
        <v>1861</v>
      </c>
      <c r="D113636" t="s">
        <v>1862</v>
      </c>
      <c r="E113636" s="1">
        <v>45015</v>
      </c>
    </row>
    <row r="113637" spans="1:5" x14ac:dyDescent="0.3">
      <c r="A113637" t="s">
        <v>4949</v>
      </c>
      <c r="B113637" t="s">
        <v>44</v>
      </c>
      <c r="C113637" t="s">
        <v>1913</v>
      </c>
      <c r="D113637" t="s">
        <v>1914</v>
      </c>
      <c r="E113637" s="1">
        <v>44988</v>
      </c>
    </row>
    <row r="113638" spans="1:5" x14ac:dyDescent="0.3">
      <c r="A113638" t="s">
        <v>4949</v>
      </c>
      <c r="B113638" t="s">
        <v>44</v>
      </c>
      <c r="C113638" t="s">
        <v>349</v>
      </c>
      <c r="D113638" t="s">
        <v>350</v>
      </c>
      <c r="E113638" s="1">
        <v>44994</v>
      </c>
    </row>
    <row r="113639" spans="1:5" x14ac:dyDescent="0.3">
      <c r="A113639" t="s">
        <v>4949</v>
      </c>
      <c r="B113639" t="s">
        <v>44</v>
      </c>
      <c r="C113639" t="s">
        <v>349</v>
      </c>
      <c r="D113639" t="s">
        <v>350</v>
      </c>
      <c r="E113639" s="1">
        <v>44998</v>
      </c>
    </row>
    <row r="113640" spans="1:5" x14ac:dyDescent="0.3">
      <c r="A113640" t="s">
        <v>4949</v>
      </c>
      <c r="B113640" t="s">
        <v>44</v>
      </c>
      <c r="C113640" t="s">
        <v>349</v>
      </c>
      <c r="D113640" t="s">
        <v>350</v>
      </c>
      <c r="E113640" s="1">
        <v>45016</v>
      </c>
    </row>
    <row r="113641" spans="1:5" x14ac:dyDescent="0.3">
      <c r="A113641" t="s">
        <v>4949</v>
      </c>
      <c r="B113641" t="s">
        <v>44</v>
      </c>
      <c r="C113641" t="s">
        <v>489</v>
      </c>
      <c r="D113641" t="s">
        <v>490</v>
      </c>
      <c r="E113641" s="1">
        <v>45015</v>
      </c>
    </row>
    <row r="113642" spans="1:5" x14ac:dyDescent="0.3">
      <c r="A113642" t="s">
        <v>4949</v>
      </c>
      <c r="B113642" t="s">
        <v>44</v>
      </c>
      <c r="C113642" t="s">
        <v>1205</v>
      </c>
      <c r="D113642" t="s">
        <v>1206</v>
      </c>
      <c r="E113642" s="1">
        <v>45004</v>
      </c>
    </row>
    <row r="113643" spans="1:5" x14ac:dyDescent="0.3">
      <c r="A113643" t="s">
        <v>4949</v>
      </c>
      <c r="B113643" t="s">
        <v>44</v>
      </c>
      <c r="C113643" t="s">
        <v>349</v>
      </c>
      <c r="D113643" t="s">
        <v>350</v>
      </c>
      <c r="E113643" s="1">
        <v>45010</v>
      </c>
    </row>
    <row r="113644" spans="1:5" x14ac:dyDescent="0.3">
      <c r="A113644" t="s">
        <v>4949</v>
      </c>
      <c r="B113644" t="s">
        <v>44</v>
      </c>
      <c r="C113644" t="s">
        <v>349</v>
      </c>
      <c r="D113644" t="s">
        <v>350</v>
      </c>
      <c r="E113644" s="1">
        <v>45005</v>
      </c>
    </row>
    <row r="113645" spans="1:5" x14ac:dyDescent="0.3">
      <c r="A113645" t="s">
        <v>4949</v>
      </c>
      <c r="B113645" t="s">
        <v>44</v>
      </c>
      <c r="C113645" t="s">
        <v>349</v>
      </c>
      <c r="D113645" t="s">
        <v>350</v>
      </c>
      <c r="E113645" s="1">
        <v>45012</v>
      </c>
    </row>
    <row r="113646" spans="1:5" x14ac:dyDescent="0.3">
      <c r="A113646" t="s">
        <v>4949</v>
      </c>
      <c r="B113646" t="s">
        <v>44</v>
      </c>
      <c r="C113646" t="s">
        <v>349</v>
      </c>
      <c r="D113646" t="s">
        <v>350</v>
      </c>
      <c r="E113646" s="1">
        <v>44989</v>
      </c>
    </row>
    <row r="113647" spans="1:5" x14ac:dyDescent="0.3">
      <c r="A113647" t="s">
        <v>4949</v>
      </c>
      <c r="B113647" t="s">
        <v>44</v>
      </c>
      <c r="C113647" t="s">
        <v>349</v>
      </c>
      <c r="D113647" t="s">
        <v>350</v>
      </c>
      <c r="E113647" s="1">
        <v>44993</v>
      </c>
    </row>
    <row r="113648" spans="1:5" x14ac:dyDescent="0.3">
      <c r="A113648" t="s">
        <v>4949</v>
      </c>
      <c r="B113648" t="s">
        <v>44</v>
      </c>
      <c r="C113648" t="s">
        <v>349</v>
      </c>
      <c r="D113648" t="s">
        <v>350</v>
      </c>
      <c r="E113648" s="1">
        <v>44995</v>
      </c>
    </row>
    <row r="113649" spans="1:5" x14ac:dyDescent="0.3">
      <c r="A113649" t="s">
        <v>4949</v>
      </c>
      <c r="B113649" t="s">
        <v>44</v>
      </c>
      <c r="C113649" t="s">
        <v>349</v>
      </c>
      <c r="D113649" t="s">
        <v>350</v>
      </c>
      <c r="E113649" s="1">
        <v>45011</v>
      </c>
    </row>
    <row r="113650" spans="1:5" x14ac:dyDescent="0.3">
      <c r="A113650" t="s">
        <v>4949</v>
      </c>
      <c r="B113650" t="s">
        <v>44</v>
      </c>
      <c r="C113650" t="s">
        <v>1913</v>
      </c>
      <c r="D113650" t="s">
        <v>1914</v>
      </c>
      <c r="E113650" s="1">
        <v>44988</v>
      </c>
    </row>
    <row r="113651" spans="1:5" x14ac:dyDescent="0.3">
      <c r="A113651" t="s">
        <v>4949</v>
      </c>
      <c r="B113651" t="s">
        <v>44</v>
      </c>
      <c r="C113651" t="s">
        <v>1913</v>
      </c>
      <c r="D113651" t="s">
        <v>1914</v>
      </c>
      <c r="E113651" s="1">
        <v>44988</v>
      </c>
    </row>
    <row r="113652" spans="1:5" x14ac:dyDescent="0.3">
      <c r="A113652" t="s">
        <v>4949</v>
      </c>
      <c r="B113652" t="s">
        <v>44</v>
      </c>
      <c r="C113652" t="s">
        <v>391</v>
      </c>
      <c r="D113652" t="s">
        <v>392</v>
      </c>
      <c r="E113652" s="1">
        <v>45002</v>
      </c>
    </row>
    <row r="113653" spans="1:5" x14ac:dyDescent="0.3">
      <c r="A113653" t="s">
        <v>4949</v>
      </c>
      <c r="B113653" t="s">
        <v>44</v>
      </c>
      <c r="C113653" t="s">
        <v>349</v>
      </c>
      <c r="D113653" t="s">
        <v>350</v>
      </c>
      <c r="E113653" s="1">
        <v>45006</v>
      </c>
    </row>
    <row r="113654" spans="1:5" x14ac:dyDescent="0.3">
      <c r="A113654" t="s">
        <v>4949</v>
      </c>
      <c r="B113654" t="s">
        <v>44</v>
      </c>
      <c r="C113654" t="s">
        <v>349</v>
      </c>
      <c r="D113654" t="s">
        <v>350</v>
      </c>
      <c r="E113654" s="1">
        <v>45010</v>
      </c>
    </row>
    <row r="113655" spans="1:5" x14ac:dyDescent="0.3">
      <c r="A113655" t="s">
        <v>4949</v>
      </c>
      <c r="B113655" t="s">
        <v>44</v>
      </c>
      <c r="C113655" t="s">
        <v>349</v>
      </c>
      <c r="D113655" t="s">
        <v>350</v>
      </c>
      <c r="E113655" s="1">
        <v>44996</v>
      </c>
    </row>
    <row r="113656" spans="1:5" x14ac:dyDescent="0.3">
      <c r="A113656" t="s">
        <v>4949</v>
      </c>
      <c r="B113656" t="s">
        <v>44</v>
      </c>
      <c r="C113656" t="s">
        <v>349</v>
      </c>
      <c r="D113656" t="s">
        <v>350</v>
      </c>
      <c r="E113656" s="1">
        <v>44997</v>
      </c>
    </row>
    <row r="113657" spans="1:5" x14ac:dyDescent="0.3">
      <c r="A113657" t="s">
        <v>4949</v>
      </c>
      <c r="B113657" t="s">
        <v>44</v>
      </c>
      <c r="C113657" t="s">
        <v>349</v>
      </c>
      <c r="D113657" t="s">
        <v>350</v>
      </c>
      <c r="E113657" s="1">
        <v>44994</v>
      </c>
    </row>
    <row r="113658" spans="1:5" x14ac:dyDescent="0.3">
      <c r="A113658" t="s">
        <v>4949</v>
      </c>
      <c r="B113658" t="s">
        <v>44</v>
      </c>
      <c r="C113658" t="s">
        <v>539</v>
      </c>
      <c r="D113658" t="s">
        <v>540</v>
      </c>
      <c r="E113658" s="1">
        <v>45009</v>
      </c>
    </row>
    <row r="113659" spans="1:5" x14ac:dyDescent="0.3">
      <c r="A113659" t="s">
        <v>4949</v>
      </c>
      <c r="B113659" t="s">
        <v>44</v>
      </c>
      <c r="C113659" t="s">
        <v>349</v>
      </c>
      <c r="D113659" t="s">
        <v>350</v>
      </c>
      <c r="E113659" s="1">
        <v>45003</v>
      </c>
    </row>
    <row r="113660" spans="1:5" x14ac:dyDescent="0.3">
      <c r="A113660" t="s">
        <v>4949</v>
      </c>
      <c r="B113660" t="s">
        <v>44</v>
      </c>
      <c r="C113660" t="s">
        <v>349</v>
      </c>
      <c r="D113660" t="s">
        <v>350</v>
      </c>
      <c r="E113660" s="1">
        <v>44988</v>
      </c>
    </row>
    <row r="113661" spans="1:5" x14ac:dyDescent="0.3">
      <c r="A113661" t="s">
        <v>4949</v>
      </c>
      <c r="B113661" t="s">
        <v>44</v>
      </c>
      <c r="C113661" t="s">
        <v>349</v>
      </c>
      <c r="D113661" t="s">
        <v>350</v>
      </c>
      <c r="E113661" s="1">
        <v>44993</v>
      </c>
    </row>
    <row r="113662" spans="1:5" x14ac:dyDescent="0.3">
      <c r="A113662" t="s">
        <v>4949</v>
      </c>
      <c r="B113662" t="s">
        <v>44</v>
      </c>
      <c r="C113662" t="s">
        <v>1861</v>
      </c>
      <c r="D113662" t="s">
        <v>1862</v>
      </c>
      <c r="E113662" s="1">
        <v>45012</v>
      </c>
    </row>
    <row r="113663" spans="1:5" x14ac:dyDescent="0.3">
      <c r="A113663" t="s">
        <v>4949</v>
      </c>
      <c r="B113663" t="s">
        <v>44</v>
      </c>
      <c r="C113663" t="s">
        <v>1407</v>
      </c>
      <c r="D113663" t="s">
        <v>1408</v>
      </c>
      <c r="E113663" s="1">
        <v>44994</v>
      </c>
    </row>
    <row r="113664" spans="1:5" x14ac:dyDescent="0.3">
      <c r="A113664" t="s">
        <v>4949</v>
      </c>
      <c r="B113664" t="s">
        <v>44</v>
      </c>
      <c r="C113664" t="s">
        <v>1205</v>
      </c>
      <c r="D113664" t="s">
        <v>1206</v>
      </c>
      <c r="E113664" s="1">
        <v>45011</v>
      </c>
    </row>
    <row r="113665" spans="1:5" x14ac:dyDescent="0.3">
      <c r="A113665" t="s">
        <v>4949</v>
      </c>
      <c r="B113665" t="s">
        <v>44</v>
      </c>
      <c r="C113665" t="s">
        <v>349</v>
      </c>
      <c r="D113665" t="s">
        <v>350</v>
      </c>
      <c r="E113665" s="1">
        <v>45009</v>
      </c>
    </row>
    <row r="113666" spans="1:5" x14ac:dyDescent="0.3">
      <c r="A113666" t="s">
        <v>4949</v>
      </c>
      <c r="B113666" t="s">
        <v>44</v>
      </c>
      <c r="C113666" t="s">
        <v>349</v>
      </c>
      <c r="D113666" t="s">
        <v>350</v>
      </c>
      <c r="E113666" s="1">
        <v>45000</v>
      </c>
    </row>
    <row r="113667" spans="1:5" x14ac:dyDescent="0.3">
      <c r="A113667" t="s">
        <v>4949</v>
      </c>
      <c r="B113667" t="s">
        <v>44</v>
      </c>
      <c r="C113667" t="s">
        <v>347</v>
      </c>
      <c r="D113667" t="s">
        <v>348</v>
      </c>
      <c r="E113667" s="1">
        <v>45010</v>
      </c>
    </row>
    <row r="113668" spans="1:5" x14ac:dyDescent="0.3">
      <c r="A113668" t="s">
        <v>4949</v>
      </c>
      <c r="B113668" t="s">
        <v>44</v>
      </c>
      <c r="C113668" t="s">
        <v>661</v>
      </c>
      <c r="D113668" t="s">
        <v>662</v>
      </c>
      <c r="E113668" s="1">
        <v>45015</v>
      </c>
    </row>
    <row r="113669" spans="1:5" x14ac:dyDescent="0.3">
      <c r="A113669" t="s">
        <v>4949</v>
      </c>
      <c r="B113669" t="s">
        <v>44</v>
      </c>
      <c r="C113669" t="s">
        <v>515</v>
      </c>
      <c r="D113669" t="s">
        <v>516</v>
      </c>
      <c r="E113669" s="1">
        <v>45009</v>
      </c>
    </row>
    <row r="113670" spans="1:5" x14ac:dyDescent="0.3">
      <c r="A113670" t="s">
        <v>4949</v>
      </c>
      <c r="B113670" t="s">
        <v>44</v>
      </c>
      <c r="C113670" t="s">
        <v>761</v>
      </c>
      <c r="D113670" t="s">
        <v>762</v>
      </c>
      <c r="E113670" s="1">
        <v>45003</v>
      </c>
    </row>
    <row r="113671" spans="1:5" x14ac:dyDescent="0.3">
      <c r="A113671" t="s">
        <v>4949</v>
      </c>
      <c r="B113671" t="s">
        <v>44</v>
      </c>
      <c r="C113671" t="s">
        <v>539</v>
      </c>
      <c r="D113671" t="s">
        <v>540</v>
      </c>
      <c r="E113671" s="1">
        <v>45009</v>
      </c>
    </row>
    <row r="113672" spans="1:5" x14ac:dyDescent="0.3">
      <c r="A113672" t="s">
        <v>4949</v>
      </c>
      <c r="B113672" t="s">
        <v>44</v>
      </c>
      <c r="C113672" t="s">
        <v>1205</v>
      </c>
      <c r="D113672" t="s">
        <v>1206</v>
      </c>
      <c r="E113672" s="1">
        <v>45011</v>
      </c>
    </row>
    <row r="113673" spans="1:5" x14ac:dyDescent="0.3">
      <c r="A113673" t="s">
        <v>4949</v>
      </c>
      <c r="B113673" t="s">
        <v>44</v>
      </c>
      <c r="C113673" t="s">
        <v>411</v>
      </c>
      <c r="D113673" t="s">
        <v>412</v>
      </c>
      <c r="E113673" s="1">
        <v>45005</v>
      </c>
    </row>
    <row r="113674" spans="1:5" x14ac:dyDescent="0.3">
      <c r="A113674" t="s">
        <v>4949</v>
      </c>
      <c r="B113674" t="s">
        <v>44</v>
      </c>
      <c r="C113674" t="s">
        <v>349</v>
      </c>
      <c r="D113674" t="s">
        <v>350</v>
      </c>
      <c r="E113674" s="1">
        <v>45003</v>
      </c>
    </row>
    <row r="113675" spans="1:5" x14ac:dyDescent="0.3">
      <c r="A113675" t="s">
        <v>4949</v>
      </c>
      <c r="B113675" t="s">
        <v>44</v>
      </c>
      <c r="C113675" t="s">
        <v>515</v>
      </c>
      <c r="D113675" t="s">
        <v>516</v>
      </c>
      <c r="E113675" s="1">
        <v>45009</v>
      </c>
    </row>
    <row r="113676" spans="1:5" x14ac:dyDescent="0.3">
      <c r="A113676" t="s">
        <v>4949</v>
      </c>
      <c r="B113676" t="s">
        <v>44</v>
      </c>
      <c r="C113676" t="s">
        <v>1905</v>
      </c>
      <c r="D113676" t="s">
        <v>1906</v>
      </c>
      <c r="E113676" s="1">
        <v>45005</v>
      </c>
    </row>
    <row r="113677" spans="1:5" x14ac:dyDescent="0.3">
      <c r="A113677" t="s">
        <v>4949</v>
      </c>
      <c r="B113677" t="s">
        <v>44</v>
      </c>
      <c r="C113677" t="s">
        <v>1905</v>
      </c>
      <c r="D113677" t="s">
        <v>1906</v>
      </c>
      <c r="E113677" s="1">
        <v>45005</v>
      </c>
    </row>
    <row r="113678" spans="1:5" x14ac:dyDescent="0.3">
      <c r="A113678" t="s">
        <v>4949</v>
      </c>
      <c r="B113678" t="s">
        <v>44</v>
      </c>
      <c r="C113678" t="s">
        <v>349</v>
      </c>
      <c r="D113678" t="s">
        <v>350</v>
      </c>
      <c r="E113678" s="1">
        <v>45006</v>
      </c>
    </row>
    <row r="113679" spans="1:5" x14ac:dyDescent="0.3">
      <c r="A113679" t="s">
        <v>4949</v>
      </c>
      <c r="B113679" t="s">
        <v>44</v>
      </c>
      <c r="C113679" t="s">
        <v>347</v>
      </c>
      <c r="D113679" t="s">
        <v>348</v>
      </c>
      <c r="E113679" s="1">
        <v>45010</v>
      </c>
    </row>
    <row r="113680" spans="1:5" x14ac:dyDescent="0.3">
      <c r="A113680" t="s">
        <v>4949</v>
      </c>
      <c r="B113680" t="s">
        <v>44</v>
      </c>
      <c r="C113680" t="s">
        <v>1887</v>
      </c>
      <c r="D113680" t="s">
        <v>1888</v>
      </c>
      <c r="E113680" s="1">
        <v>45014</v>
      </c>
    </row>
    <row r="113681" spans="1:5" x14ac:dyDescent="0.3">
      <c r="A113681" t="s">
        <v>4949</v>
      </c>
      <c r="B113681" t="s">
        <v>44</v>
      </c>
      <c r="C113681" t="s">
        <v>439</v>
      </c>
      <c r="D113681" t="s">
        <v>440</v>
      </c>
      <c r="E113681" s="1">
        <v>44993</v>
      </c>
    </row>
    <row r="113682" spans="1:5" x14ac:dyDescent="0.3">
      <c r="A113682" t="s">
        <v>4949</v>
      </c>
      <c r="B113682" t="s">
        <v>44</v>
      </c>
      <c r="C113682" t="s">
        <v>1205</v>
      </c>
      <c r="D113682" t="s">
        <v>1206</v>
      </c>
      <c r="E113682" s="1">
        <v>45004</v>
      </c>
    </row>
    <row r="113683" spans="1:5" x14ac:dyDescent="0.3">
      <c r="A113683" t="s">
        <v>4949</v>
      </c>
      <c r="B113683" t="s">
        <v>44</v>
      </c>
      <c r="C113683" t="s">
        <v>349</v>
      </c>
      <c r="D113683" t="s">
        <v>350</v>
      </c>
      <c r="E113683" s="1">
        <v>45008</v>
      </c>
    </row>
    <row r="113684" spans="1:5" x14ac:dyDescent="0.3">
      <c r="A113684" t="s">
        <v>4949</v>
      </c>
      <c r="B113684" t="s">
        <v>44</v>
      </c>
      <c r="C113684" t="s">
        <v>1861</v>
      </c>
      <c r="D113684" t="s">
        <v>1862</v>
      </c>
      <c r="E113684" s="1">
        <v>44989</v>
      </c>
    </row>
    <row r="113685" spans="1:5" x14ac:dyDescent="0.3">
      <c r="A113685" t="s">
        <v>4949</v>
      </c>
      <c r="B113685" t="s">
        <v>44</v>
      </c>
      <c r="C113685" t="s">
        <v>349</v>
      </c>
      <c r="D113685" t="s">
        <v>350</v>
      </c>
      <c r="E113685" s="1">
        <v>45001</v>
      </c>
    </row>
    <row r="113686" spans="1:5" x14ac:dyDescent="0.3">
      <c r="A113686" t="s">
        <v>4949</v>
      </c>
      <c r="B113686" t="s">
        <v>44</v>
      </c>
      <c r="C113686" t="s">
        <v>349</v>
      </c>
      <c r="D113686" t="s">
        <v>350</v>
      </c>
      <c r="E113686" s="1">
        <v>44991</v>
      </c>
    </row>
    <row r="113687" spans="1:5" x14ac:dyDescent="0.3">
      <c r="A113687" t="s">
        <v>4949</v>
      </c>
      <c r="B113687" t="s">
        <v>44</v>
      </c>
      <c r="C113687" t="s">
        <v>349</v>
      </c>
      <c r="D113687" t="s">
        <v>350</v>
      </c>
      <c r="E113687" s="1">
        <v>45006</v>
      </c>
    </row>
    <row r="113688" spans="1:5" x14ac:dyDescent="0.3">
      <c r="A113688" t="s">
        <v>4949</v>
      </c>
      <c r="B113688" t="s">
        <v>44</v>
      </c>
      <c r="C113688" t="s">
        <v>457</v>
      </c>
      <c r="D113688" t="s">
        <v>458</v>
      </c>
      <c r="E113688" s="1">
        <v>45003</v>
      </c>
    </row>
    <row r="113689" spans="1:5" x14ac:dyDescent="0.3">
      <c r="A113689" t="s">
        <v>4949</v>
      </c>
      <c r="B113689" t="s">
        <v>44</v>
      </c>
      <c r="C113689" t="s">
        <v>349</v>
      </c>
      <c r="D113689" t="s">
        <v>350</v>
      </c>
      <c r="E113689" s="1">
        <v>45006</v>
      </c>
    </row>
    <row r="113690" spans="1:5" x14ac:dyDescent="0.3">
      <c r="A113690" t="s">
        <v>4949</v>
      </c>
      <c r="B113690" t="s">
        <v>44</v>
      </c>
      <c r="C113690" t="s">
        <v>331</v>
      </c>
      <c r="D113690" t="s">
        <v>332</v>
      </c>
      <c r="E113690" s="1">
        <v>44995</v>
      </c>
    </row>
    <row r="113691" spans="1:5" x14ac:dyDescent="0.3">
      <c r="A113691" t="s">
        <v>4949</v>
      </c>
      <c r="B113691" t="s">
        <v>44</v>
      </c>
      <c r="C113691" t="s">
        <v>331</v>
      </c>
      <c r="D113691" t="s">
        <v>332</v>
      </c>
      <c r="E113691" s="1">
        <v>45005</v>
      </c>
    </row>
    <row r="113692" spans="1:5" x14ac:dyDescent="0.3">
      <c r="A113692" t="s">
        <v>4949</v>
      </c>
      <c r="B113692" t="s">
        <v>44</v>
      </c>
      <c r="C113692" t="s">
        <v>331</v>
      </c>
      <c r="D113692" t="s">
        <v>332</v>
      </c>
      <c r="E113692" s="1">
        <v>44986</v>
      </c>
    </row>
    <row r="113693" spans="1:5" x14ac:dyDescent="0.3">
      <c r="A113693" t="s">
        <v>4949</v>
      </c>
      <c r="B113693" t="s">
        <v>44</v>
      </c>
      <c r="C113693" t="s">
        <v>331</v>
      </c>
      <c r="D113693" t="s">
        <v>332</v>
      </c>
      <c r="E113693" s="1">
        <v>45002</v>
      </c>
    </row>
    <row r="113694" spans="1:5" x14ac:dyDescent="0.3">
      <c r="A113694" t="s">
        <v>4949</v>
      </c>
      <c r="B113694" t="s">
        <v>44</v>
      </c>
      <c r="C113694" t="s">
        <v>331</v>
      </c>
      <c r="D113694" t="s">
        <v>332</v>
      </c>
      <c r="E113694" s="1">
        <v>45009</v>
      </c>
    </row>
    <row r="113695" spans="1:5" x14ac:dyDescent="0.3">
      <c r="A113695" t="s">
        <v>4949</v>
      </c>
      <c r="B113695" t="s">
        <v>44</v>
      </c>
      <c r="C113695" t="s">
        <v>331</v>
      </c>
      <c r="D113695" t="s">
        <v>332</v>
      </c>
      <c r="E113695" s="1">
        <v>45000</v>
      </c>
    </row>
    <row r="113696" spans="1:5" x14ac:dyDescent="0.3">
      <c r="A113696" t="s">
        <v>4949</v>
      </c>
      <c r="B113696" t="s">
        <v>44</v>
      </c>
      <c r="C113696" t="s">
        <v>331</v>
      </c>
      <c r="D113696" t="s">
        <v>332</v>
      </c>
      <c r="E113696" s="1">
        <v>45007</v>
      </c>
    </row>
    <row r="113697" spans="1:5" x14ac:dyDescent="0.3">
      <c r="A113697" t="s">
        <v>4949</v>
      </c>
      <c r="B113697" t="s">
        <v>44</v>
      </c>
      <c r="C113697" t="s">
        <v>331</v>
      </c>
      <c r="D113697" t="s">
        <v>332</v>
      </c>
      <c r="E113697" s="1">
        <v>44991</v>
      </c>
    </row>
    <row r="113698" spans="1:5" x14ac:dyDescent="0.3">
      <c r="A113698" t="s">
        <v>4949</v>
      </c>
      <c r="B113698" t="s">
        <v>44</v>
      </c>
      <c r="C113698" t="s">
        <v>331</v>
      </c>
      <c r="D113698" t="s">
        <v>332</v>
      </c>
      <c r="E113698" s="1">
        <v>45011</v>
      </c>
    </row>
    <row r="113699" spans="1:5" x14ac:dyDescent="0.3">
      <c r="A113699" t="s">
        <v>4949</v>
      </c>
      <c r="B113699" t="s">
        <v>44</v>
      </c>
      <c r="C113699" t="s">
        <v>331</v>
      </c>
      <c r="D113699" t="s">
        <v>332</v>
      </c>
      <c r="E113699" s="1">
        <v>45006</v>
      </c>
    </row>
    <row r="113700" spans="1:5" x14ac:dyDescent="0.3">
      <c r="A113700" t="s">
        <v>4949</v>
      </c>
      <c r="B113700" t="s">
        <v>44</v>
      </c>
      <c r="C113700" t="s">
        <v>331</v>
      </c>
      <c r="D113700" t="s">
        <v>332</v>
      </c>
      <c r="E113700" s="1">
        <v>45013</v>
      </c>
    </row>
    <row r="113701" spans="1:5" x14ac:dyDescent="0.3">
      <c r="A113701" t="s">
        <v>4949</v>
      </c>
      <c r="B113701" t="s">
        <v>44</v>
      </c>
      <c r="C113701" t="s">
        <v>331</v>
      </c>
      <c r="D113701" t="s">
        <v>332</v>
      </c>
      <c r="E113701" s="1">
        <v>44990</v>
      </c>
    </row>
    <row r="113702" spans="1:5" x14ac:dyDescent="0.3">
      <c r="A113702" t="s">
        <v>4949</v>
      </c>
      <c r="B113702" t="s">
        <v>44</v>
      </c>
      <c r="C113702" t="s">
        <v>331</v>
      </c>
      <c r="D113702" t="s">
        <v>332</v>
      </c>
      <c r="E113702" s="1">
        <v>44992</v>
      </c>
    </row>
    <row r="113703" spans="1:5" x14ac:dyDescent="0.3">
      <c r="A113703" t="s">
        <v>4949</v>
      </c>
      <c r="B113703" t="s">
        <v>44</v>
      </c>
      <c r="C113703" t="s">
        <v>331</v>
      </c>
      <c r="D113703" t="s">
        <v>332</v>
      </c>
      <c r="E113703" s="1">
        <v>44998</v>
      </c>
    </row>
    <row r="113704" spans="1:5" x14ac:dyDescent="0.3">
      <c r="A113704" t="s">
        <v>4949</v>
      </c>
      <c r="B113704" t="s">
        <v>44</v>
      </c>
      <c r="C113704" t="s">
        <v>457</v>
      </c>
      <c r="D113704" t="s">
        <v>458</v>
      </c>
      <c r="E113704" s="1">
        <v>45018</v>
      </c>
    </row>
    <row r="113705" spans="1:5" x14ac:dyDescent="0.3">
      <c r="A113705" t="s">
        <v>4949</v>
      </c>
      <c r="B113705" t="s">
        <v>44</v>
      </c>
      <c r="C113705" t="s">
        <v>1869</v>
      </c>
      <c r="D113705" t="s">
        <v>1870</v>
      </c>
      <c r="E113705" s="1">
        <v>45022</v>
      </c>
    </row>
    <row r="113706" spans="1:5" x14ac:dyDescent="0.3">
      <c r="A113706" t="s">
        <v>4949</v>
      </c>
      <c r="B113706" t="s">
        <v>44</v>
      </c>
      <c r="C113706" t="s">
        <v>355</v>
      </c>
      <c r="D113706" t="s">
        <v>356</v>
      </c>
      <c r="E113706" s="1">
        <v>45031</v>
      </c>
    </row>
    <row r="113707" spans="1:5" x14ac:dyDescent="0.3">
      <c r="A113707" t="s">
        <v>4949</v>
      </c>
      <c r="B113707" t="s">
        <v>44</v>
      </c>
      <c r="C113707" t="s">
        <v>1813</v>
      </c>
      <c r="D113707" t="s">
        <v>1814</v>
      </c>
      <c r="E113707" s="1">
        <v>45034</v>
      </c>
    </row>
    <row r="113708" spans="1:5" x14ac:dyDescent="0.3">
      <c r="A113708" t="s">
        <v>4949</v>
      </c>
      <c r="B113708" t="s">
        <v>44</v>
      </c>
      <c r="C113708" t="s">
        <v>349</v>
      </c>
      <c r="D113708" t="s">
        <v>350</v>
      </c>
      <c r="E113708" s="1">
        <v>45029</v>
      </c>
    </row>
    <row r="113709" spans="1:5" x14ac:dyDescent="0.3">
      <c r="A113709" t="s">
        <v>4949</v>
      </c>
      <c r="B113709" t="s">
        <v>44</v>
      </c>
      <c r="C113709" t="s">
        <v>349</v>
      </c>
      <c r="D113709" t="s">
        <v>350</v>
      </c>
      <c r="E113709" s="1">
        <v>45024</v>
      </c>
    </row>
    <row r="113710" spans="1:5" x14ac:dyDescent="0.3">
      <c r="A113710" t="s">
        <v>4949</v>
      </c>
      <c r="B113710" t="s">
        <v>44</v>
      </c>
      <c r="C113710" t="s">
        <v>349</v>
      </c>
      <c r="D113710" t="s">
        <v>350</v>
      </c>
      <c r="E113710" s="1">
        <v>45041</v>
      </c>
    </row>
    <row r="113711" spans="1:5" x14ac:dyDescent="0.3">
      <c r="A113711" t="s">
        <v>4949</v>
      </c>
      <c r="B113711" t="s">
        <v>44</v>
      </c>
      <c r="C113711" t="s">
        <v>331</v>
      </c>
      <c r="D113711" t="s">
        <v>332</v>
      </c>
      <c r="E113711" s="1">
        <v>45035</v>
      </c>
    </row>
    <row r="113712" spans="1:5" x14ac:dyDescent="0.3">
      <c r="A113712" t="s">
        <v>4949</v>
      </c>
      <c r="B113712" t="s">
        <v>44</v>
      </c>
      <c r="C113712" t="s">
        <v>331</v>
      </c>
      <c r="D113712" t="s">
        <v>332</v>
      </c>
      <c r="E113712" s="1">
        <v>45042</v>
      </c>
    </row>
    <row r="113713" spans="1:5" x14ac:dyDescent="0.3">
      <c r="A113713" t="s">
        <v>4949</v>
      </c>
      <c r="B113713" t="s">
        <v>44</v>
      </c>
      <c r="C113713" t="s">
        <v>1861</v>
      </c>
      <c r="D113713" t="s">
        <v>1862</v>
      </c>
      <c r="E113713" s="1">
        <v>45023</v>
      </c>
    </row>
    <row r="113714" spans="1:5" x14ac:dyDescent="0.3">
      <c r="A113714" t="s">
        <v>4949</v>
      </c>
      <c r="B113714" t="s">
        <v>44</v>
      </c>
      <c r="C113714" t="s">
        <v>469</v>
      </c>
      <c r="D113714" t="s">
        <v>470</v>
      </c>
      <c r="E113714" s="1">
        <v>45041</v>
      </c>
    </row>
    <row r="113715" spans="1:5" x14ac:dyDescent="0.3">
      <c r="A113715" t="s">
        <v>4949</v>
      </c>
      <c r="B113715" t="s">
        <v>44</v>
      </c>
      <c r="C113715" t="s">
        <v>349</v>
      </c>
      <c r="D113715" t="s">
        <v>350</v>
      </c>
      <c r="E113715" s="1">
        <v>45022</v>
      </c>
    </row>
    <row r="113716" spans="1:5" x14ac:dyDescent="0.3">
      <c r="A113716" t="s">
        <v>4949</v>
      </c>
      <c r="B113716" t="s">
        <v>44</v>
      </c>
      <c r="C113716" t="s">
        <v>349</v>
      </c>
      <c r="D113716" t="s">
        <v>350</v>
      </c>
      <c r="E113716" s="1">
        <v>45029</v>
      </c>
    </row>
    <row r="113717" spans="1:5" x14ac:dyDescent="0.3">
      <c r="A113717" t="s">
        <v>4949</v>
      </c>
      <c r="B113717" t="s">
        <v>44</v>
      </c>
      <c r="C113717" t="s">
        <v>429</v>
      </c>
      <c r="D113717" t="s">
        <v>430</v>
      </c>
      <c r="E113717" s="1">
        <v>45027</v>
      </c>
    </row>
    <row r="113718" spans="1:5" x14ac:dyDescent="0.3">
      <c r="A113718" t="s">
        <v>4949</v>
      </c>
      <c r="B113718" t="s">
        <v>44</v>
      </c>
      <c r="C113718" t="s">
        <v>347</v>
      </c>
      <c r="D113718" t="s">
        <v>348</v>
      </c>
      <c r="E113718" s="1">
        <v>45046</v>
      </c>
    </row>
    <row r="113719" spans="1:5" x14ac:dyDescent="0.3">
      <c r="A113719" t="s">
        <v>4949</v>
      </c>
      <c r="B113719" t="s">
        <v>44</v>
      </c>
      <c r="C113719" t="s">
        <v>347</v>
      </c>
      <c r="D113719" t="s">
        <v>348</v>
      </c>
      <c r="E113719" s="1">
        <v>45046</v>
      </c>
    </row>
    <row r="113720" spans="1:5" x14ac:dyDescent="0.3">
      <c r="A113720" t="s">
        <v>4949</v>
      </c>
      <c r="B113720" t="s">
        <v>44</v>
      </c>
      <c r="C113720" t="s">
        <v>761</v>
      </c>
      <c r="D113720" t="s">
        <v>762</v>
      </c>
      <c r="E113720" s="1">
        <v>45032</v>
      </c>
    </row>
    <row r="113721" spans="1:5" x14ac:dyDescent="0.3">
      <c r="A113721" t="s">
        <v>4949</v>
      </c>
      <c r="B113721" t="s">
        <v>44</v>
      </c>
      <c r="C113721" t="s">
        <v>355</v>
      </c>
      <c r="D113721" t="s">
        <v>356</v>
      </c>
      <c r="E113721" s="1">
        <v>45031</v>
      </c>
    </row>
    <row r="113722" spans="1:5" x14ac:dyDescent="0.3">
      <c r="A113722" t="s">
        <v>4949</v>
      </c>
      <c r="B113722" t="s">
        <v>44</v>
      </c>
      <c r="C113722" t="s">
        <v>1867</v>
      </c>
      <c r="D113722" t="s">
        <v>1868</v>
      </c>
      <c r="E113722" s="1">
        <v>45022</v>
      </c>
    </row>
    <row r="113723" spans="1:5" x14ac:dyDescent="0.3">
      <c r="A113723" t="s">
        <v>4949</v>
      </c>
      <c r="B113723" t="s">
        <v>44</v>
      </c>
      <c r="C113723" t="s">
        <v>349</v>
      </c>
      <c r="D113723" t="s">
        <v>350</v>
      </c>
      <c r="E113723" s="1">
        <v>45031</v>
      </c>
    </row>
    <row r="113724" spans="1:5" x14ac:dyDescent="0.3">
      <c r="A113724" t="s">
        <v>4949</v>
      </c>
      <c r="B113724" t="s">
        <v>44</v>
      </c>
      <c r="C113724" t="s">
        <v>349</v>
      </c>
      <c r="D113724" t="s">
        <v>350</v>
      </c>
      <c r="E113724" s="1">
        <v>45024</v>
      </c>
    </row>
    <row r="113725" spans="1:5" x14ac:dyDescent="0.3">
      <c r="A113725" t="s">
        <v>4949</v>
      </c>
      <c r="B113725" t="s">
        <v>44</v>
      </c>
      <c r="C113725" t="s">
        <v>331</v>
      </c>
      <c r="D113725" t="s">
        <v>332</v>
      </c>
      <c r="E113725" s="1">
        <v>45031</v>
      </c>
    </row>
    <row r="113726" spans="1:5" x14ac:dyDescent="0.3">
      <c r="A113726" t="s">
        <v>4949</v>
      </c>
      <c r="B113726" t="s">
        <v>44</v>
      </c>
      <c r="C113726" t="s">
        <v>455</v>
      </c>
      <c r="D113726" t="s">
        <v>456</v>
      </c>
      <c r="E113726" s="1">
        <v>45027</v>
      </c>
    </row>
    <row r="113727" spans="1:5" x14ac:dyDescent="0.3">
      <c r="A113727" t="s">
        <v>4949</v>
      </c>
      <c r="B113727" t="s">
        <v>44</v>
      </c>
      <c r="C113727" t="s">
        <v>397</v>
      </c>
      <c r="D113727" t="s">
        <v>398</v>
      </c>
      <c r="E113727" s="1">
        <v>45040</v>
      </c>
    </row>
    <row r="113728" spans="1:5" x14ac:dyDescent="0.3">
      <c r="A113728" t="s">
        <v>4949</v>
      </c>
      <c r="B113728" t="s">
        <v>44</v>
      </c>
      <c r="C113728" t="s">
        <v>349</v>
      </c>
      <c r="D113728" t="s">
        <v>350</v>
      </c>
      <c r="E113728" s="1">
        <v>45020</v>
      </c>
    </row>
    <row r="113729" spans="1:5" x14ac:dyDescent="0.3">
      <c r="A113729" t="s">
        <v>4949</v>
      </c>
      <c r="B113729" t="s">
        <v>44</v>
      </c>
      <c r="C113729" t="s">
        <v>429</v>
      </c>
      <c r="D113729" t="s">
        <v>430</v>
      </c>
      <c r="E113729" s="1">
        <v>45035</v>
      </c>
    </row>
    <row r="113730" spans="1:5" x14ac:dyDescent="0.3">
      <c r="A113730" t="s">
        <v>4949</v>
      </c>
      <c r="B113730" t="s">
        <v>44</v>
      </c>
      <c r="C113730" t="s">
        <v>347</v>
      </c>
      <c r="D113730" t="s">
        <v>348</v>
      </c>
      <c r="E113730" s="1">
        <v>45046</v>
      </c>
    </row>
    <row r="113731" spans="1:5" x14ac:dyDescent="0.3">
      <c r="A113731" t="s">
        <v>4949</v>
      </c>
      <c r="B113731" t="s">
        <v>44</v>
      </c>
      <c r="C113731" t="s">
        <v>733</v>
      </c>
      <c r="D113731" t="s">
        <v>734</v>
      </c>
      <c r="E113731" s="1">
        <v>45024</v>
      </c>
    </row>
    <row r="113732" spans="1:5" x14ac:dyDescent="0.3">
      <c r="A113732" t="s">
        <v>4949</v>
      </c>
      <c r="B113732" t="s">
        <v>44</v>
      </c>
      <c r="C113732" t="s">
        <v>573</v>
      </c>
      <c r="D113732" t="s">
        <v>574</v>
      </c>
      <c r="E113732" s="1">
        <v>45025</v>
      </c>
    </row>
    <row r="113733" spans="1:5" x14ac:dyDescent="0.3">
      <c r="A113733" t="s">
        <v>4949</v>
      </c>
      <c r="B113733" t="s">
        <v>44</v>
      </c>
      <c r="C113733" t="s">
        <v>661</v>
      </c>
      <c r="D113733" t="s">
        <v>662</v>
      </c>
      <c r="E113733" s="1">
        <v>45021</v>
      </c>
    </row>
    <row r="113734" spans="1:5" x14ac:dyDescent="0.3">
      <c r="A113734" t="s">
        <v>4949</v>
      </c>
      <c r="B113734" t="s">
        <v>44</v>
      </c>
      <c r="C113734" t="s">
        <v>355</v>
      </c>
      <c r="D113734" t="s">
        <v>356</v>
      </c>
      <c r="E113734" s="1">
        <v>45031</v>
      </c>
    </row>
    <row r="113735" spans="1:5" x14ac:dyDescent="0.3">
      <c r="A113735" t="s">
        <v>4949</v>
      </c>
      <c r="B113735" t="s">
        <v>44</v>
      </c>
      <c r="C113735" t="s">
        <v>411</v>
      </c>
      <c r="D113735" t="s">
        <v>412</v>
      </c>
      <c r="E113735" s="1">
        <v>45035</v>
      </c>
    </row>
    <row r="113736" spans="1:5" x14ac:dyDescent="0.3">
      <c r="A113736" t="s">
        <v>4949</v>
      </c>
      <c r="B113736" t="s">
        <v>44</v>
      </c>
      <c r="C113736" t="s">
        <v>759</v>
      </c>
      <c r="D113736" t="s">
        <v>760</v>
      </c>
      <c r="E113736" s="1">
        <v>45045</v>
      </c>
    </row>
    <row r="113737" spans="1:5" x14ac:dyDescent="0.3">
      <c r="A113737" t="s">
        <v>4949</v>
      </c>
      <c r="B113737" t="s">
        <v>44</v>
      </c>
      <c r="C113737" t="s">
        <v>1803</v>
      </c>
      <c r="D113737" t="s">
        <v>1804</v>
      </c>
      <c r="E113737" s="1">
        <v>45037</v>
      </c>
    </row>
    <row r="113738" spans="1:5" x14ac:dyDescent="0.3">
      <c r="A113738" t="s">
        <v>4949</v>
      </c>
      <c r="B113738" t="s">
        <v>44</v>
      </c>
      <c r="C113738" t="s">
        <v>397</v>
      </c>
      <c r="D113738" t="s">
        <v>398</v>
      </c>
      <c r="E113738" s="1">
        <v>45042</v>
      </c>
    </row>
    <row r="113739" spans="1:5" x14ac:dyDescent="0.3">
      <c r="A113739" t="s">
        <v>4949</v>
      </c>
      <c r="B113739" t="s">
        <v>44</v>
      </c>
      <c r="C113739" t="s">
        <v>397</v>
      </c>
      <c r="D113739" t="s">
        <v>398</v>
      </c>
      <c r="E113739" s="1">
        <v>45040</v>
      </c>
    </row>
    <row r="113740" spans="1:5" x14ac:dyDescent="0.3">
      <c r="A113740" t="s">
        <v>4949</v>
      </c>
      <c r="B113740" t="s">
        <v>44</v>
      </c>
      <c r="C113740" t="s">
        <v>397</v>
      </c>
      <c r="D113740" t="s">
        <v>398</v>
      </c>
      <c r="E113740" s="1">
        <v>45017</v>
      </c>
    </row>
    <row r="113741" spans="1:5" x14ac:dyDescent="0.3">
      <c r="A113741" t="s">
        <v>4949</v>
      </c>
      <c r="B113741" t="s">
        <v>44</v>
      </c>
      <c r="C113741" t="s">
        <v>397</v>
      </c>
      <c r="D113741" t="s">
        <v>398</v>
      </c>
      <c r="E113741" s="1">
        <v>45035</v>
      </c>
    </row>
    <row r="113742" spans="1:5" x14ac:dyDescent="0.3">
      <c r="A113742" t="s">
        <v>4949</v>
      </c>
      <c r="B113742" t="s">
        <v>44</v>
      </c>
      <c r="C113742" t="s">
        <v>1843</v>
      </c>
      <c r="D113742" t="s">
        <v>1844</v>
      </c>
      <c r="E113742" s="1">
        <v>45025</v>
      </c>
    </row>
    <row r="113743" spans="1:5" x14ac:dyDescent="0.3">
      <c r="A113743" t="s">
        <v>4949</v>
      </c>
      <c r="B113743" t="s">
        <v>44</v>
      </c>
      <c r="C113743" t="s">
        <v>417</v>
      </c>
      <c r="D113743" t="s">
        <v>418</v>
      </c>
      <c r="E113743" s="1">
        <v>45024</v>
      </c>
    </row>
    <row r="113744" spans="1:5" x14ac:dyDescent="0.3">
      <c r="A113744" t="s">
        <v>4949</v>
      </c>
      <c r="B113744" t="s">
        <v>44</v>
      </c>
      <c r="C113744" t="s">
        <v>349</v>
      </c>
      <c r="D113744" t="s">
        <v>350</v>
      </c>
      <c r="E113744" s="1">
        <v>45017</v>
      </c>
    </row>
    <row r="113745" spans="1:5" x14ac:dyDescent="0.3">
      <c r="A113745" t="s">
        <v>4949</v>
      </c>
      <c r="B113745" t="s">
        <v>44</v>
      </c>
      <c r="C113745" t="s">
        <v>455</v>
      </c>
      <c r="D113745" t="s">
        <v>456</v>
      </c>
      <c r="E113745" s="1">
        <v>45029</v>
      </c>
    </row>
    <row r="113746" spans="1:5" x14ac:dyDescent="0.3">
      <c r="A113746" t="s">
        <v>4949</v>
      </c>
      <c r="B113746" t="s">
        <v>44</v>
      </c>
      <c r="C113746" t="s">
        <v>397</v>
      </c>
      <c r="D113746" t="s">
        <v>398</v>
      </c>
      <c r="E113746" s="1">
        <v>45042</v>
      </c>
    </row>
    <row r="113747" spans="1:5" x14ac:dyDescent="0.3">
      <c r="A113747" t="s">
        <v>4949</v>
      </c>
      <c r="B113747" t="s">
        <v>44</v>
      </c>
      <c r="C113747" t="s">
        <v>411</v>
      </c>
      <c r="D113747" t="s">
        <v>412</v>
      </c>
      <c r="E113747" s="1">
        <v>45031</v>
      </c>
    </row>
    <row r="113748" spans="1:5" x14ac:dyDescent="0.3">
      <c r="A113748" t="s">
        <v>4949</v>
      </c>
      <c r="B113748" t="s">
        <v>44</v>
      </c>
      <c r="C113748" t="s">
        <v>349</v>
      </c>
      <c r="D113748" t="s">
        <v>350</v>
      </c>
      <c r="E113748" s="1">
        <v>45030</v>
      </c>
    </row>
    <row r="113749" spans="1:5" x14ac:dyDescent="0.3">
      <c r="A113749" t="s">
        <v>4949</v>
      </c>
      <c r="B113749" t="s">
        <v>44</v>
      </c>
      <c r="C113749" t="s">
        <v>349</v>
      </c>
      <c r="D113749" t="s">
        <v>350</v>
      </c>
      <c r="E113749" s="1">
        <v>45029</v>
      </c>
    </row>
    <row r="113750" spans="1:5" x14ac:dyDescent="0.3">
      <c r="A113750" t="s">
        <v>4949</v>
      </c>
      <c r="B113750" t="s">
        <v>44</v>
      </c>
      <c r="C113750" t="s">
        <v>349</v>
      </c>
      <c r="D113750" t="s">
        <v>350</v>
      </c>
      <c r="E113750" s="1">
        <v>45023</v>
      </c>
    </row>
    <row r="113751" spans="1:5" x14ac:dyDescent="0.3">
      <c r="A113751" t="s">
        <v>4949</v>
      </c>
      <c r="B113751" t="s">
        <v>44</v>
      </c>
      <c r="C113751" t="s">
        <v>349</v>
      </c>
      <c r="D113751" t="s">
        <v>350</v>
      </c>
      <c r="E113751" s="1">
        <v>45023</v>
      </c>
    </row>
    <row r="113752" spans="1:5" x14ac:dyDescent="0.3">
      <c r="A113752" t="s">
        <v>4949</v>
      </c>
      <c r="B113752" t="s">
        <v>44</v>
      </c>
      <c r="C113752" t="s">
        <v>349</v>
      </c>
      <c r="D113752" t="s">
        <v>350</v>
      </c>
      <c r="E113752" s="1">
        <v>45023</v>
      </c>
    </row>
    <row r="113753" spans="1:5" x14ac:dyDescent="0.3">
      <c r="A113753" t="s">
        <v>4949</v>
      </c>
      <c r="B113753" t="s">
        <v>44</v>
      </c>
      <c r="C113753" t="s">
        <v>397</v>
      </c>
      <c r="D113753" t="s">
        <v>398</v>
      </c>
      <c r="E113753" s="1">
        <v>45018</v>
      </c>
    </row>
    <row r="113754" spans="1:5" x14ac:dyDescent="0.3">
      <c r="A113754" t="s">
        <v>4949</v>
      </c>
      <c r="B113754" t="s">
        <v>44</v>
      </c>
      <c r="C113754" t="s">
        <v>411</v>
      </c>
      <c r="D113754" t="s">
        <v>412</v>
      </c>
      <c r="E113754" s="1">
        <v>45031</v>
      </c>
    </row>
    <row r="113755" spans="1:5" x14ac:dyDescent="0.3">
      <c r="A113755" t="s">
        <v>4949</v>
      </c>
      <c r="B113755" t="s">
        <v>44</v>
      </c>
      <c r="C113755" t="s">
        <v>349</v>
      </c>
      <c r="D113755" t="s">
        <v>350</v>
      </c>
      <c r="E113755" s="1">
        <v>45031</v>
      </c>
    </row>
    <row r="113756" spans="1:5" x14ac:dyDescent="0.3">
      <c r="A113756" t="s">
        <v>4949</v>
      </c>
      <c r="B113756" t="s">
        <v>44</v>
      </c>
      <c r="C113756" t="s">
        <v>1803</v>
      </c>
      <c r="D113756" t="s">
        <v>1804</v>
      </c>
      <c r="E113756" s="1">
        <v>45037</v>
      </c>
    </row>
    <row r="113757" spans="1:5" x14ac:dyDescent="0.3">
      <c r="A113757" t="s">
        <v>4949</v>
      </c>
      <c r="B113757" t="s">
        <v>44</v>
      </c>
      <c r="C113757" t="s">
        <v>349</v>
      </c>
      <c r="D113757" t="s">
        <v>350</v>
      </c>
      <c r="E113757" s="1">
        <v>45035</v>
      </c>
    </row>
    <row r="113758" spans="1:5" x14ac:dyDescent="0.3">
      <c r="A113758" t="s">
        <v>4949</v>
      </c>
      <c r="B113758" t="s">
        <v>44</v>
      </c>
      <c r="C113758" t="s">
        <v>397</v>
      </c>
      <c r="D113758" t="s">
        <v>398</v>
      </c>
      <c r="E113758" s="1">
        <v>45040</v>
      </c>
    </row>
    <row r="113759" spans="1:5" x14ac:dyDescent="0.3">
      <c r="A113759" t="s">
        <v>4949</v>
      </c>
      <c r="B113759" t="s">
        <v>44</v>
      </c>
      <c r="C113759" t="s">
        <v>655</v>
      </c>
      <c r="D113759" t="s">
        <v>656</v>
      </c>
      <c r="E113759" s="1">
        <v>45031</v>
      </c>
    </row>
    <row r="113760" spans="1:5" x14ac:dyDescent="0.3">
      <c r="A113760" t="s">
        <v>4949</v>
      </c>
      <c r="B113760" t="s">
        <v>44</v>
      </c>
      <c r="C113760" t="s">
        <v>1823</v>
      </c>
      <c r="D113760" t="s">
        <v>1824</v>
      </c>
      <c r="E113760" s="1">
        <v>45031</v>
      </c>
    </row>
    <row r="113761" spans="1:5" x14ac:dyDescent="0.3">
      <c r="A113761" t="s">
        <v>4949</v>
      </c>
      <c r="B113761" t="s">
        <v>44</v>
      </c>
      <c r="C113761" t="s">
        <v>661</v>
      </c>
      <c r="D113761" t="s">
        <v>662</v>
      </c>
      <c r="E113761" s="1">
        <v>45024</v>
      </c>
    </row>
    <row r="113762" spans="1:5" x14ac:dyDescent="0.3">
      <c r="A113762" t="s">
        <v>4949</v>
      </c>
      <c r="B113762" t="s">
        <v>44</v>
      </c>
      <c r="C113762" t="s">
        <v>411</v>
      </c>
      <c r="D113762" t="s">
        <v>412</v>
      </c>
      <c r="E113762" s="1">
        <v>45035</v>
      </c>
    </row>
    <row r="113763" spans="1:5" x14ac:dyDescent="0.3">
      <c r="A113763" t="s">
        <v>4949</v>
      </c>
      <c r="B113763" t="s">
        <v>44</v>
      </c>
      <c r="C113763" t="s">
        <v>349</v>
      </c>
      <c r="D113763" t="s">
        <v>350</v>
      </c>
      <c r="E113763" s="1">
        <v>45027</v>
      </c>
    </row>
    <row r="113764" spans="1:5" x14ac:dyDescent="0.3">
      <c r="A113764" t="s">
        <v>4949</v>
      </c>
      <c r="B113764" t="s">
        <v>44</v>
      </c>
      <c r="C113764" t="s">
        <v>759</v>
      </c>
      <c r="D113764" t="s">
        <v>760</v>
      </c>
      <c r="E113764" s="1">
        <v>45038</v>
      </c>
    </row>
    <row r="113765" spans="1:5" x14ac:dyDescent="0.3">
      <c r="A113765" t="s">
        <v>4949</v>
      </c>
      <c r="B113765" t="s">
        <v>44</v>
      </c>
      <c r="C113765" t="s">
        <v>349</v>
      </c>
      <c r="D113765" t="s">
        <v>350</v>
      </c>
      <c r="E113765" s="1">
        <v>45029</v>
      </c>
    </row>
    <row r="113766" spans="1:5" x14ac:dyDescent="0.3">
      <c r="A113766" t="s">
        <v>4949</v>
      </c>
      <c r="B113766" t="s">
        <v>44</v>
      </c>
      <c r="C113766" t="s">
        <v>835</v>
      </c>
      <c r="D113766" t="s">
        <v>836</v>
      </c>
      <c r="E113766" s="1">
        <v>45046</v>
      </c>
    </row>
    <row r="113767" spans="1:5" x14ac:dyDescent="0.3">
      <c r="A113767" t="s">
        <v>4949</v>
      </c>
      <c r="B113767" t="s">
        <v>44</v>
      </c>
      <c r="C113767" t="s">
        <v>365</v>
      </c>
      <c r="D113767" t="s">
        <v>366</v>
      </c>
      <c r="E113767" s="1">
        <v>45037</v>
      </c>
    </row>
    <row r="113768" spans="1:5" x14ac:dyDescent="0.3">
      <c r="A113768" t="s">
        <v>4949</v>
      </c>
      <c r="B113768" t="s">
        <v>44</v>
      </c>
      <c r="C113768" t="s">
        <v>355</v>
      </c>
      <c r="D113768" t="s">
        <v>356</v>
      </c>
      <c r="E113768" s="1">
        <v>45031</v>
      </c>
    </row>
    <row r="113769" spans="1:5" x14ac:dyDescent="0.3">
      <c r="A113769" t="s">
        <v>4949</v>
      </c>
      <c r="B113769" t="s">
        <v>44</v>
      </c>
      <c r="C113769" t="s">
        <v>1787</v>
      </c>
      <c r="D113769" t="s">
        <v>1788</v>
      </c>
      <c r="E113769" s="1">
        <v>45039</v>
      </c>
    </row>
    <row r="113770" spans="1:5" x14ac:dyDescent="0.3">
      <c r="A113770" t="s">
        <v>4949</v>
      </c>
      <c r="B113770" t="s">
        <v>44</v>
      </c>
      <c r="C113770" t="s">
        <v>355</v>
      </c>
      <c r="D113770" t="s">
        <v>356</v>
      </c>
      <c r="E113770" s="1">
        <v>45031</v>
      </c>
    </row>
    <row r="113771" spans="1:5" x14ac:dyDescent="0.3">
      <c r="A113771" t="s">
        <v>4949</v>
      </c>
      <c r="B113771" t="s">
        <v>44</v>
      </c>
      <c r="C113771" t="s">
        <v>411</v>
      </c>
      <c r="D113771" t="s">
        <v>412</v>
      </c>
      <c r="E113771" s="1">
        <v>45031</v>
      </c>
    </row>
    <row r="113772" spans="1:5" x14ac:dyDescent="0.3">
      <c r="A113772" t="s">
        <v>4949</v>
      </c>
      <c r="B113772" t="s">
        <v>44</v>
      </c>
      <c r="C113772" t="s">
        <v>349</v>
      </c>
      <c r="D113772" t="s">
        <v>350</v>
      </c>
      <c r="E113772" s="1">
        <v>45029</v>
      </c>
    </row>
    <row r="113773" spans="1:5" x14ac:dyDescent="0.3">
      <c r="A113773" t="s">
        <v>4949</v>
      </c>
      <c r="B113773" t="s">
        <v>44</v>
      </c>
      <c r="C113773" t="s">
        <v>349</v>
      </c>
      <c r="D113773" t="s">
        <v>350</v>
      </c>
      <c r="E113773" s="1">
        <v>45040</v>
      </c>
    </row>
    <row r="113774" spans="1:5" x14ac:dyDescent="0.3">
      <c r="A113774" t="s">
        <v>4949</v>
      </c>
      <c r="B113774" t="s">
        <v>44</v>
      </c>
      <c r="C113774" t="s">
        <v>331</v>
      </c>
      <c r="D113774" t="s">
        <v>332</v>
      </c>
      <c r="E113774" s="1">
        <v>45039</v>
      </c>
    </row>
    <row r="113775" spans="1:5" x14ac:dyDescent="0.3">
      <c r="A113775" t="s">
        <v>4949</v>
      </c>
      <c r="B113775" t="s">
        <v>44</v>
      </c>
      <c r="C113775" t="s">
        <v>455</v>
      </c>
      <c r="D113775" t="s">
        <v>456</v>
      </c>
      <c r="E113775" s="1">
        <v>45037</v>
      </c>
    </row>
    <row r="113776" spans="1:5" x14ac:dyDescent="0.3">
      <c r="A113776" t="s">
        <v>4949</v>
      </c>
      <c r="B113776" t="s">
        <v>44</v>
      </c>
      <c r="C113776" t="s">
        <v>331</v>
      </c>
      <c r="D113776" t="s">
        <v>332</v>
      </c>
      <c r="E113776" s="1">
        <v>45023</v>
      </c>
    </row>
    <row r="113777" spans="1:5" x14ac:dyDescent="0.3">
      <c r="A113777" t="s">
        <v>4949</v>
      </c>
      <c r="B113777" t="s">
        <v>44</v>
      </c>
      <c r="C113777" t="s">
        <v>347</v>
      </c>
      <c r="D113777" t="s">
        <v>348</v>
      </c>
      <c r="E113777" s="1">
        <v>45046</v>
      </c>
    </row>
    <row r="113778" spans="1:5" x14ac:dyDescent="0.3">
      <c r="A113778" t="s">
        <v>4949</v>
      </c>
      <c r="B113778" t="s">
        <v>44</v>
      </c>
      <c r="C113778" t="s">
        <v>1761</v>
      </c>
      <c r="D113778" t="s">
        <v>1762</v>
      </c>
      <c r="E113778" s="1">
        <v>45046</v>
      </c>
    </row>
    <row r="113779" spans="1:5" x14ac:dyDescent="0.3">
      <c r="A113779" t="s">
        <v>4949</v>
      </c>
      <c r="B113779" t="s">
        <v>44</v>
      </c>
      <c r="C113779" t="s">
        <v>349</v>
      </c>
      <c r="D113779" t="s">
        <v>350</v>
      </c>
      <c r="E113779" s="1">
        <v>45044</v>
      </c>
    </row>
    <row r="113780" spans="1:5" x14ac:dyDescent="0.3">
      <c r="A113780" t="s">
        <v>4949</v>
      </c>
      <c r="B113780" t="s">
        <v>44</v>
      </c>
      <c r="C113780" t="s">
        <v>349</v>
      </c>
      <c r="D113780" t="s">
        <v>350</v>
      </c>
      <c r="E113780" s="1">
        <v>45033</v>
      </c>
    </row>
    <row r="113781" spans="1:5" x14ac:dyDescent="0.3">
      <c r="A113781" t="s">
        <v>4949</v>
      </c>
      <c r="B113781" t="s">
        <v>44</v>
      </c>
      <c r="C113781" t="s">
        <v>349</v>
      </c>
      <c r="D113781" t="s">
        <v>350</v>
      </c>
      <c r="E113781" s="1">
        <v>45042</v>
      </c>
    </row>
    <row r="113782" spans="1:5" x14ac:dyDescent="0.3">
      <c r="A113782" t="s">
        <v>4949</v>
      </c>
      <c r="B113782" t="s">
        <v>44</v>
      </c>
      <c r="C113782" t="s">
        <v>331</v>
      </c>
      <c r="D113782" t="s">
        <v>332</v>
      </c>
      <c r="E113782" s="1">
        <v>45030</v>
      </c>
    </row>
    <row r="113783" spans="1:5" x14ac:dyDescent="0.3">
      <c r="A113783" t="s">
        <v>4949</v>
      </c>
      <c r="B113783" t="s">
        <v>44</v>
      </c>
      <c r="C113783" t="s">
        <v>835</v>
      </c>
      <c r="D113783" t="s">
        <v>836</v>
      </c>
      <c r="E113783" s="1">
        <v>45046</v>
      </c>
    </row>
    <row r="113784" spans="1:5" x14ac:dyDescent="0.3">
      <c r="A113784" t="s">
        <v>4949</v>
      </c>
      <c r="B113784" t="s">
        <v>44</v>
      </c>
      <c r="C113784" t="s">
        <v>351</v>
      </c>
      <c r="D113784" t="s">
        <v>352</v>
      </c>
      <c r="E113784" s="1">
        <v>45033</v>
      </c>
    </row>
    <row r="113785" spans="1:5" x14ac:dyDescent="0.3">
      <c r="A113785" t="s">
        <v>4949</v>
      </c>
      <c r="B113785" t="s">
        <v>44</v>
      </c>
      <c r="C113785" t="s">
        <v>365</v>
      </c>
      <c r="D113785" t="s">
        <v>366</v>
      </c>
      <c r="E113785" s="1">
        <v>45037</v>
      </c>
    </row>
    <row r="113786" spans="1:5" x14ac:dyDescent="0.3">
      <c r="A113786" t="s">
        <v>4949</v>
      </c>
      <c r="B113786" t="s">
        <v>44</v>
      </c>
      <c r="C113786" t="s">
        <v>1821</v>
      </c>
      <c r="D113786" t="s">
        <v>1822</v>
      </c>
      <c r="E113786" s="1">
        <v>45031</v>
      </c>
    </row>
    <row r="113787" spans="1:5" x14ac:dyDescent="0.3">
      <c r="A113787" t="s">
        <v>4949</v>
      </c>
      <c r="B113787" t="s">
        <v>44</v>
      </c>
      <c r="C113787" t="s">
        <v>661</v>
      </c>
      <c r="D113787" t="s">
        <v>662</v>
      </c>
      <c r="E113787" s="1">
        <v>45031</v>
      </c>
    </row>
    <row r="113788" spans="1:5" x14ac:dyDescent="0.3">
      <c r="A113788" t="s">
        <v>4949</v>
      </c>
      <c r="B113788" t="s">
        <v>44</v>
      </c>
      <c r="C113788" t="s">
        <v>591</v>
      </c>
      <c r="D113788" t="s">
        <v>592</v>
      </c>
      <c r="E113788" s="1">
        <v>45040</v>
      </c>
    </row>
    <row r="113789" spans="1:5" x14ac:dyDescent="0.3">
      <c r="A113789" t="s">
        <v>4949</v>
      </c>
      <c r="B113789" t="s">
        <v>44</v>
      </c>
      <c r="C113789" t="s">
        <v>1879</v>
      </c>
      <c r="D113789" t="s">
        <v>1880</v>
      </c>
      <c r="E113789" s="1">
        <v>45021</v>
      </c>
    </row>
    <row r="113790" spans="1:5" x14ac:dyDescent="0.3">
      <c r="A113790" t="s">
        <v>4949</v>
      </c>
      <c r="B113790" t="s">
        <v>44</v>
      </c>
      <c r="C113790" t="s">
        <v>349</v>
      </c>
      <c r="D113790" t="s">
        <v>350</v>
      </c>
      <c r="E113790" s="1">
        <v>45022</v>
      </c>
    </row>
    <row r="113791" spans="1:5" x14ac:dyDescent="0.3">
      <c r="A113791" t="s">
        <v>4949</v>
      </c>
      <c r="B113791" t="s">
        <v>44</v>
      </c>
      <c r="C113791" t="s">
        <v>411</v>
      </c>
      <c r="D113791" t="s">
        <v>412</v>
      </c>
      <c r="E113791" s="1">
        <v>45035</v>
      </c>
    </row>
    <row r="113792" spans="1:5" x14ac:dyDescent="0.3">
      <c r="A113792" t="s">
        <v>4949</v>
      </c>
      <c r="B113792" t="s">
        <v>44</v>
      </c>
      <c r="C113792" t="s">
        <v>349</v>
      </c>
      <c r="D113792" t="s">
        <v>350</v>
      </c>
      <c r="E113792" s="1">
        <v>45030</v>
      </c>
    </row>
    <row r="113793" spans="1:5" x14ac:dyDescent="0.3">
      <c r="A113793" t="s">
        <v>4949</v>
      </c>
      <c r="B113793" t="s">
        <v>44</v>
      </c>
      <c r="C113793" t="s">
        <v>331</v>
      </c>
      <c r="D113793" t="s">
        <v>332</v>
      </c>
      <c r="E113793" s="1">
        <v>45045</v>
      </c>
    </row>
    <row r="113794" spans="1:5" x14ac:dyDescent="0.3">
      <c r="A113794" t="s">
        <v>4949</v>
      </c>
      <c r="B113794" t="s">
        <v>44</v>
      </c>
      <c r="C113794" t="s">
        <v>345</v>
      </c>
      <c r="D113794" t="s">
        <v>346</v>
      </c>
      <c r="E113794" s="1">
        <v>45031</v>
      </c>
    </row>
    <row r="113795" spans="1:5" x14ac:dyDescent="0.3">
      <c r="A113795" t="s">
        <v>4949</v>
      </c>
      <c r="B113795" t="s">
        <v>44</v>
      </c>
      <c r="C113795" t="s">
        <v>397</v>
      </c>
      <c r="D113795" t="s">
        <v>398</v>
      </c>
      <c r="E113795" s="1">
        <v>45042</v>
      </c>
    </row>
    <row r="113796" spans="1:5" x14ac:dyDescent="0.3">
      <c r="A113796" t="s">
        <v>4949</v>
      </c>
      <c r="B113796" t="s">
        <v>44</v>
      </c>
      <c r="C113796" t="s">
        <v>609</v>
      </c>
      <c r="D113796" t="s">
        <v>610</v>
      </c>
      <c r="E113796" s="1">
        <v>45027</v>
      </c>
    </row>
    <row r="113797" spans="1:5" x14ac:dyDescent="0.3">
      <c r="A113797" t="s">
        <v>4949</v>
      </c>
      <c r="B113797" t="s">
        <v>44</v>
      </c>
      <c r="C113797" t="s">
        <v>1791</v>
      </c>
      <c r="D113797" t="s">
        <v>1792</v>
      </c>
      <c r="E113797" s="1">
        <v>45039</v>
      </c>
    </row>
    <row r="113798" spans="1:5" x14ac:dyDescent="0.3">
      <c r="A113798" t="s">
        <v>4949</v>
      </c>
      <c r="B113798" t="s">
        <v>44</v>
      </c>
      <c r="C113798" t="s">
        <v>349</v>
      </c>
      <c r="D113798" t="s">
        <v>350</v>
      </c>
      <c r="E113798" s="1">
        <v>45026</v>
      </c>
    </row>
    <row r="113799" spans="1:5" x14ac:dyDescent="0.3">
      <c r="A113799" t="s">
        <v>4949</v>
      </c>
      <c r="B113799" t="s">
        <v>44</v>
      </c>
      <c r="C113799" t="s">
        <v>349</v>
      </c>
      <c r="D113799" t="s">
        <v>350</v>
      </c>
      <c r="E113799" s="1">
        <v>45020</v>
      </c>
    </row>
    <row r="113800" spans="1:5" x14ac:dyDescent="0.3">
      <c r="A113800" t="s">
        <v>4949</v>
      </c>
      <c r="B113800" t="s">
        <v>44</v>
      </c>
      <c r="C113800" t="s">
        <v>349</v>
      </c>
      <c r="D113800" t="s">
        <v>350</v>
      </c>
      <c r="E113800" s="1">
        <v>45035</v>
      </c>
    </row>
    <row r="113801" spans="1:5" x14ac:dyDescent="0.3">
      <c r="A113801" t="s">
        <v>4949</v>
      </c>
      <c r="B113801" t="s">
        <v>44</v>
      </c>
      <c r="C113801" t="s">
        <v>349</v>
      </c>
      <c r="D113801" t="s">
        <v>350</v>
      </c>
      <c r="E113801" s="1">
        <v>45031</v>
      </c>
    </row>
    <row r="113802" spans="1:5" x14ac:dyDescent="0.3">
      <c r="A113802" t="s">
        <v>4949</v>
      </c>
      <c r="B113802" t="s">
        <v>44</v>
      </c>
      <c r="C113802" t="s">
        <v>331</v>
      </c>
      <c r="D113802" t="s">
        <v>332</v>
      </c>
      <c r="E113802" s="1">
        <v>45027</v>
      </c>
    </row>
    <row r="113803" spans="1:5" x14ac:dyDescent="0.3">
      <c r="A113803" t="s">
        <v>4949</v>
      </c>
      <c r="B113803" t="s">
        <v>44</v>
      </c>
      <c r="C113803" t="s">
        <v>349</v>
      </c>
      <c r="D113803" t="s">
        <v>350</v>
      </c>
      <c r="E113803" s="1">
        <v>45020</v>
      </c>
    </row>
    <row r="113804" spans="1:5" x14ac:dyDescent="0.3">
      <c r="A113804" t="s">
        <v>4949</v>
      </c>
      <c r="B113804" t="s">
        <v>44</v>
      </c>
      <c r="C113804" t="s">
        <v>331</v>
      </c>
      <c r="D113804" t="s">
        <v>332</v>
      </c>
      <c r="E113804" s="1">
        <v>45026</v>
      </c>
    </row>
    <row r="113805" spans="1:5" x14ac:dyDescent="0.3">
      <c r="A113805" t="s">
        <v>4949</v>
      </c>
      <c r="B113805" t="s">
        <v>44</v>
      </c>
      <c r="C113805" t="s">
        <v>347</v>
      </c>
      <c r="D113805" t="s">
        <v>348</v>
      </c>
      <c r="E113805" s="1">
        <v>45046</v>
      </c>
    </row>
    <row r="113806" spans="1:5" x14ac:dyDescent="0.3">
      <c r="A113806" t="s">
        <v>4949</v>
      </c>
      <c r="B113806" t="s">
        <v>44</v>
      </c>
      <c r="C113806" t="s">
        <v>347</v>
      </c>
      <c r="D113806" t="s">
        <v>348</v>
      </c>
      <c r="E113806" s="1">
        <v>45046</v>
      </c>
    </row>
    <row r="113807" spans="1:5" x14ac:dyDescent="0.3">
      <c r="A113807" t="s">
        <v>4949</v>
      </c>
      <c r="B113807" t="s">
        <v>44</v>
      </c>
      <c r="C113807" t="s">
        <v>397</v>
      </c>
      <c r="D113807" t="s">
        <v>398</v>
      </c>
      <c r="E113807" s="1">
        <v>45025</v>
      </c>
    </row>
    <row r="113808" spans="1:5" x14ac:dyDescent="0.3">
      <c r="A113808" t="s">
        <v>4949</v>
      </c>
      <c r="B113808" t="s">
        <v>44</v>
      </c>
      <c r="C113808" t="s">
        <v>351</v>
      </c>
      <c r="D113808" t="s">
        <v>352</v>
      </c>
      <c r="E113808" s="1">
        <v>45038</v>
      </c>
    </row>
    <row r="113809" spans="1:5" x14ac:dyDescent="0.3">
      <c r="A113809" t="s">
        <v>4949</v>
      </c>
      <c r="B113809" t="s">
        <v>44</v>
      </c>
      <c r="C113809" t="s">
        <v>761</v>
      </c>
      <c r="D113809" t="s">
        <v>762</v>
      </c>
      <c r="E113809" s="1">
        <v>45036</v>
      </c>
    </row>
    <row r="113810" spans="1:5" x14ac:dyDescent="0.3">
      <c r="A113810" t="s">
        <v>4949</v>
      </c>
      <c r="B113810" t="s">
        <v>44</v>
      </c>
      <c r="C113810" t="s">
        <v>361</v>
      </c>
      <c r="D113810" t="s">
        <v>362</v>
      </c>
      <c r="E113810" s="1">
        <v>45018</v>
      </c>
    </row>
    <row r="113811" spans="1:5" x14ac:dyDescent="0.3">
      <c r="A113811" t="s">
        <v>4949</v>
      </c>
      <c r="B113811" t="s">
        <v>44</v>
      </c>
      <c r="C113811" t="s">
        <v>1859</v>
      </c>
      <c r="D113811" t="s">
        <v>1860</v>
      </c>
      <c r="E113811" s="1">
        <v>45023</v>
      </c>
    </row>
    <row r="113812" spans="1:5" x14ac:dyDescent="0.3">
      <c r="A113812" t="s">
        <v>4949</v>
      </c>
      <c r="B113812" t="s">
        <v>44</v>
      </c>
      <c r="C113812" t="s">
        <v>349</v>
      </c>
      <c r="D113812" t="s">
        <v>350</v>
      </c>
      <c r="E113812" s="1">
        <v>45025</v>
      </c>
    </row>
    <row r="113813" spans="1:5" x14ac:dyDescent="0.3">
      <c r="A113813" t="s">
        <v>4949</v>
      </c>
      <c r="B113813" t="s">
        <v>44</v>
      </c>
      <c r="C113813" t="s">
        <v>349</v>
      </c>
      <c r="D113813" t="s">
        <v>350</v>
      </c>
      <c r="E113813" s="1">
        <v>45031</v>
      </c>
    </row>
    <row r="113814" spans="1:5" x14ac:dyDescent="0.3">
      <c r="A113814" t="s">
        <v>4949</v>
      </c>
      <c r="B113814" t="s">
        <v>44</v>
      </c>
      <c r="C113814" t="s">
        <v>351</v>
      </c>
      <c r="D113814" t="s">
        <v>352</v>
      </c>
      <c r="E113814" s="1">
        <v>45038</v>
      </c>
    </row>
    <row r="113815" spans="1:5" x14ac:dyDescent="0.3">
      <c r="A113815" t="s">
        <v>4949</v>
      </c>
      <c r="B113815" t="s">
        <v>44</v>
      </c>
      <c r="C113815" t="s">
        <v>465</v>
      </c>
      <c r="D113815" t="s">
        <v>466</v>
      </c>
      <c r="E113815" s="1">
        <v>45017</v>
      </c>
    </row>
    <row r="113816" spans="1:5" x14ac:dyDescent="0.3">
      <c r="A113816" t="s">
        <v>4949</v>
      </c>
      <c r="B113816" t="s">
        <v>44</v>
      </c>
      <c r="C113816" t="s">
        <v>355</v>
      </c>
      <c r="D113816" t="s">
        <v>356</v>
      </c>
      <c r="E113816" s="1">
        <v>45031</v>
      </c>
    </row>
    <row r="113817" spans="1:5" x14ac:dyDescent="0.3">
      <c r="A113817" t="s">
        <v>4949</v>
      </c>
      <c r="B113817" t="s">
        <v>44</v>
      </c>
      <c r="C113817" t="s">
        <v>349</v>
      </c>
      <c r="D113817" t="s">
        <v>350</v>
      </c>
      <c r="E113817" s="1">
        <v>45033</v>
      </c>
    </row>
    <row r="113818" spans="1:5" x14ac:dyDescent="0.3">
      <c r="A113818" t="s">
        <v>4949</v>
      </c>
      <c r="B113818" t="s">
        <v>44</v>
      </c>
      <c r="C113818" t="s">
        <v>349</v>
      </c>
      <c r="D113818" t="s">
        <v>350</v>
      </c>
      <c r="E113818" s="1">
        <v>45023</v>
      </c>
    </row>
    <row r="113819" spans="1:5" x14ac:dyDescent="0.3">
      <c r="A113819" t="s">
        <v>4949</v>
      </c>
      <c r="B113819" t="s">
        <v>44</v>
      </c>
      <c r="C113819" t="s">
        <v>429</v>
      </c>
      <c r="D113819" t="s">
        <v>430</v>
      </c>
      <c r="E113819" s="1">
        <v>45030</v>
      </c>
    </row>
    <row r="113820" spans="1:5" x14ac:dyDescent="0.3">
      <c r="A113820" t="s">
        <v>4949</v>
      </c>
      <c r="B113820" t="s">
        <v>44</v>
      </c>
      <c r="C113820" t="s">
        <v>331</v>
      </c>
      <c r="D113820" t="s">
        <v>332</v>
      </c>
      <c r="E113820" s="1">
        <v>45024</v>
      </c>
    </row>
    <row r="113821" spans="1:5" x14ac:dyDescent="0.3">
      <c r="A113821" t="s">
        <v>4949</v>
      </c>
      <c r="B113821" t="s">
        <v>44</v>
      </c>
      <c r="C113821" t="s">
        <v>759</v>
      </c>
      <c r="D113821" t="s">
        <v>760</v>
      </c>
      <c r="E113821" s="1">
        <v>45038</v>
      </c>
    </row>
    <row r="113822" spans="1:5" x14ac:dyDescent="0.3">
      <c r="A113822" t="s">
        <v>4949</v>
      </c>
      <c r="B113822" t="s">
        <v>44</v>
      </c>
      <c r="C113822" t="s">
        <v>347</v>
      </c>
      <c r="D113822" t="s">
        <v>348</v>
      </c>
      <c r="E113822" s="1">
        <v>45030</v>
      </c>
    </row>
    <row r="113823" spans="1:5" x14ac:dyDescent="0.3">
      <c r="A113823" t="s">
        <v>4949</v>
      </c>
      <c r="B113823" t="s">
        <v>44</v>
      </c>
      <c r="C113823" t="s">
        <v>347</v>
      </c>
      <c r="D113823" t="s">
        <v>348</v>
      </c>
      <c r="E113823" s="1">
        <v>45031</v>
      </c>
    </row>
    <row r="113824" spans="1:5" x14ac:dyDescent="0.3">
      <c r="A113824" t="s">
        <v>4949</v>
      </c>
      <c r="B113824" t="s">
        <v>44</v>
      </c>
      <c r="C113824" t="s">
        <v>351</v>
      </c>
      <c r="D113824" t="s">
        <v>352</v>
      </c>
      <c r="E113824" s="1">
        <v>45033</v>
      </c>
    </row>
    <row r="113825" spans="1:5" x14ac:dyDescent="0.3">
      <c r="A113825" t="s">
        <v>4949</v>
      </c>
      <c r="B113825" t="s">
        <v>44</v>
      </c>
      <c r="C113825" t="s">
        <v>331</v>
      </c>
      <c r="D113825" t="s">
        <v>332</v>
      </c>
      <c r="E113825" s="1">
        <v>45022</v>
      </c>
    </row>
    <row r="113826" spans="1:5" x14ac:dyDescent="0.3">
      <c r="A113826" t="s">
        <v>4949</v>
      </c>
      <c r="B113826" t="s">
        <v>44</v>
      </c>
      <c r="C113826" t="s">
        <v>819</v>
      </c>
      <c r="D113826" t="s">
        <v>820</v>
      </c>
      <c r="E113826" s="1">
        <v>45073</v>
      </c>
    </row>
    <row r="113827" spans="1:5" x14ac:dyDescent="0.3">
      <c r="A113827" t="s">
        <v>4949</v>
      </c>
      <c r="B113827" t="s">
        <v>44</v>
      </c>
      <c r="C113827" t="s">
        <v>761</v>
      </c>
      <c r="D113827" t="s">
        <v>762</v>
      </c>
      <c r="E113827" s="1">
        <v>45074</v>
      </c>
    </row>
    <row r="113828" spans="1:5" x14ac:dyDescent="0.3">
      <c r="A113828" t="s">
        <v>4949</v>
      </c>
      <c r="B113828" t="s">
        <v>44</v>
      </c>
      <c r="C113828" t="s">
        <v>1757</v>
      </c>
      <c r="D113828" t="s">
        <v>1758</v>
      </c>
      <c r="E113828" s="1">
        <v>45047</v>
      </c>
    </row>
    <row r="113829" spans="1:5" x14ac:dyDescent="0.3">
      <c r="A113829" t="s">
        <v>4949</v>
      </c>
      <c r="B113829" t="s">
        <v>44</v>
      </c>
      <c r="C113829" t="s">
        <v>349</v>
      </c>
      <c r="D113829" t="s">
        <v>350</v>
      </c>
      <c r="E113829" s="1">
        <v>45071</v>
      </c>
    </row>
    <row r="113830" spans="1:5" x14ac:dyDescent="0.3">
      <c r="A113830" t="s">
        <v>4949</v>
      </c>
      <c r="B113830" t="s">
        <v>44</v>
      </c>
      <c r="C113830" t="s">
        <v>345</v>
      </c>
      <c r="D113830" t="s">
        <v>346</v>
      </c>
      <c r="E113830" s="1">
        <v>45065</v>
      </c>
    </row>
    <row r="113831" spans="1:5" x14ac:dyDescent="0.3">
      <c r="A113831" t="s">
        <v>4949</v>
      </c>
      <c r="B113831" t="s">
        <v>44</v>
      </c>
      <c r="C113831" t="s">
        <v>489</v>
      </c>
      <c r="D113831" t="s">
        <v>490</v>
      </c>
      <c r="E113831" s="1">
        <v>45065</v>
      </c>
    </row>
    <row r="113832" spans="1:5" x14ac:dyDescent="0.3">
      <c r="A113832" t="s">
        <v>4949</v>
      </c>
      <c r="B113832" t="s">
        <v>44</v>
      </c>
      <c r="C113832" t="s">
        <v>331</v>
      </c>
      <c r="D113832" t="s">
        <v>332</v>
      </c>
      <c r="E113832" s="1">
        <v>45059</v>
      </c>
    </row>
    <row r="113833" spans="1:5" x14ac:dyDescent="0.3">
      <c r="A113833" t="s">
        <v>4949</v>
      </c>
      <c r="B113833" t="s">
        <v>44</v>
      </c>
      <c r="C113833" t="s">
        <v>1747</v>
      </c>
      <c r="D113833" t="s">
        <v>1748</v>
      </c>
      <c r="E113833" s="1">
        <v>45050</v>
      </c>
    </row>
    <row r="113834" spans="1:5" x14ac:dyDescent="0.3">
      <c r="A113834" t="s">
        <v>4949</v>
      </c>
      <c r="B113834" t="s">
        <v>44</v>
      </c>
      <c r="C113834" t="s">
        <v>331</v>
      </c>
      <c r="D113834" t="s">
        <v>332</v>
      </c>
      <c r="E113834" s="1">
        <v>45059</v>
      </c>
    </row>
    <row r="113835" spans="1:5" x14ac:dyDescent="0.3">
      <c r="A113835" t="s">
        <v>4949</v>
      </c>
      <c r="B113835" t="s">
        <v>44</v>
      </c>
      <c r="C113835" t="s">
        <v>515</v>
      </c>
      <c r="D113835" t="s">
        <v>516</v>
      </c>
      <c r="E113835" s="1">
        <v>45047</v>
      </c>
    </row>
    <row r="113836" spans="1:5" x14ac:dyDescent="0.3">
      <c r="A113836" t="s">
        <v>4949</v>
      </c>
      <c r="B113836" t="s">
        <v>44</v>
      </c>
      <c r="C113836" t="s">
        <v>351</v>
      </c>
      <c r="D113836" t="s">
        <v>352</v>
      </c>
      <c r="E113836" s="1">
        <v>45047</v>
      </c>
    </row>
    <row r="113837" spans="1:5" x14ac:dyDescent="0.3">
      <c r="A113837" t="s">
        <v>4949</v>
      </c>
      <c r="B113837" t="s">
        <v>44</v>
      </c>
      <c r="C113837" t="s">
        <v>351</v>
      </c>
      <c r="D113837" t="s">
        <v>352</v>
      </c>
      <c r="E113837" s="1">
        <v>45058</v>
      </c>
    </row>
    <row r="113838" spans="1:5" x14ac:dyDescent="0.3">
      <c r="A113838" t="s">
        <v>4949</v>
      </c>
      <c r="B113838" t="s">
        <v>44</v>
      </c>
      <c r="C113838" t="s">
        <v>349</v>
      </c>
      <c r="D113838" t="s">
        <v>350</v>
      </c>
      <c r="E113838" s="1">
        <v>45062</v>
      </c>
    </row>
    <row r="113839" spans="1:5" x14ac:dyDescent="0.3">
      <c r="A113839" t="s">
        <v>4949</v>
      </c>
      <c r="B113839" t="s">
        <v>44</v>
      </c>
      <c r="C113839" t="s">
        <v>349</v>
      </c>
      <c r="D113839" t="s">
        <v>350</v>
      </c>
      <c r="E113839" s="1">
        <v>45051</v>
      </c>
    </row>
    <row r="113840" spans="1:5" x14ac:dyDescent="0.3">
      <c r="A113840" t="s">
        <v>4949</v>
      </c>
      <c r="B113840" t="s">
        <v>44</v>
      </c>
      <c r="C113840" t="s">
        <v>349</v>
      </c>
      <c r="D113840" t="s">
        <v>350</v>
      </c>
      <c r="E113840" s="1">
        <v>45048</v>
      </c>
    </row>
    <row r="113841" spans="1:5" x14ac:dyDescent="0.3">
      <c r="A113841" t="s">
        <v>4949</v>
      </c>
      <c r="B113841" t="s">
        <v>44</v>
      </c>
      <c r="C113841" t="s">
        <v>759</v>
      </c>
      <c r="D113841" t="s">
        <v>760</v>
      </c>
      <c r="E113841" s="1">
        <v>45060</v>
      </c>
    </row>
    <row r="113842" spans="1:5" x14ac:dyDescent="0.3">
      <c r="A113842" t="s">
        <v>4949</v>
      </c>
      <c r="B113842" t="s">
        <v>44</v>
      </c>
      <c r="C113842" t="s">
        <v>475</v>
      </c>
      <c r="D113842" t="s">
        <v>476</v>
      </c>
      <c r="E113842" s="1">
        <v>45074</v>
      </c>
    </row>
    <row r="113843" spans="1:5" x14ac:dyDescent="0.3">
      <c r="A113843" t="s">
        <v>4949</v>
      </c>
      <c r="B113843" t="s">
        <v>44</v>
      </c>
      <c r="C113843" t="s">
        <v>345</v>
      </c>
      <c r="D113843" t="s">
        <v>346</v>
      </c>
      <c r="E113843" s="1">
        <v>45065</v>
      </c>
    </row>
    <row r="113844" spans="1:5" x14ac:dyDescent="0.3">
      <c r="A113844" t="s">
        <v>4949</v>
      </c>
      <c r="B113844" t="s">
        <v>44</v>
      </c>
      <c r="C113844" t="s">
        <v>467</v>
      </c>
      <c r="D113844" t="s">
        <v>468</v>
      </c>
      <c r="E113844" s="1">
        <v>45058</v>
      </c>
    </row>
    <row r="113845" spans="1:5" x14ac:dyDescent="0.3">
      <c r="A113845" t="s">
        <v>4949</v>
      </c>
      <c r="B113845" t="s">
        <v>44</v>
      </c>
      <c r="C113845" t="s">
        <v>411</v>
      </c>
      <c r="D113845" t="s">
        <v>412</v>
      </c>
      <c r="E113845" s="1">
        <v>45055</v>
      </c>
    </row>
    <row r="113846" spans="1:5" x14ac:dyDescent="0.3">
      <c r="A113846" t="s">
        <v>4949</v>
      </c>
      <c r="B113846" t="s">
        <v>44</v>
      </c>
      <c r="C113846" t="s">
        <v>347</v>
      </c>
      <c r="D113846" t="s">
        <v>348</v>
      </c>
      <c r="E113846" s="1">
        <v>45056</v>
      </c>
    </row>
    <row r="113847" spans="1:5" x14ac:dyDescent="0.3">
      <c r="A113847" t="s">
        <v>4949</v>
      </c>
      <c r="B113847" t="s">
        <v>44</v>
      </c>
      <c r="C113847" t="s">
        <v>351</v>
      </c>
      <c r="D113847" t="s">
        <v>352</v>
      </c>
      <c r="E113847" s="1">
        <v>45047</v>
      </c>
    </row>
    <row r="113848" spans="1:5" x14ac:dyDescent="0.3">
      <c r="A113848" t="s">
        <v>4949</v>
      </c>
      <c r="B113848" t="s">
        <v>44</v>
      </c>
      <c r="C113848" t="s">
        <v>351</v>
      </c>
      <c r="D113848" t="s">
        <v>352</v>
      </c>
      <c r="E113848" s="1">
        <v>45047</v>
      </c>
    </row>
    <row r="113849" spans="1:5" x14ac:dyDescent="0.3">
      <c r="A113849" t="s">
        <v>4949</v>
      </c>
      <c r="B113849" t="s">
        <v>44</v>
      </c>
      <c r="C113849" t="s">
        <v>761</v>
      </c>
      <c r="D113849" t="s">
        <v>762</v>
      </c>
      <c r="E113849" s="1">
        <v>45065</v>
      </c>
    </row>
    <row r="113850" spans="1:5" x14ac:dyDescent="0.3">
      <c r="A113850" t="s">
        <v>4949</v>
      </c>
      <c r="B113850" t="s">
        <v>44</v>
      </c>
      <c r="C113850" t="s">
        <v>331</v>
      </c>
      <c r="D113850" t="s">
        <v>332</v>
      </c>
      <c r="E113850" s="1">
        <v>45053</v>
      </c>
    </row>
    <row r="113851" spans="1:5" x14ac:dyDescent="0.3">
      <c r="A113851" t="s">
        <v>4949</v>
      </c>
      <c r="B113851" t="s">
        <v>44</v>
      </c>
      <c r="C113851" t="s">
        <v>357</v>
      </c>
      <c r="D113851" t="s">
        <v>358</v>
      </c>
      <c r="E113851" s="1">
        <v>45072</v>
      </c>
    </row>
    <row r="113852" spans="1:5" x14ac:dyDescent="0.3">
      <c r="A113852" t="s">
        <v>4949</v>
      </c>
      <c r="B113852" t="s">
        <v>44</v>
      </c>
      <c r="C113852" t="s">
        <v>819</v>
      </c>
      <c r="D113852" t="s">
        <v>820</v>
      </c>
      <c r="E113852" s="1">
        <v>45073</v>
      </c>
    </row>
    <row r="113853" spans="1:5" x14ac:dyDescent="0.3">
      <c r="A113853" t="s">
        <v>4949</v>
      </c>
      <c r="B113853" t="s">
        <v>44</v>
      </c>
      <c r="C113853" t="s">
        <v>335</v>
      </c>
      <c r="D113853" t="s">
        <v>336</v>
      </c>
      <c r="E113853" s="1">
        <v>45057</v>
      </c>
    </row>
    <row r="113854" spans="1:5" x14ac:dyDescent="0.3">
      <c r="A113854" t="s">
        <v>4949</v>
      </c>
      <c r="B113854" t="s">
        <v>44</v>
      </c>
      <c r="C113854" t="s">
        <v>1687</v>
      </c>
      <c r="D113854" t="s">
        <v>1688</v>
      </c>
      <c r="E113854" s="1">
        <v>45074</v>
      </c>
    </row>
    <row r="113855" spans="1:5" x14ac:dyDescent="0.3">
      <c r="A113855" t="s">
        <v>4949</v>
      </c>
      <c r="B113855" t="s">
        <v>44</v>
      </c>
      <c r="C113855" t="s">
        <v>349</v>
      </c>
      <c r="D113855" t="s">
        <v>350</v>
      </c>
      <c r="E113855" s="1">
        <v>45054</v>
      </c>
    </row>
    <row r="113856" spans="1:5" x14ac:dyDescent="0.3">
      <c r="A113856" t="s">
        <v>4949</v>
      </c>
      <c r="B113856" t="s">
        <v>44</v>
      </c>
      <c r="C113856" t="s">
        <v>759</v>
      </c>
      <c r="D113856" t="s">
        <v>760</v>
      </c>
      <c r="E113856" s="1">
        <v>45068</v>
      </c>
    </row>
    <row r="113857" spans="1:5" x14ac:dyDescent="0.3">
      <c r="A113857" t="s">
        <v>4949</v>
      </c>
      <c r="B113857" t="s">
        <v>44</v>
      </c>
      <c r="C113857" t="s">
        <v>1461</v>
      </c>
      <c r="D113857" t="s">
        <v>1462</v>
      </c>
      <c r="E113857" s="1">
        <v>45057</v>
      </c>
    </row>
    <row r="113858" spans="1:5" x14ac:dyDescent="0.3">
      <c r="A113858" t="s">
        <v>4949</v>
      </c>
      <c r="B113858" t="s">
        <v>44</v>
      </c>
      <c r="C113858" t="s">
        <v>493</v>
      </c>
      <c r="D113858" t="s">
        <v>494</v>
      </c>
      <c r="E113858" s="1">
        <v>45073</v>
      </c>
    </row>
    <row r="113859" spans="1:5" x14ac:dyDescent="0.3">
      <c r="A113859" t="s">
        <v>4949</v>
      </c>
      <c r="B113859" t="s">
        <v>44</v>
      </c>
      <c r="C113859" t="s">
        <v>331</v>
      </c>
      <c r="D113859" t="s">
        <v>332</v>
      </c>
      <c r="E113859" s="1">
        <v>45068</v>
      </c>
    </row>
    <row r="113860" spans="1:5" x14ac:dyDescent="0.3">
      <c r="A113860" t="s">
        <v>4949</v>
      </c>
      <c r="B113860" t="s">
        <v>44</v>
      </c>
      <c r="C113860" t="s">
        <v>1187</v>
      </c>
      <c r="D113860" t="s">
        <v>1188</v>
      </c>
      <c r="E113860" s="1">
        <v>45051</v>
      </c>
    </row>
    <row r="113861" spans="1:5" x14ac:dyDescent="0.3">
      <c r="A113861" t="s">
        <v>4949</v>
      </c>
      <c r="B113861" t="s">
        <v>44</v>
      </c>
      <c r="C113861" t="s">
        <v>411</v>
      </c>
      <c r="D113861" t="s">
        <v>412</v>
      </c>
      <c r="E113861" s="1">
        <v>45074</v>
      </c>
    </row>
    <row r="113862" spans="1:5" x14ac:dyDescent="0.3">
      <c r="A113862" t="s">
        <v>4949</v>
      </c>
      <c r="B113862" t="s">
        <v>44</v>
      </c>
      <c r="C113862" t="s">
        <v>455</v>
      </c>
      <c r="D113862" t="s">
        <v>456</v>
      </c>
      <c r="E113862" s="1">
        <v>45061</v>
      </c>
    </row>
    <row r="113863" spans="1:5" x14ac:dyDescent="0.3">
      <c r="A113863" t="s">
        <v>4949</v>
      </c>
      <c r="B113863" t="s">
        <v>44</v>
      </c>
      <c r="C113863" t="s">
        <v>391</v>
      </c>
      <c r="D113863" t="s">
        <v>392</v>
      </c>
      <c r="E113863" s="1">
        <v>45060</v>
      </c>
    </row>
    <row r="113864" spans="1:5" x14ac:dyDescent="0.3">
      <c r="A113864" t="s">
        <v>4949</v>
      </c>
      <c r="B113864" t="s">
        <v>44</v>
      </c>
      <c r="C113864" t="s">
        <v>349</v>
      </c>
      <c r="D113864" t="s">
        <v>350</v>
      </c>
      <c r="E113864" s="1">
        <v>45050</v>
      </c>
    </row>
    <row r="113865" spans="1:5" x14ac:dyDescent="0.3">
      <c r="A113865" t="s">
        <v>4949</v>
      </c>
      <c r="B113865" t="s">
        <v>44</v>
      </c>
      <c r="C113865" t="s">
        <v>347</v>
      </c>
      <c r="D113865" t="s">
        <v>348</v>
      </c>
      <c r="E113865" s="1">
        <v>45047</v>
      </c>
    </row>
    <row r="113866" spans="1:5" x14ac:dyDescent="0.3">
      <c r="A113866" t="s">
        <v>4949</v>
      </c>
      <c r="B113866" t="s">
        <v>44</v>
      </c>
      <c r="C113866" t="s">
        <v>377</v>
      </c>
      <c r="D113866" t="s">
        <v>378</v>
      </c>
      <c r="E113866" s="1">
        <v>45071</v>
      </c>
    </row>
    <row r="113867" spans="1:5" x14ac:dyDescent="0.3">
      <c r="A113867" t="s">
        <v>4949</v>
      </c>
      <c r="B113867" t="s">
        <v>44</v>
      </c>
      <c r="C113867" t="s">
        <v>331</v>
      </c>
      <c r="D113867" t="s">
        <v>332</v>
      </c>
      <c r="E113867" s="1">
        <v>45066</v>
      </c>
    </row>
    <row r="113868" spans="1:5" x14ac:dyDescent="0.3">
      <c r="A113868" t="s">
        <v>4949</v>
      </c>
      <c r="B113868" t="s">
        <v>44</v>
      </c>
      <c r="C113868" t="s">
        <v>327</v>
      </c>
      <c r="D113868" t="s">
        <v>328</v>
      </c>
      <c r="E113868" s="1">
        <v>45073</v>
      </c>
    </row>
    <row r="113869" spans="1:5" x14ac:dyDescent="0.3">
      <c r="A113869" t="s">
        <v>4949</v>
      </c>
      <c r="B113869" t="s">
        <v>44</v>
      </c>
      <c r="C113869" t="s">
        <v>347</v>
      </c>
      <c r="D113869" t="s">
        <v>348</v>
      </c>
      <c r="E113869" s="1">
        <v>45064</v>
      </c>
    </row>
    <row r="113870" spans="1:5" x14ac:dyDescent="0.3">
      <c r="A113870" t="s">
        <v>4949</v>
      </c>
      <c r="B113870" t="s">
        <v>44</v>
      </c>
      <c r="C113870" t="s">
        <v>345</v>
      </c>
      <c r="D113870" t="s">
        <v>346</v>
      </c>
      <c r="E113870" s="1">
        <v>45059</v>
      </c>
    </row>
    <row r="113871" spans="1:5" x14ac:dyDescent="0.3">
      <c r="A113871" t="s">
        <v>4949</v>
      </c>
      <c r="B113871" t="s">
        <v>44</v>
      </c>
      <c r="C113871" t="s">
        <v>1675</v>
      </c>
      <c r="D113871" t="s">
        <v>1676</v>
      </c>
      <c r="E113871" s="1">
        <v>45075</v>
      </c>
    </row>
    <row r="113872" spans="1:5" x14ac:dyDescent="0.3">
      <c r="A113872" t="s">
        <v>4949</v>
      </c>
      <c r="B113872" t="s">
        <v>44</v>
      </c>
      <c r="C113872" t="s">
        <v>1683</v>
      </c>
      <c r="D113872" t="s">
        <v>1684</v>
      </c>
      <c r="E113872" s="1">
        <v>45074</v>
      </c>
    </row>
    <row r="113873" spans="1:5" x14ac:dyDescent="0.3">
      <c r="A113873" t="s">
        <v>4949</v>
      </c>
      <c r="B113873" t="s">
        <v>44</v>
      </c>
      <c r="C113873" t="s">
        <v>411</v>
      </c>
      <c r="D113873" t="s">
        <v>412</v>
      </c>
      <c r="E113873" s="1">
        <v>45063</v>
      </c>
    </row>
    <row r="113874" spans="1:5" x14ac:dyDescent="0.3">
      <c r="A113874" t="s">
        <v>4949</v>
      </c>
      <c r="B113874" t="s">
        <v>44</v>
      </c>
      <c r="C113874" t="s">
        <v>349</v>
      </c>
      <c r="D113874" t="s">
        <v>350</v>
      </c>
      <c r="E113874" s="1">
        <v>45054</v>
      </c>
    </row>
    <row r="113875" spans="1:5" x14ac:dyDescent="0.3">
      <c r="A113875" t="s">
        <v>4949</v>
      </c>
      <c r="B113875" t="s">
        <v>44</v>
      </c>
      <c r="C113875" t="s">
        <v>455</v>
      </c>
      <c r="D113875" t="s">
        <v>456</v>
      </c>
      <c r="E113875" s="1">
        <v>45064</v>
      </c>
    </row>
    <row r="113876" spans="1:5" x14ac:dyDescent="0.3">
      <c r="A113876" t="s">
        <v>4949</v>
      </c>
      <c r="B113876" t="s">
        <v>44</v>
      </c>
      <c r="C113876" t="s">
        <v>573</v>
      </c>
      <c r="D113876" t="s">
        <v>574</v>
      </c>
      <c r="E113876" s="1">
        <v>45059</v>
      </c>
    </row>
    <row r="113877" spans="1:5" x14ac:dyDescent="0.3">
      <c r="A113877" t="s">
        <v>4949</v>
      </c>
      <c r="B113877" t="s">
        <v>44</v>
      </c>
      <c r="C113877" t="s">
        <v>493</v>
      </c>
      <c r="D113877" t="s">
        <v>494</v>
      </c>
      <c r="E113877" s="1">
        <v>45051</v>
      </c>
    </row>
    <row r="113878" spans="1:5" x14ac:dyDescent="0.3">
      <c r="A113878" t="s">
        <v>4949</v>
      </c>
      <c r="B113878" t="s">
        <v>44</v>
      </c>
      <c r="C113878" t="s">
        <v>349</v>
      </c>
      <c r="D113878" t="s">
        <v>350</v>
      </c>
      <c r="E113878" s="1">
        <v>45071</v>
      </c>
    </row>
    <row r="113879" spans="1:5" x14ac:dyDescent="0.3">
      <c r="A113879" t="s">
        <v>4949</v>
      </c>
      <c r="B113879" t="s">
        <v>44</v>
      </c>
      <c r="C113879" t="s">
        <v>331</v>
      </c>
      <c r="D113879" t="s">
        <v>332</v>
      </c>
      <c r="E113879" s="1">
        <v>45067</v>
      </c>
    </row>
    <row r="113880" spans="1:5" x14ac:dyDescent="0.3">
      <c r="A113880" t="s">
        <v>4949</v>
      </c>
      <c r="B113880" t="s">
        <v>44</v>
      </c>
      <c r="C113880" t="s">
        <v>1461</v>
      </c>
      <c r="D113880" t="s">
        <v>1462</v>
      </c>
      <c r="E113880" s="1">
        <v>45072</v>
      </c>
    </row>
    <row r="113881" spans="1:5" x14ac:dyDescent="0.3">
      <c r="A113881" t="s">
        <v>4949</v>
      </c>
      <c r="B113881" t="s">
        <v>44</v>
      </c>
      <c r="C113881" t="s">
        <v>347</v>
      </c>
      <c r="D113881" t="s">
        <v>348</v>
      </c>
      <c r="E113881" s="1">
        <v>45047</v>
      </c>
    </row>
    <row r="113882" spans="1:5" x14ac:dyDescent="0.3">
      <c r="A113882" t="s">
        <v>4949</v>
      </c>
      <c r="B113882" t="s">
        <v>44</v>
      </c>
      <c r="C113882" t="s">
        <v>475</v>
      </c>
      <c r="D113882" t="s">
        <v>476</v>
      </c>
      <c r="E113882" s="1">
        <v>45074</v>
      </c>
    </row>
    <row r="113883" spans="1:5" x14ac:dyDescent="0.3">
      <c r="A113883" t="s">
        <v>4949</v>
      </c>
      <c r="B113883" t="s">
        <v>44</v>
      </c>
      <c r="C113883" t="s">
        <v>539</v>
      </c>
      <c r="D113883" t="s">
        <v>540</v>
      </c>
      <c r="E113883" s="1">
        <v>45073</v>
      </c>
    </row>
    <row r="113884" spans="1:5" x14ac:dyDescent="0.3">
      <c r="A113884" t="s">
        <v>4949</v>
      </c>
      <c r="B113884" t="s">
        <v>44</v>
      </c>
      <c r="C113884" t="s">
        <v>361</v>
      </c>
      <c r="D113884" t="s">
        <v>362</v>
      </c>
      <c r="E113884" s="1">
        <v>45073</v>
      </c>
    </row>
    <row r="113885" spans="1:5" x14ac:dyDescent="0.3">
      <c r="A113885" t="s">
        <v>4949</v>
      </c>
      <c r="B113885" t="s">
        <v>44</v>
      </c>
      <c r="C113885" t="s">
        <v>349</v>
      </c>
      <c r="D113885" t="s">
        <v>350</v>
      </c>
      <c r="E113885" s="1">
        <v>45048</v>
      </c>
    </row>
    <row r="113886" spans="1:5" x14ac:dyDescent="0.3">
      <c r="A113886" t="s">
        <v>4949</v>
      </c>
      <c r="B113886" t="s">
        <v>44</v>
      </c>
      <c r="C113886" t="s">
        <v>349</v>
      </c>
      <c r="D113886" t="s">
        <v>350</v>
      </c>
      <c r="E113886" s="1">
        <v>45071</v>
      </c>
    </row>
    <row r="113887" spans="1:5" x14ac:dyDescent="0.3">
      <c r="A113887" t="s">
        <v>4949</v>
      </c>
      <c r="B113887" t="s">
        <v>44</v>
      </c>
      <c r="C113887" t="s">
        <v>331</v>
      </c>
      <c r="D113887" t="s">
        <v>332</v>
      </c>
      <c r="E113887" s="1">
        <v>45055</v>
      </c>
    </row>
    <row r="113888" spans="1:5" x14ac:dyDescent="0.3">
      <c r="A113888" t="s">
        <v>4949</v>
      </c>
      <c r="B113888" t="s">
        <v>44</v>
      </c>
      <c r="C113888" t="s">
        <v>331</v>
      </c>
      <c r="D113888" t="s">
        <v>332</v>
      </c>
      <c r="E113888" s="1">
        <v>45053</v>
      </c>
    </row>
    <row r="113889" spans="1:5" x14ac:dyDescent="0.3">
      <c r="A113889" t="s">
        <v>4949</v>
      </c>
      <c r="B113889" t="s">
        <v>44</v>
      </c>
      <c r="C113889" t="s">
        <v>351</v>
      </c>
      <c r="D113889" t="s">
        <v>352</v>
      </c>
      <c r="E113889" s="1">
        <v>45047</v>
      </c>
    </row>
    <row r="113890" spans="1:5" x14ac:dyDescent="0.3">
      <c r="A113890" t="s">
        <v>4949</v>
      </c>
      <c r="B113890" t="s">
        <v>44</v>
      </c>
      <c r="C113890" t="s">
        <v>1679</v>
      </c>
      <c r="D113890" t="s">
        <v>1680</v>
      </c>
      <c r="E113890" s="1">
        <v>45074</v>
      </c>
    </row>
    <row r="113891" spans="1:5" x14ac:dyDescent="0.3">
      <c r="A113891" t="s">
        <v>4949</v>
      </c>
      <c r="B113891" t="s">
        <v>44</v>
      </c>
      <c r="C113891" t="s">
        <v>469</v>
      </c>
      <c r="D113891" t="s">
        <v>470</v>
      </c>
      <c r="E113891" s="1">
        <v>45061</v>
      </c>
    </row>
    <row r="113892" spans="1:5" x14ac:dyDescent="0.3">
      <c r="A113892" t="s">
        <v>4949</v>
      </c>
      <c r="B113892" t="s">
        <v>44</v>
      </c>
      <c r="C113892" t="s">
        <v>349</v>
      </c>
      <c r="D113892" t="s">
        <v>350</v>
      </c>
      <c r="E113892" s="1">
        <v>45071</v>
      </c>
    </row>
    <row r="113893" spans="1:5" x14ac:dyDescent="0.3">
      <c r="A113893" t="s">
        <v>4949</v>
      </c>
      <c r="B113893" t="s">
        <v>44</v>
      </c>
      <c r="C113893" t="s">
        <v>349</v>
      </c>
      <c r="D113893" t="s">
        <v>350</v>
      </c>
      <c r="E113893" s="1">
        <v>45070</v>
      </c>
    </row>
    <row r="113894" spans="1:5" x14ac:dyDescent="0.3">
      <c r="A113894" t="s">
        <v>4949</v>
      </c>
      <c r="B113894" t="s">
        <v>44</v>
      </c>
      <c r="C113894" t="s">
        <v>349</v>
      </c>
      <c r="D113894" t="s">
        <v>350</v>
      </c>
      <c r="E113894" s="1">
        <v>45072</v>
      </c>
    </row>
    <row r="113895" spans="1:5" x14ac:dyDescent="0.3">
      <c r="A113895" t="s">
        <v>4949</v>
      </c>
      <c r="B113895" t="s">
        <v>44</v>
      </c>
      <c r="C113895" t="s">
        <v>331</v>
      </c>
      <c r="D113895" t="s">
        <v>332</v>
      </c>
      <c r="E113895" s="1">
        <v>45061</v>
      </c>
    </row>
    <row r="113896" spans="1:5" x14ac:dyDescent="0.3">
      <c r="A113896" t="s">
        <v>4949</v>
      </c>
      <c r="B113896" t="s">
        <v>44</v>
      </c>
      <c r="C113896" t="s">
        <v>489</v>
      </c>
      <c r="D113896" t="s">
        <v>490</v>
      </c>
      <c r="E113896" s="1">
        <v>45066</v>
      </c>
    </row>
    <row r="113897" spans="1:5" x14ac:dyDescent="0.3">
      <c r="A113897" t="s">
        <v>4949</v>
      </c>
      <c r="B113897" t="s">
        <v>44</v>
      </c>
      <c r="C113897" t="s">
        <v>1661</v>
      </c>
      <c r="D113897" t="s">
        <v>1662</v>
      </c>
      <c r="E113897" s="1">
        <v>45087</v>
      </c>
    </row>
    <row r="113898" spans="1:5" x14ac:dyDescent="0.3">
      <c r="A113898" t="s">
        <v>4949</v>
      </c>
      <c r="B113898" t="s">
        <v>44</v>
      </c>
      <c r="C113898" t="s">
        <v>519</v>
      </c>
      <c r="D113898" t="s">
        <v>520</v>
      </c>
      <c r="E113898" s="1">
        <v>45093</v>
      </c>
    </row>
    <row r="113899" spans="1:5" x14ac:dyDescent="0.3">
      <c r="A113899" t="s">
        <v>4949</v>
      </c>
      <c r="B113899" t="s">
        <v>44</v>
      </c>
      <c r="C113899" t="s">
        <v>347</v>
      </c>
      <c r="D113899" t="s">
        <v>348</v>
      </c>
      <c r="E113899" s="1">
        <v>45106</v>
      </c>
    </row>
    <row r="113900" spans="1:5" x14ac:dyDescent="0.3">
      <c r="A113900" t="s">
        <v>4949</v>
      </c>
      <c r="B113900" t="s">
        <v>44</v>
      </c>
      <c r="C113900" t="s">
        <v>349</v>
      </c>
      <c r="D113900" t="s">
        <v>350</v>
      </c>
      <c r="E113900" s="1">
        <v>45082</v>
      </c>
    </row>
    <row r="113901" spans="1:5" x14ac:dyDescent="0.3">
      <c r="A113901" t="s">
        <v>4949</v>
      </c>
      <c r="B113901" t="s">
        <v>44</v>
      </c>
      <c r="C113901" t="s">
        <v>345</v>
      </c>
      <c r="D113901" t="s">
        <v>346</v>
      </c>
      <c r="E113901" s="1">
        <v>45085</v>
      </c>
    </row>
    <row r="113902" spans="1:5" x14ac:dyDescent="0.3">
      <c r="A113902" t="s">
        <v>4949</v>
      </c>
      <c r="B113902" t="s">
        <v>44</v>
      </c>
      <c r="C113902" t="s">
        <v>411</v>
      </c>
      <c r="D113902" t="s">
        <v>412</v>
      </c>
      <c r="E113902" s="1">
        <v>45092</v>
      </c>
    </row>
    <row r="113903" spans="1:5" x14ac:dyDescent="0.3">
      <c r="A113903" t="s">
        <v>4949</v>
      </c>
      <c r="B113903" t="s">
        <v>44</v>
      </c>
      <c r="C113903" t="s">
        <v>349</v>
      </c>
      <c r="D113903" t="s">
        <v>350</v>
      </c>
      <c r="E113903" s="1">
        <v>45084</v>
      </c>
    </row>
    <row r="113904" spans="1:5" x14ac:dyDescent="0.3">
      <c r="A113904" t="s">
        <v>4949</v>
      </c>
      <c r="B113904" t="s">
        <v>44</v>
      </c>
      <c r="C113904" t="s">
        <v>1623</v>
      </c>
      <c r="D113904" t="s">
        <v>1624</v>
      </c>
      <c r="E113904" s="1">
        <v>45105</v>
      </c>
    </row>
    <row r="113905" spans="1:5" x14ac:dyDescent="0.3">
      <c r="A113905" t="s">
        <v>4949</v>
      </c>
      <c r="B113905" t="s">
        <v>44</v>
      </c>
      <c r="C113905" t="s">
        <v>331</v>
      </c>
      <c r="D113905" t="s">
        <v>332</v>
      </c>
      <c r="E113905" s="1">
        <v>45095</v>
      </c>
    </row>
    <row r="113906" spans="1:5" x14ac:dyDescent="0.3">
      <c r="A113906" t="s">
        <v>4949</v>
      </c>
      <c r="B113906" t="s">
        <v>44</v>
      </c>
      <c r="C113906" t="s">
        <v>539</v>
      </c>
      <c r="D113906" t="s">
        <v>540</v>
      </c>
      <c r="E113906" s="1">
        <v>45084</v>
      </c>
    </row>
    <row r="113907" spans="1:5" x14ac:dyDescent="0.3">
      <c r="A113907" t="s">
        <v>4949</v>
      </c>
      <c r="B113907" t="s">
        <v>44</v>
      </c>
      <c r="C113907" t="s">
        <v>519</v>
      </c>
      <c r="D113907" t="s">
        <v>520</v>
      </c>
      <c r="E113907" s="1">
        <v>45093</v>
      </c>
    </row>
    <row r="113908" spans="1:5" x14ac:dyDescent="0.3">
      <c r="A113908" t="s">
        <v>4949</v>
      </c>
      <c r="B113908" t="s">
        <v>44</v>
      </c>
      <c r="C113908" t="s">
        <v>439</v>
      </c>
      <c r="D113908" t="s">
        <v>440</v>
      </c>
      <c r="E113908" s="1">
        <v>45084</v>
      </c>
    </row>
    <row r="113909" spans="1:5" x14ac:dyDescent="0.3">
      <c r="A113909" t="s">
        <v>4949</v>
      </c>
      <c r="B113909" t="s">
        <v>44</v>
      </c>
      <c r="C113909" t="s">
        <v>457</v>
      </c>
      <c r="D113909" t="s">
        <v>458</v>
      </c>
      <c r="E113909" s="1">
        <v>45087</v>
      </c>
    </row>
    <row r="113910" spans="1:5" x14ac:dyDescent="0.3">
      <c r="A113910" t="s">
        <v>4949</v>
      </c>
      <c r="B113910" t="s">
        <v>44</v>
      </c>
      <c r="C113910" t="s">
        <v>349</v>
      </c>
      <c r="D113910" t="s">
        <v>350</v>
      </c>
      <c r="E113910" s="1">
        <v>45099</v>
      </c>
    </row>
    <row r="113911" spans="1:5" x14ac:dyDescent="0.3">
      <c r="A113911" t="s">
        <v>4949</v>
      </c>
      <c r="B113911" t="s">
        <v>44</v>
      </c>
      <c r="C113911" t="s">
        <v>349</v>
      </c>
      <c r="D113911" t="s">
        <v>350</v>
      </c>
      <c r="E113911" s="1">
        <v>45101</v>
      </c>
    </row>
    <row r="113912" spans="1:5" x14ac:dyDescent="0.3">
      <c r="A113912" t="s">
        <v>4949</v>
      </c>
      <c r="B113912" t="s">
        <v>44</v>
      </c>
      <c r="C113912" t="s">
        <v>335</v>
      </c>
      <c r="D113912" t="s">
        <v>336</v>
      </c>
      <c r="E113912" s="1">
        <v>45088</v>
      </c>
    </row>
    <row r="113913" spans="1:5" x14ac:dyDescent="0.3">
      <c r="A113913" t="s">
        <v>4949</v>
      </c>
      <c r="B113913" t="s">
        <v>44</v>
      </c>
      <c r="C113913" t="s">
        <v>657</v>
      </c>
      <c r="D113913" t="s">
        <v>658</v>
      </c>
      <c r="E113913" s="1">
        <v>45107</v>
      </c>
    </row>
    <row r="113914" spans="1:5" x14ac:dyDescent="0.3">
      <c r="A113914" t="s">
        <v>4949</v>
      </c>
      <c r="B113914" t="s">
        <v>44</v>
      </c>
      <c r="C113914" t="s">
        <v>349</v>
      </c>
      <c r="D113914" t="s">
        <v>350</v>
      </c>
      <c r="E113914" s="1">
        <v>45093</v>
      </c>
    </row>
    <row r="113915" spans="1:5" x14ac:dyDescent="0.3">
      <c r="A113915" t="s">
        <v>4949</v>
      </c>
      <c r="B113915" t="s">
        <v>44</v>
      </c>
      <c r="C113915" t="s">
        <v>331</v>
      </c>
      <c r="D113915" t="s">
        <v>332</v>
      </c>
      <c r="E113915" s="1">
        <v>45102</v>
      </c>
    </row>
    <row r="113916" spans="1:5" x14ac:dyDescent="0.3">
      <c r="A113916" t="s">
        <v>4949</v>
      </c>
      <c r="B113916" t="s">
        <v>44</v>
      </c>
      <c r="C113916" t="s">
        <v>347</v>
      </c>
      <c r="D113916" t="s">
        <v>348</v>
      </c>
      <c r="E113916" s="1">
        <v>45106</v>
      </c>
    </row>
    <row r="113917" spans="1:5" x14ac:dyDescent="0.3">
      <c r="A113917" t="s">
        <v>4949</v>
      </c>
      <c r="B113917" t="s">
        <v>44</v>
      </c>
      <c r="C113917" t="s">
        <v>1661</v>
      </c>
      <c r="D113917" t="s">
        <v>1662</v>
      </c>
      <c r="E113917" s="1">
        <v>45087</v>
      </c>
    </row>
    <row r="113918" spans="1:5" x14ac:dyDescent="0.3">
      <c r="A113918" t="s">
        <v>4949</v>
      </c>
      <c r="B113918" t="s">
        <v>44</v>
      </c>
      <c r="C113918" t="s">
        <v>349</v>
      </c>
      <c r="D113918" t="s">
        <v>350</v>
      </c>
      <c r="E113918" s="1">
        <v>45086</v>
      </c>
    </row>
    <row r="113919" spans="1:5" x14ac:dyDescent="0.3">
      <c r="A113919" t="s">
        <v>4949</v>
      </c>
      <c r="B113919" t="s">
        <v>44</v>
      </c>
      <c r="C113919" t="s">
        <v>489</v>
      </c>
      <c r="D113919" t="s">
        <v>490</v>
      </c>
      <c r="E113919" s="1">
        <v>45106</v>
      </c>
    </row>
    <row r="113920" spans="1:5" x14ac:dyDescent="0.3">
      <c r="A113920" t="s">
        <v>4949</v>
      </c>
      <c r="B113920" t="s">
        <v>44</v>
      </c>
      <c r="C113920" t="s">
        <v>1647</v>
      </c>
      <c r="D113920" t="s">
        <v>1648</v>
      </c>
      <c r="E113920" s="1">
        <v>45081</v>
      </c>
    </row>
    <row r="113921" spans="1:5" x14ac:dyDescent="0.3">
      <c r="A113921" t="s">
        <v>4949</v>
      </c>
      <c r="B113921" t="s">
        <v>44</v>
      </c>
      <c r="C113921" t="s">
        <v>1657</v>
      </c>
      <c r="D113921" t="s">
        <v>1658</v>
      </c>
      <c r="E113921" s="1">
        <v>45089</v>
      </c>
    </row>
    <row r="113922" spans="1:5" x14ac:dyDescent="0.3">
      <c r="A113922" t="s">
        <v>4949</v>
      </c>
      <c r="B113922" t="s">
        <v>44</v>
      </c>
      <c r="C113922" t="s">
        <v>349</v>
      </c>
      <c r="D113922" t="s">
        <v>350</v>
      </c>
      <c r="E113922" s="1">
        <v>45100</v>
      </c>
    </row>
    <row r="113923" spans="1:5" x14ac:dyDescent="0.3">
      <c r="A113923" t="s">
        <v>4949</v>
      </c>
      <c r="B113923" t="s">
        <v>44</v>
      </c>
      <c r="C113923" t="s">
        <v>349</v>
      </c>
      <c r="D113923" t="s">
        <v>350</v>
      </c>
      <c r="E113923" s="1">
        <v>45078</v>
      </c>
    </row>
    <row r="113924" spans="1:5" x14ac:dyDescent="0.3">
      <c r="A113924" t="s">
        <v>4949</v>
      </c>
      <c r="B113924" t="s">
        <v>44</v>
      </c>
      <c r="C113924" t="s">
        <v>515</v>
      </c>
      <c r="D113924" t="s">
        <v>516</v>
      </c>
      <c r="E113924" s="1">
        <v>45103</v>
      </c>
    </row>
    <row r="113925" spans="1:5" x14ac:dyDescent="0.3">
      <c r="A113925" t="s">
        <v>4949</v>
      </c>
      <c r="B113925" t="s">
        <v>44</v>
      </c>
      <c r="C113925" t="s">
        <v>457</v>
      </c>
      <c r="D113925" t="s">
        <v>458</v>
      </c>
      <c r="E113925" s="1">
        <v>45104</v>
      </c>
    </row>
    <row r="113926" spans="1:5" x14ac:dyDescent="0.3">
      <c r="A113926" t="s">
        <v>4949</v>
      </c>
      <c r="B113926" t="s">
        <v>44</v>
      </c>
      <c r="C113926" t="s">
        <v>349</v>
      </c>
      <c r="D113926" t="s">
        <v>350</v>
      </c>
      <c r="E113926" s="1">
        <v>45085</v>
      </c>
    </row>
    <row r="113927" spans="1:5" x14ac:dyDescent="0.3">
      <c r="A113927" t="s">
        <v>4949</v>
      </c>
      <c r="B113927" t="s">
        <v>44</v>
      </c>
      <c r="C113927" t="s">
        <v>349</v>
      </c>
      <c r="D113927" t="s">
        <v>350</v>
      </c>
      <c r="E113927" s="1">
        <v>45079</v>
      </c>
    </row>
    <row r="113928" spans="1:5" x14ac:dyDescent="0.3">
      <c r="A113928" t="s">
        <v>4949</v>
      </c>
      <c r="B113928" t="s">
        <v>44</v>
      </c>
      <c r="C113928" t="s">
        <v>349</v>
      </c>
      <c r="D113928" t="s">
        <v>350</v>
      </c>
      <c r="E113928" s="1">
        <v>45083</v>
      </c>
    </row>
    <row r="113929" spans="1:5" x14ac:dyDescent="0.3">
      <c r="A113929" t="s">
        <v>4949</v>
      </c>
      <c r="B113929" t="s">
        <v>44</v>
      </c>
      <c r="C113929" t="s">
        <v>331</v>
      </c>
      <c r="D113929" t="s">
        <v>332</v>
      </c>
      <c r="E113929" s="1">
        <v>45080</v>
      </c>
    </row>
    <row r="113930" spans="1:5" x14ac:dyDescent="0.3">
      <c r="A113930" t="s">
        <v>4949</v>
      </c>
      <c r="B113930" t="s">
        <v>44</v>
      </c>
      <c r="C113930" t="s">
        <v>347</v>
      </c>
      <c r="D113930" t="s">
        <v>348</v>
      </c>
      <c r="E113930" s="1">
        <v>45106</v>
      </c>
    </row>
    <row r="113931" spans="1:5" x14ac:dyDescent="0.3">
      <c r="A113931" t="s">
        <v>4949</v>
      </c>
      <c r="B113931" t="s">
        <v>44</v>
      </c>
      <c r="C113931" t="s">
        <v>347</v>
      </c>
      <c r="D113931" t="s">
        <v>348</v>
      </c>
      <c r="E113931" s="1">
        <v>45106</v>
      </c>
    </row>
    <row r="113932" spans="1:5" x14ac:dyDescent="0.3">
      <c r="A113932" t="s">
        <v>4949</v>
      </c>
      <c r="B113932" t="s">
        <v>44</v>
      </c>
      <c r="C113932" t="s">
        <v>349</v>
      </c>
      <c r="D113932" t="s">
        <v>350</v>
      </c>
      <c r="E113932" s="1">
        <v>45098</v>
      </c>
    </row>
    <row r="113933" spans="1:5" x14ac:dyDescent="0.3">
      <c r="A113933" t="s">
        <v>4949</v>
      </c>
      <c r="B113933" t="s">
        <v>44</v>
      </c>
      <c r="C113933" t="s">
        <v>349</v>
      </c>
      <c r="D113933" t="s">
        <v>350</v>
      </c>
      <c r="E113933" s="1">
        <v>45125</v>
      </c>
    </row>
    <row r="113934" spans="1:5" x14ac:dyDescent="0.3">
      <c r="A113934" t="s">
        <v>4949</v>
      </c>
      <c r="B113934" t="s">
        <v>44</v>
      </c>
      <c r="C113934" t="s">
        <v>493</v>
      </c>
      <c r="D113934" t="s">
        <v>494</v>
      </c>
      <c r="E113934" s="1">
        <v>45123</v>
      </c>
    </row>
    <row r="113935" spans="1:5" x14ac:dyDescent="0.3">
      <c r="A113935" t="s">
        <v>4949</v>
      </c>
      <c r="B113935" t="s">
        <v>44</v>
      </c>
      <c r="C113935" t="s">
        <v>1593</v>
      </c>
      <c r="D113935" t="s">
        <v>1594</v>
      </c>
      <c r="E113935" s="1">
        <v>45122</v>
      </c>
    </row>
    <row r="113936" spans="1:5" x14ac:dyDescent="0.3">
      <c r="A113936" t="s">
        <v>4949</v>
      </c>
      <c r="B113936" t="s">
        <v>44</v>
      </c>
      <c r="C113936" t="s">
        <v>349</v>
      </c>
      <c r="D113936" t="s">
        <v>350</v>
      </c>
      <c r="E113936" s="1">
        <v>45137</v>
      </c>
    </row>
    <row r="113937" spans="1:5" x14ac:dyDescent="0.3">
      <c r="A113937" t="s">
        <v>4949</v>
      </c>
      <c r="B113937" t="s">
        <v>44</v>
      </c>
      <c r="C113937" t="s">
        <v>711</v>
      </c>
      <c r="D113937" t="s">
        <v>712</v>
      </c>
      <c r="E113937" s="1">
        <v>45116</v>
      </c>
    </row>
    <row r="113938" spans="1:5" x14ac:dyDescent="0.3">
      <c r="A113938" t="s">
        <v>4949</v>
      </c>
      <c r="B113938" t="s">
        <v>44</v>
      </c>
      <c r="C113938" t="s">
        <v>349</v>
      </c>
      <c r="D113938" t="s">
        <v>350</v>
      </c>
      <c r="E113938" s="1">
        <v>45128</v>
      </c>
    </row>
    <row r="113939" spans="1:5" x14ac:dyDescent="0.3">
      <c r="A113939" t="s">
        <v>4949</v>
      </c>
      <c r="B113939" t="s">
        <v>44</v>
      </c>
      <c r="C113939" t="s">
        <v>331</v>
      </c>
      <c r="D113939" t="s">
        <v>332</v>
      </c>
      <c r="E113939" s="1">
        <v>45127</v>
      </c>
    </row>
    <row r="113940" spans="1:5" x14ac:dyDescent="0.3">
      <c r="A113940" t="s">
        <v>4949</v>
      </c>
      <c r="B113940" t="s">
        <v>44</v>
      </c>
      <c r="C113940" t="s">
        <v>1057</v>
      </c>
      <c r="D113940" t="s">
        <v>1058</v>
      </c>
      <c r="E113940" s="1">
        <v>45126</v>
      </c>
    </row>
    <row r="113941" spans="1:5" x14ac:dyDescent="0.3">
      <c r="A113941" t="s">
        <v>4949</v>
      </c>
      <c r="B113941" t="s">
        <v>44</v>
      </c>
      <c r="C113941" t="s">
        <v>711</v>
      </c>
      <c r="D113941" t="s">
        <v>712</v>
      </c>
      <c r="E113941" s="1">
        <v>45109</v>
      </c>
    </row>
    <row r="113942" spans="1:5" x14ac:dyDescent="0.3">
      <c r="A113942" t="s">
        <v>4949</v>
      </c>
      <c r="B113942" t="s">
        <v>44</v>
      </c>
      <c r="C113942" t="s">
        <v>335</v>
      </c>
      <c r="D113942" t="s">
        <v>336</v>
      </c>
      <c r="E113942" s="1">
        <v>45128</v>
      </c>
    </row>
    <row r="113943" spans="1:5" x14ac:dyDescent="0.3">
      <c r="A113943" t="s">
        <v>4949</v>
      </c>
      <c r="B113943" t="s">
        <v>44</v>
      </c>
      <c r="C113943" t="s">
        <v>1601</v>
      </c>
      <c r="D113943" t="s">
        <v>1602</v>
      </c>
      <c r="E113943" s="1">
        <v>45120</v>
      </c>
    </row>
    <row r="113944" spans="1:5" x14ac:dyDescent="0.3">
      <c r="A113944" t="s">
        <v>4949</v>
      </c>
      <c r="B113944" t="s">
        <v>44</v>
      </c>
      <c r="C113944" t="s">
        <v>1567</v>
      </c>
      <c r="D113944" t="s">
        <v>1568</v>
      </c>
      <c r="E113944" s="1">
        <v>45130</v>
      </c>
    </row>
    <row r="113945" spans="1:5" x14ac:dyDescent="0.3">
      <c r="A113945" t="s">
        <v>4949</v>
      </c>
      <c r="B113945" t="s">
        <v>44</v>
      </c>
      <c r="C113945" t="s">
        <v>657</v>
      </c>
      <c r="D113945" t="s">
        <v>658</v>
      </c>
      <c r="E113945" s="1">
        <v>45114</v>
      </c>
    </row>
    <row r="113946" spans="1:5" x14ac:dyDescent="0.3">
      <c r="A113946" t="s">
        <v>4949</v>
      </c>
      <c r="B113946" t="s">
        <v>44</v>
      </c>
      <c r="C113946" t="s">
        <v>455</v>
      </c>
      <c r="D113946" t="s">
        <v>456</v>
      </c>
      <c r="E113946" s="1">
        <v>45129</v>
      </c>
    </row>
    <row r="113947" spans="1:5" x14ac:dyDescent="0.3">
      <c r="A113947" t="s">
        <v>4949</v>
      </c>
      <c r="B113947" t="s">
        <v>44</v>
      </c>
      <c r="C113947" t="s">
        <v>331</v>
      </c>
      <c r="D113947" t="s">
        <v>332</v>
      </c>
      <c r="E113947" s="1">
        <v>45137</v>
      </c>
    </row>
    <row r="113948" spans="1:5" x14ac:dyDescent="0.3">
      <c r="A113948" t="s">
        <v>4949</v>
      </c>
      <c r="B113948" t="s">
        <v>44</v>
      </c>
      <c r="C113948" t="s">
        <v>1561</v>
      </c>
      <c r="D113948" t="s">
        <v>1562</v>
      </c>
      <c r="E113948" s="1">
        <v>45135</v>
      </c>
    </row>
    <row r="113949" spans="1:5" x14ac:dyDescent="0.3">
      <c r="A113949" t="s">
        <v>4949</v>
      </c>
      <c r="B113949" t="s">
        <v>44</v>
      </c>
      <c r="C113949" t="s">
        <v>1601</v>
      </c>
      <c r="D113949" t="s">
        <v>1602</v>
      </c>
      <c r="E113949" s="1">
        <v>45120</v>
      </c>
    </row>
    <row r="113950" spans="1:5" x14ac:dyDescent="0.3">
      <c r="A113950" t="s">
        <v>4949</v>
      </c>
      <c r="B113950" t="s">
        <v>44</v>
      </c>
      <c r="C113950" t="s">
        <v>455</v>
      </c>
      <c r="D113950" t="s">
        <v>456</v>
      </c>
      <c r="E113950" s="1">
        <v>45129</v>
      </c>
    </row>
    <row r="113951" spans="1:5" x14ac:dyDescent="0.3">
      <c r="A113951" t="s">
        <v>4949</v>
      </c>
      <c r="B113951" t="s">
        <v>44</v>
      </c>
      <c r="C113951" t="s">
        <v>711</v>
      </c>
      <c r="D113951" t="s">
        <v>712</v>
      </c>
      <c r="E113951" s="1">
        <v>45116</v>
      </c>
    </row>
    <row r="113952" spans="1:5" x14ac:dyDescent="0.3">
      <c r="A113952" t="s">
        <v>4949</v>
      </c>
      <c r="B113952" t="s">
        <v>44</v>
      </c>
      <c r="C113952" t="s">
        <v>1561</v>
      </c>
      <c r="D113952" t="s">
        <v>1562</v>
      </c>
      <c r="E113952" s="1">
        <v>45138</v>
      </c>
    </row>
    <row r="113953" spans="1:5" x14ac:dyDescent="0.3">
      <c r="A113953" t="s">
        <v>4949</v>
      </c>
      <c r="B113953" t="s">
        <v>44</v>
      </c>
      <c r="C113953" t="s">
        <v>455</v>
      </c>
      <c r="D113953" t="s">
        <v>456</v>
      </c>
      <c r="E113953" s="1">
        <v>45123</v>
      </c>
    </row>
    <row r="113954" spans="1:5" x14ac:dyDescent="0.3">
      <c r="A113954" t="s">
        <v>4949</v>
      </c>
      <c r="B113954" t="s">
        <v>44</v>
      </c>
      <c r="C113954" t="s">
        <v>457</v>
      </c>
      <c r="D113954" t="s">
        <v>458</v>
      </c>
      <c r="E113954" s="1">
        <v>45123</v>
      </c>
    </row>
    <row r="113955" spans="1:5" x14ac:dyDescent="0.3">
      <c r="A113955" t="s">
        <v>4949</v>
      </c>
      <c r="B113955" t="s">
        <v>44</v>
      </c>
      <c r="C113955" t="s">
        <v>1593</v>
      </c>
      <c r="D113955" t="s">
        <v>1594</v>
      </c>
      <c r="E113955" s="1">
        <v>45122</v>
      </c>
    </row>
    <row r="113956" spans="1:5" x14ac:dyDescent="0.3">
      <c r="A113956" t="s">
        <v>4949</v>
      </c>
      <c r="B113956" t="s">
        <v>44</v>
      </c>
      <c r="C113956" t="s">
        <v>411</v>
      </c>
      <c r="D113956" t="s">
        <v>412</v>
      </c>
      <c r="E113956" s="1">
        <v>45116</v>
      </c>
    </row>
    <row r="113957" spans="1:5" x14ac:dyDescent="0.3">
      <c r="A113957" t="s">
        <v>4949</v>
      </c>
      <c r="B113957" t="s">
        <v>44</v>
      </c>
      <c r="C113957" t="s">
        <v>411</v>
      </c>
      <c r="D113957" t="s">
        <v>412</v>
      </c>
      <c r="E113957" s="1">
        <v>45117</v>
      </c>
    </row>
    <row r="113958" spans="1:5" x14ac:dyDescent="0.3">
      <c r="A113958" t="s">
        <v>4949</v>
      </c>
      <c r="B113958" t="s">
        <v>44</v>
      </c>
      <c r="C113958" t="s">
        <v>331</v>
      </c>
      <c r="D113958" t="s">
        <v>332</v>
      </c>
      <c r="E113958" s="1">
        <v>45128</v>
      </c>
    </row>
    <row r="113959" spans="1:5" x14ac:dyDescent="0.3">
      <c r="A113959" t="s">
        <v>4949</v>
      </c>
      <c r="B113959" t="s">
        <v>44</v>
      </c>
      <c r="C113959" t="s">
        <v>349</v>
      </c>
      <c r="D113959" t="s">
        <v>350</v>
      </c>
      <c r="E113959" s="1">
        <v>45126</v>
      </c>
    </row>
    <row r="113960" spans="1:5" x14ac:dyDescent="0.3">
      <c r="A113960" t="s">
        <v>4949</v>
      </c>
      <c r="B113960" t="s">
        <v>44</v>
      </c>
      <c r="C113960" t="s">
        <v>349</v>
      </c>
      <c r="D113960" t="s">
        <v>350</v>
      </c>
      <c r="E113960" s="1">
        <v>45127</v>
      </c>
    </row>
    <row r="113961" spans="1:5" x14ac:dyDescent="0.3">
      <c r="A113961" t="s">
        <v>4949</v>
      </c>
      <c r="B113961" t="s">
        <v>44</v>
      </c>
      <c r="C113961" t="s">
        <v>331</v>
      </c>
      <c r="D113961" t="s">
        <v>332</v>
      </c>
      <c r="E113961" s="1">
        <v>45135</v>
      </c>
    </row>
    <row r="113962" spans="1:5" x14ac:dyDescent="0.3">
      <c r="A113962" t="s">
        <v>4949</v>
      </c>
      <c r="B113962" t="s">
        <v>44</v>
      </c>
      <c r="C113962" t="s">
        <v>331</v>
      </c>
      <c r="D113962" t="s">
        <v>332</v>
      </c>
      <c r="E113962" s="1">
        <v>45133</v>
      </c>
    </row>
    <row r="113963" spans="1:5" x14ac:dyDescent="0.3">
      <c r="A113963" t="s">
        <v>4949</v>
      </c>
      <c r="B113963" t="s">
        <v>44</v>
      </c>
      <c r="C113963" t="s">
        <v>711</v>
      </c>
      <c r="D113963" t="s">
        <v>712</v>
      </c>
      <c r="E113963" s="1">
        <v>45116</v>
      </c>
    </row>
    <row r="113964" spans="1:5" x14ac:dyDescent="0.3">
      <c r="A113964" t="s">
        <v>4949</v>
      </c>
      <c r="B113964" t="s">
        <v>44</v>
      </c>
      <c r="C113964" t="s">
        <v>711</v>
      </c>
      <c r="D113964" t="s">
        <v>712</v>
      </c>
      <c r="E113964" s="1">
        <v>45116</v>
      </c>
    </row>
    <row r="113965" spans="1:5" x14ac:dyDescent="0.3">
      <c r="A113965" t="s">
        <v>4949</v>
      </c>
      <c r="B113965" t="s">
        <v>44</v>
      </c>
      <c r="C113965" t="s">
        <v>711</v>
      </c>
      <c r="D113965" t="s">
        <v>712</v>
      </c>
      <c r="E113965" s="1">
        <v>45116</v>
      </c>
    </row>
    <row r="113966" spans="1:5" x14ac:dyDescent="0.3">
      <c r="A113966" t="s">
        <v>4949</v>
      </c>
      <c r="B113966" t="s">
        <v>44</v>
      </c>
      <c r="C113966" t="s">
        <v>655</v>
      </c>
      <c r="D113966" t="s">
        <v>656</v>
      </c>
      <c r="E113966" s="1">
        <v>45130</v>
      </c>
    </row>
    <row r="113967" spans="1:5" x14ac:dyDescent="0.3">
      <c r="A113967" t="s">
        <v>4949</v>
      </c>
      <c r="B113967" t="s">
        <v>44</v>
      </c>
      <c r="C113967" t="s">
        <v>455</v>
      </c>
      <c r="D113967" t="s">
        <v>456</v>
      </c>
      <c r="E113967" s="1">
        <v>45123</v>
      </c>
    </row>
    <row r="113968" spans="1:5" x14ac:dyDescent="0.3">
      <c r="A113968" t="s">
        <v>4949</v>
      </c>
      <c r="B113968" t="s">
        <v>44</v>
      </c>
      <c r="C113968" t="s">
        <v>455</v>
      </c>
      <c r="D113968" t="s">
        <v>456</v>
      </c>
      <c r="E113968" s="1">
        <v>45133</v>
      </c>
    </row>
    <row r="113969" spans="1:5" x14ac:dyDescent="0.3">
      <c r="A113969" t="s">
        <v>4949</v>
      </c>
      <c r="B113969" t="s">
        <v>44</v>
      </c>
      <c r="C113969" t="s">
        <v>1601</v>
      </c>
      <c r="D113969" t="s">
        <v>1602</v>
      </c>
      <c r="E113969" s="1">
        <v>45120</v>
      </c>
    </row>
    <row r="113970" spans="1:5" x14ac:dyDescent="0.3">
      <c r="A113970" t="s">
        <v>4949</v>
      </c>
      <c r="B113970" t="s">
        <v>44</v>
      </c>
      <c r="C113970" t="s">
        <v>515</v>
      </c>
      <c r="D113970" t="s">
        <v>516</v>
      </c>
      <c r="E113970" s="1">
        <v>45114</v>
      </c>
    </row>
    <row r="113971" spans="1:5" x14ac:dyDescent="0.3">
      <c r="A113971" t="s">
        <v>4949</v>
      </c>
      <c r="B113971" t="s">
        <v>44</v>
      </c>
      <c r="C113971" t="s">
        <v>411</v>
      </c>
      <c r="D113971" t="s">
        <v>412</v>
      </c>
      <c r="E113971" s="1">
        <v>45134</v>
      </c>
    </row>
    <row r="113972" spans="1:5" x14ac:dyDescent="0.3">
      <c r="A113972" t="s">
        <v>4949</v>
      </c>
      <c r="B113972" t="s">
        <v>44</v>
      </c>
      <c r="C113972" t="s">
        <v>411</v>
      </c>
      <c r="D113972" t="s">
        <v>412</v>
      </c>
      <c r="E113972" s="1">
        <v>45134</v>
      </c>
    </row>
    <row r="113973" spans="1:5" x14ac:dyDescent="0.3">
      <c r="A113973" t="s">
        <v>4949</v>
      </c>
      <c r="B113973" t="s">
        <v>44</v>
      </c>
      <c r="C113973" t="s">
        <v>655</v>
      </c>
      <c r="D113973" t="s">
        <v>656</v>
      </c>
      <c r="E113973" s="1">
        <v>45165</v>
      </c>
    </row>
    <row r="113974" spans="1:5" x14ac:dyDescent="0.3">
      <c r="A113974" t="s">
        <v>4949</v>
      </c>
      <c r="B113974" t="s">
        <v>44</v>
      </c>
      <c r="C113974" t="s">
        <v>349</v>
      </c>
      <c r="D113974" t="s">
        <v>350</v>
      </c>
      <c r="E113974" s="1">
        <v>45166</v>
      </c>
    </row>
    <row r="113975" spans="1:5" x14ac:dyDescent="0.3">
      <c r="A113975" t="s">
        <v>4949</v>
      </c>
      <c r="B113975" t="s">
        <v>44</v>
      </c>
      <c r="C113975" t="s">
        <v>355</v>
      </c>
      <c r="D113975" t="s">
        <v>356</v>
      </c>
      <c r="E113975" s="1">
        <v>45158</v>
      </c>
    </row>
    <row r="113976" spans="1:5" x14ac:dyDescent="0.3">
      <c r="A113976" t="s">
        <v>4949</v>
      </c>
      <c r="B113976" t="s">
        <v>44</v>
      </c>
      <c r="C113976" t="s">
        <v>335</v>
      </c>
      <c r="D113976" t="s">
        <v>336</v>
      </c>
      <c r="E113976" s="1">
        <v>45159</v>
      </c>
    </row>
    <row r="113977" spans="1:5" x14ac:dyDescent="0.3">
      <c r="A113977" t="s">
        <v>4949</v>
      </c>
      <c r="B113977" t="s">
        <v>44</v>
      </c>
      <c r="C113977" t="s">
        <v>355</v>
      </c>
      <c r="D113977" t="s">
        <v>356</v>
      </c>
      <c r="E113977" s="1">
        <v>45158</v>
      </c>
    </row>
    <row r="113978" spans="1:5" x14ac:dyDescent="0.3">
      <c r="A113978" t="s">
        <v>4949</v>
      </c>
      <c r="B113978" t="s">
        <v>44</v>
      </c>
      <c r="C113978" t="s">
        <v>349</v>
      </c>
      <c r="D113978" t="s">
        <v>350</v>
      </c>
      <c r="E113978" s="1">
        <v>45167</v>
      </c>
    </row>
    <row r="113979" spans="1:5" x14ac:dyDescent="0.3">
      <c r="A113979" t="s">
        <v>4949</v>
      </c>
      <c r="B113979" t="s">
        <v>44</v>
      </c>
      <c r="C113979" t="s">
        <v>655</v>
      </c>
      <c r="D113979" t="s">
        <v>656</v>
      </c>
      <c r="E113979" s="1">
        <v>45165</v>
      </c>
    </row>
    <row r="113980" spans="1:5" x14ac:dyDescent="0.3">
      <c r="A113980" t="s">
        <v>4949</v>
      </c>
      <c r="B113980" t="s">
        <v>44</v>
      </c>
      <c r="C113980" t="s">
        <v>797</v>
      </c>
      <c r="D113980" t="s">
        <v>798</v>
      </c>
      <c r="E113980" s="1">
        <v>45144</v>
      </c>
    </row>
    <row r="113981" spans="1:5" x14ac:dyDescent="0.3">
      <c r="A113981" t="s">
        <v>4949</v>
      </c>
      <c r="B113981" t="s">
        <v>44</v>
      </c>
      <c r="C113981" t="s">
        <v>331</v>
      </c>
      <c r="D113981" t="s">
        <v>332</v>
      </c>
      <c r="E113981" s="1">
        <v>45161</v>
      </c>
    </row>
    <row r="113982" spans="1:5" x14ac:dyDescent="0.3">
      <c r="A113982" t="s">
        <v>4949</v>
      </c>
      <c r="B113982" t="s">
        <v>44</v>
      </c>
      <c r="C113982" t="s">
        <v>439</v>
      </c>
      <c r="D113982" t="s">
        <v>440</v>
      </c>
      <c r="E113982" s="1">
        <v>45151</v>
      </c>
    </row>
    <row r="113983" spans="1:5" x14ac:dyDescent="0.3">
      <c r="A113983" t="s">
        <v>4949</v>
      </c>
      <c r="B113983" t="s">
        <v>44</v>
      </c>
      <c r="C113983" t="s">
        <v>349</v>
      </c>
      <c r="D113983" t="s">
        <v>350</v>
      </c>
      <c r="E113983" s="1">
        <v>45160</v>
      </c>
    </row>
    <row r="113984" spans="1:5" x14ac:dyDescent="0.3">
      <c r="A113984" t="s">
        <v>4949</v>
      </c>
      <c r="B113984" t="s">
        <v>44</v>
      </c>
      <c r="C113984" t="s">
        <v>455</v>
      </c>
      <c r="D113984" t="s">
        <v>456</v>
      </c>
      <c r="E113984" s="1">
        <v>45160</v>
      </c>
    </row>
    <row r="113985" spans="1:5" x14ac:dyDescent="0.3">
      <c r="A113985" t="s">
        <v>4949</v>
      </c>
      <c r="B113985" t="s">
        <v>44</v>
      </c>
      <c r="C113985" t="s">
        <v>439</v>
      </c>
      <c r="D113985" t="s">
        <v>440</v>
      </c>
      <c r="E113985" s="1">
        <v>45151</v>
      </c>
    </row>
    <row r="113986" spans="1:5" x14ac:dyDescent="0.3">
      <c r="A113986" t="s">
        <v>4949</v>
      </c>
      <c r="B113986" t="s">
        <v>44</v>
      </c>
      <c r="C113986" t="s">
        <v>1009</v>
      </c>
      <c r="D113986" t="s">
        <v>1010</v>
      </c>
      <c r="E113986" s="1">
        <v>45142</v>
      </c>
    </row>
    <row r="113987" spans="1:5" x14ac:dyDescent="0.3">
      <c r="A113987" t="s">
        <v>4949</v>
      </c>
      <c r="B113987" t="s">
        <v>44</v>
      </c>
      <c r="C113987" t="s">
        <v>349</v>
      </c>
      <c r="D113987" t="s">
        <v>350</v>
      </c>
      <c r="E113987" s="1">
        <v>45141</v>
      </c>
    </row>
    <row r="113988" spans="1:5" x14ac:dyDescent="0.3">
      <c r="A113988" t="s">
        <v>4949</v>
      </c>
      <c r="B113988" t="s">
        <v>44</v>
      </c>
      <c r="C113988" t="s">
        <v>331</v>
      </c>
      <c r="D113988" t="s">
        <v>332</v>
      </c>
      <c r="E113988" s="1">
        <v>45169</v>
      </c>
    </row>
    <row r="113989" spans="1:5" x14ac:dyDescent="0.3">
      <c r="A113989" t="s">
        <v>4949</v>
      </c>
      <c r="B113989" t="s">
        <v>44</v>
      </c>
      <c r="C113989" t="s">
        <v>439</v>
      </c>
      <c r="D113989" t="s">
        <v>440</v>
      </c>
      <c r="E113989" s="1">
        <v>45151</v>
      </c>
    </row>
    <row r="113990" spans="1:5" x14ac:dyDescent="0.3">
      <c r="A113990" t="s">
        <v>4949</v>
      </c>
      <c r="B113990" t="s">
        <v>44</v>
      </c>
      <c r="C113990" t="s">
        <v>349</v>
      </c>
      <c r="D113990" t="s">
        <v>350</v>
      </c>
      <c r="E113990" s="1">
        <v>45167</v>
      </c>
    </row>
    <row r="113991" spans="1:5" x14ac:dyDescent="0.3">
      <c r="A113991" t="s">
        <v>4949</v>
      </c>
      <c r="B113991" t="s">
        <v>44</v>
      </c>
      <c r="C113991" t="s">
        <v>439</v>
      </c>
      <c r="D113991" t="s">
        <v>440</v>
      </c>
      <c r="E113991" s="1">
        <v>45146</v>
      </c>
    </row>
    <row r="113992" spans="1:5" x14ac:dyDescent="0.3">
      <c r="A113992" t="s">
        <v>4949</v>
      </c>
      <c r="B113992" t="s">
        <v>44</v>
      </c>
      <c r="C113992" t="s">
        <v>355</v>
      </c>
      <c r="D113992" t="s">
        <v>356</v>
      </c>
      <c r="E113992" s="1">
        <v>45158</v>
      </c>
    </row>
    <row r="113993" spans="1:5" x14ac:dyDescent="0.3">
      <c r="A113993" t="s">
        <v>4949</v>
      </c>
      <c r="B113993" t="s">
        <v>44</v>
      </c>
      <c r="C113993" t="s">
        <v>1559</v>
      </c>
      <c r="D113993" t="s">
        <v>1560</v>
      </c>
      <c r="E113993" s="1">
        <v>45139</v>
      </c>
    </row>
    <row r="113994" spans="1:5" x14ac:dyDescent="0.3">
      <c r="A113994" t="s">
        <v>4949</v>
      </c>
      <c r="B113994" t="s">
        <v>44</v>
      </c>
      <c r="C113994" t="s">
        <v>349</v>
      </c>
      <c r="D113994" t="s">
        <v>350</v>
      </c>
      <c r="E113994" s="1">
        <v>45153</v>
      </c>
    </row>
    <row r="113995" spans="1:5" x14ac:dyDescent="0.3">
      <c r="A113995" t="s">
        <v>4949</v>
      </c>
      <c r="B113995" t="s">
        <v>44</v>
      </c>
      <c r="C113995" t="s">
        <v>331</v>
      </c>
      <c r="D113995" t="s">
        <v>332</v>
      </c>
      <c r="E113995" s="1">
        <v>45168</v>
      </c>
    </row>
    <row r="113996" spans="1:5" x14ac:dyDescent="0.3">
      <c r="A113996" t="s">
        <v>4949</v>
      </c>
      <c r="B113996" t="s">
        <v>44</v>
      </c>
      <c r="C113996" t="s">
        <v>331</v>
      </c>
      <c r="D113996" t="s">
        <v>332</v>
      </c>
      <c r="E113996" s="1">
        <v>45166</v>
      </c>
    </row>
    <row r="113997" spans="1:5" x14ac:dyDescent="0.3">
      <c r="A113997" t="s">
        <v>4949</v>
      </c>
      <c r="B113997" t="s">
        <v>44</v>
      </c>
      <c r="C113997" t="s">
        <v>347</v>
      </c>
      <c r="D113997" t="s">
        <v>348</v>
      </c>
      <c r="E113997" s="1">
        <v>45165</v>
      </c>
    </row>
    <row r="113998" spans="1:5" x14ac:dyDescent="0.3">
      <c r="A113998" t="s">
        <v>4949</v>
      </c>
      <c r="B113998" t="s">
        <v>44</v>
      </c>
      <c r="C113998" t="s">
        <v>349</v>
      </c>
      <c r="D113998" t="s">
        <v>350</v>
      </c>
      <c r="E113998" s="1">
        <v>45159</v>
      </c>
    </row>
    <row r="113999" spans="1:5" x14ac:dyDescent="0.3">
      <c r="A113999" t="s">
        <v>4949</v>
      </c>
      <c r="B113999" t="s">
        <v>44</v>
      </c>
      <c r="C113999" t="s">
        <v>455</v>
      </c>
      <c r="D113999" t="s">
        <v>456</v>
      </c>
      <c r="E113999" s="1">
        <v>45168</v>
      </c>
    </row>
    <row r="114000" spans="1:5" x14ac:dyDescent="0.3">
      <c r="A114000" t="s">
        <v>4949</v>
      </c>
      <c r="B114000" t="s">
        <v>44</v>
      </c>
      <c r="C114000" t="s">
        <v>331</v>
      </c>
      <c r="D114000" t="s">
        <v>332</v>
      </c>
      <c r="E114000" s="1">
        <v>45141</v>
      </c>
    </row>
    <row r="114001" spans="1:5" x14ac:dyDescent="0.3">
      <c r="A114001" t="s">
        <v>4949</v>
      </c>
      <c r="B114001" t="s">
        <v>44</v>
      </c>
      <c r="C114001" t="s">
        <v>345</v>
      </c>
      <c r="D114001" t="s">
        <v>346</v>
      </c>
      <c r="E114001" s="1">
        <v>45161</v>
      </c>
    </row>
    <row r="114002" spans="1:5" x14ac:dyDescent="0.3">
      <c r="A114002" t="s">
        <v>4949</v>
      </c>
      <c r="B114002" t="s">
        <v>44</v>
      </c>
      <c r="C114002" t="s">
        <v>439</v>
      </c>
      <c r="D114002" t="s">
        <v>440</v>
      </c>
      <c r="E114002" s="1">
        <v>45161</v>
      </c>
    </row>
    <row r="114003" spans="1:5" x14ac:dyDescent="0.3">
      <c r="A114003" t="s">
        <v>4949</v>
      </c>
      <c r="B114003" t="s">
        <v>44</v>
      </c>
      <c r="C114003" t="s">
        <v>355</v>
      </c>
      <c r="D114003" t="s">
        <v>356</v>
      </c>
      <c r="E114003" s="1">
        <v>45165</v>
      </c>
    </row>
    <row r="114004" spans="1:5" x14ac:dyDescent="0.3">
      <c r="A114004" t="s">
        <v>4949</v>
      </c>
      <c r="B114004" t="s">
        <v>44</v>
      </c>
      <c r="C114004" t="s">
        <v>331</v>
      </c>
      <c r="D114004" t="s">
        <v>332</v>
      </c>
      <c r="E114004" s="1">
        <v>45160</v>
      </c>
    </row>
    <row r="114005" spans="1:5" x14ac:dyDescent="0.3">
      <c r="A114005" t="s">
        <v>4949</v>
      </c>
      <c r="B114005" t="s">
        <v>44</v>
      </c>
      <c r="C114005" t="s">
        <v>625</v>
      </c>
      <c r="D114005" t="s">
        <v>626</v>
      </c>
      <c r="E114005" s="1">
        <v>45142</v>
      </c>
    </row>
    <row r="114006" spans="1:5" x14ac:dyDescent="0.3">
      <c r="A114006" t="s">
        <v>4949</v>
      </c>
      <c r="B114006" t="s">
        <v>44</v>
      </c>
      <c r="C114006" t="s">
        <v>655</v>
      </c>
      <c r="D114006" t="s">
        <v>656</v>
      </c>
      <c r="E114006" s="1">
        <v>45165</v>
      </c>
    </row>
    <row r="114007" spans="1:5" x14ac:dyDescent="0.3">
      <c r="A114007" t="s">
        <v>4949</v>
      </c>
      <c r="B114007" t="s">
        <v>44</v>
      </c>
      <c r="C114007" t="s">
        <v>355</v>
      </c>
      <c r="D114007" t="s">
        <v>356</v>
      </c>
      <c r="E114007" s="1">
        <v>45165</v>
      </c>
    </row>
    <row r="114008" spans="1:5" x14ac:dyDescent="0.3">
      <c r="A114008" t="s">
        <v>4949</v>
      </c>
      <c r="B114008" t="s">
        <v>44</v>
      </c>
      <c r="C114008" t="s">
        <v>347</v>
      </c>
      <c r="D114008" t="s">
        <v>348</v>
      </c>
      <c r="E114008" s="1">
        <v>45154</v>
      </c>
    </row>
    <row r="114009" spans="1:5" x14ac:dyDescent="0.3">
      <c r="A114009" t="s">
        <v>4949</v>
      </c>
      <c r="B114009" t="s">
        <v>44</v>
      </c>
      <c r="C114009" t="s">
        <v>467</v>
      </c>
      <c r="D114009" t="s">
        <v>468</v>
      </c>
      <c r="E114009" s="1">
        <v>45177</v>
      </c>
    </row>
    <row r="114010" spans="1:5" x14ac:dyDescent="0.3">
      <c r="A114010" t="s">
        <v>4949</v>
      </c>
      <c r="B114010" t="s">
        <v>44</v>
      </c>
      <c r="C114010" t="s">
        <v>349</v>
      </c>
      <c r="D114010" t="s">
        <v>350</v>
      </c>
      <c r="E114010" s="1">
        <v>45188</v>
      </c>
    </row>
    <row r="114011" spans="1:5" x14ac:dyDescent="0.3">
      <c r="A114011" t="s">
        <v>4949</v>
      </c>
      <c r="B114011" t="s">
        <v>44</v>
      </c>
      <c r="C114011" t="s">
        <v>455</v>
      </c>
      <c r="D114011" t="s">
        <v>456</v>
      </c>
      <c r="E114011" s="1">
        <v>45170</v>
      </c>
    </row>
    <row r="114012" spans="1:5" x14ac:dyDescent="0.3">
      <c r="A114012" t="s">
        <v>4949</v>
      </c>
      <c r="B114012" t="s">
        <v>44</v>
      </c>
      <c r="C114012" t="s">
        <v>397</v>
      </c>
      <c r="D114012" t="s">
        <v>398</v>
      </c>
      <c r="E114012" s="1">
        <v>45183</v>
      </c>
    </row>
    <row r="114013" spans="1:5" x14ac:dyDescent="0.3">
      <c r="A114013" t="s">
        <v>4949</v>
      </c>
      <c r="B114013" t="s">
        <v>44</v>
      </c>
      <c r="C114013" t="s">
        <v>467</v>
      </c>
      <c r="D114013" t="s">
        <v>468</v>
      </c>
      <c r="E114013" s="1">
        <v>45177</v>
      </c>
    </row>
    <row r="114014" spans="1:5" x14ac:dyDescent="0.3">
      <c r="A114014" t="s">
        <v>4949</v>
      </c>
      <c r="B114014" t="s">
        <v>44</v>
      </c>
      <c r="C114014" t="s">
        <v>1491</v>
      </c>
      <c r="D114014" t="s">
        <v>1492</v>
      </c>
      <c r="E114014" s="1">
        <v>45178</v>
      </c>
    </row>
    <row r="114015" spans="1:5" x14ac:dyDescent="0.3">
      <c r="A114015" t="s">
        <v>4949</v>
      </c>
      <c r="B114015" t="s">
        <v>44</v>
      </c>
      <c r="C114015" t="s">
        <v>515</v>
      </c>
      <c r="D114015" t="s">
        <v>516</v>
      </c>
      <c r="E114015" s="1">
        <v>45178</v>
      </c>
    </row>
    <row r="114016" spans="1:5" x14ac:dyDescent="0.3">
      <c r="A114016" t="s">
        <v>4949</v>
      </c>
      <c r="B114016" t="s">
        <v>44</v>
      </c>
      <c r="C114016" t="s">
        <v>335</v>
      </c>
      <c r="D114016" t="s">
        <v>336</v>
      </c>
      <c r="E114016" s="1">
        <v>45192</v>
      </c>
    </row>
    <row r="114017" spans="1:5" x14ac:dyDescent="0.3">
      <c r="A114017" t="s">
        <v>4949</v>
      </c>
      <c r="B114017" t="s">
        <v>44</v>
      </c>
      <c r="C114017" t="s">
        <v>331</v>
      </c>
      <c r="D114017" t="s">
        <v>332</v>
      </c>
      <c r="E114017" s="1">
        <v>45190</v>
      </c>
    </row>
    <row r="114018" spans="1:5" x14ac:dyDescent="0.3">
      <c r="A114018" t="s">
        <v>4949</v>
      </c>
      <c r="B114018" t="s">
        <v>44</v>
      </c>
      <c r="C114018" t="s">
        <v>1205</v>
      </c>
      <c r="D114018" t="s">
        <v>1206</v>
      </c>
      <c r="E114018" s="1">
        <v>45172</v>
      </c>
    </row>
    <row r="114019" spans="1:5" x14ac:dyDescent="0.3">
      <c r="A114019" t="s">
        <v>4949</v>
      </c>
      <c r="B114019" t="s">
        <v>44</v>
      </c>
      <c r="C114019" t="s">
        <v>1041</v>
      </c>
      <c r="D114019" t="s">
        <v>1042</v>
      </c>
      <c r="E114019" s="1">
        <v>45193</v>
      </c>
    </row>
    <row r="114020" spans="1:5" x14ac:dyDescent="0.3">
      <c r="A114020" t="s">
        <v>4949</v>
      </c>
      <c r="B114020" t="s">
        <v>44</v>
      </c>
      <c r="C114020" t="s">
        <v>455</v>
      </c>
      <c r="D114020" t="s">
        <v>456</v>
      </c>
      <c r="E114020" s="1">
        <v>45185</v>
      </c>
    </row>
    <row r="114021" spans="1:5" x14ac:dyDescent="0.3">
      <c r="A114021" t="s">
        <v>4949</v>
      </c>
      <c r="B114021" t="s">
        <v>44</v>
      </c>
      <c r="C114021" t="s">
        <v>397</v>
      </c>
      <c r="D114021" t="s">
        <v>398</v>
      </c>
      <c r="E114021" s="1">
        <v>45171</v>
      </c>
    </row>
    <row r="114022" spans="1:5" x14ac:dyDescent="0.3">
      <c r="A114022" t="s">
        <v>4949</v>
      </c>
      <c r="B114022" t="s">
        <v>44</v>
      </c>
      <c r="C114022" t="s">
        <v>397</v>
      </c>
      <c r="D114022" t="s">
        <v>398</v>
      </c>
      <c r="E114022" s="1">
        <v>45171</v>
      </c>
    </row>
    <row r="114023" spans="1:5" x14ac:dyDescent="0.3">
      <c r="A114023" t="s">
        <v>4949</v>
      </c>
      <c r="B114023" t="s">
        <v>44</v>
      </c>
      <c r="C114023" t="s">
        <v>397</v>
      </c>
      <c r="D114023" t="s">
        <v>398</v>
      </c>
      <c r="E114023" s="1">
        <v>45183</v>
      </c>
    </row>
    <row r="114024" spans="1:5" x14ac:dyDescent="0.3">
      <c r="A114024" t="s">
        <v>4949</v>
      </c>
      <c r="B114024" t="s">
        <v>44</v>
      </c>
      <c r="C114024" t="s">
        <v>331</v>
      </c>
      <c r="D114024" t="s">
        <v>332</v>
      </c>
      <c r="E114024" s="1">
        <v>45177</v>
      </c>
    </row>
    <row r="114025" spans="1:5" x14ac:dyDescent="0.3">
      <c r="A114025" t="s">
        <v>4949</v>
      </c>
      <c r="B114025" t="s">
        <v>44</v>
      </c>
      <c r="C114025" t="s">
        <v>331</v>
      </c>
      <c r="D114025" t="s">
        <v>332</v>
      </c>
      <c r="E114025" s="1">
        <v>45188</v>
      </c>
    </row>
    <row r="114026" spans="1:5" x14ac:dyDescent="0.3">
      <c r="A114026" t="s">
        <v>4949</v>
      </c>
      <c r="B114026" t="s">
        <v>44</v>
      </c>
      <c r="C114026" t="s">
        <v>335</v>
      </c>
      <c r="D114026" t="s">
        <v>336</v>
      </c>
      <c r="E114026" s="1">
        <v>45170</v>
      </c>
    </row>
    <row r="114027" spans="1:5" x14ac:dyDescent="0.3">
      <c r="A114027" t="s">
        <v>4949</v>
      </c>
      <c r="B114027" t="s">
        <v>44</v>
      </c>
      <c r="C114027" t="s">
        <v>591</v>
      </c>
      <c r="D114027" t="s">
        <v>592</v>
      </c>
      <c r="E114027" s="1">
        <v>45197</v>
      </c>
    </row>
    <row r="114028" spans="1:5" x14ac:dyDescent="0.3">
      <c r="A114028" t="s">
        <v>4949</v>
      </c>
      <c r="B114028" t="s">
        <v>44</v>
      </c>
      <c r="C114028" t="s">
        <v>493</v>
      </c>
      <c r="D114028" t="s">
        <v>494</v>
      </c>
      <c r="E114028" s="1">
        <v>45197</v>
      </c>
    </row>
    <row r="114029" spans="1:5" x14ac:dyDescent="0.3">
      <c r="A114029" t="s">
        <v>4949</v>
      </c>
      <c r="B114029" t="s">
        <v>44</v>
      </c>
      <c r="C114029" t="s">
        <v>349</v>
      </c>
      <c r="D114029" t="s">
        <v>350</v>
      </c>
      <c r="E114029" s="1">
        <v>45171</v>
      </c>
    </row>
    <row r="114030" spans="1:5" x14ac:dyDescent="0.3">
      <c r="A114030" t="s">
        <v>4949</v>
      </c>
      <c r="B114030" t="s">
        <v>44</v>
      </c>
      <c r="C114030" t="s">
        <v>349</v>
      </c>
      <c r="D114030" t="s">
        <v>350</v>
      </c>
      <c r="E114030" s="1">
        <v>45192</v>
      </c>
    </row>
    <row r="114031" spans="1:5" x14ac:dyDescent="0.3">
      <c r="A114031" t="s">
        <v>4949</v>
      </c>
      <c r="B114031" t="s">
        <v>44</v>
      </c>
      <c r="C114031" t="s">
        <v>331</v>
      </c>
      <c r="D114031" t="s">
        <v>332</v>
      </c>
      <c r="E114031" s="1">
        <v>45184</v>
      </c>
    </row>
    <row r="114032" spans="1:5" x14ac:dyDescent="0.3">
      <c r="A114032" t="s">
        <v>4949</v>
      </c>
      <c r="B114032" t="s">
        <v>44</v>
      </c>
      <c r="C114032" t="s">
        <v>1205</v>
      </c>
      <c r="D114032" t="s">
        <v>1206</v>
      </c>
      <c r="E114032" s="1">
        <v>45172</v>
      </c>
    </row>
    <row r="114033" spans="1:5" x14ac:dyDescent="0.3">
      <c r="A114033" t="s">
        <v>4949</v>
      </c>
      <c r="B114033" t="s">
        <v>44</v>
      </c>
      <c r="C114033" t="s">
        <v>467</v>
      </c>
      <c r="D114033" t="s">
        <v>468</v>
      </c>
      <c r="E114033" s="1">
        <v>45177</v>
      </c>
    </row>
    <row r="114034" spans="1:5" x14ac:dyDescent="0.3">
      <c r="A114034" t="s">
        <v>4949</v>
      </c>
      <c r="B114034" t="s">
        <v>44</v>
      </c>
      <c r="C114034" t="s">
        <v>1463</v>
      </c>
      <c r="D114034" t="s">
        <v>1464</v>
      </c>
      <c r="E114034" s="1">
        <v>45193</v>
      </c>
    </row>
    <row r="114035" spans="1:5" x14ac:dyDescent="0.3">
      <c r="A114035" t="s">
        <v>4949</v>
      </c>
      <c r="B114035" t="s">
        <v>44</v>
      </c>
      <c r="C114035" t="s">
        <v>397</v>
      </c>
      <c r="D114035" t="s">
        <v>398</v>
      </c>
      <c r="E114035" s="1">
        <v>45173</v>
      </c>
    </row>
    <row r="114036" spans="1:5" x14ac:dyDescent="0.3">
      <c r="A114036" t="s">
        <v>4949</v>
      </c>
      <c r="B114036" t="s">
        <v>44</v>
      </c>
      <c r="C114036" t="s">
        <v>349</v>
      </c>
      <c r="D114036" t="s">
        <v>350</v>
      </c>
      <c r="E114036" s="1">
        <v>45173</v>
      </c>
    </row>
    <row r="114037" spans="1:5" x14ac:dyDescent="0.3">
      <c r="A114037" t="s">
        <v>4949</v>
      </c>
      <c r="B114037" t="s">
        <v>44</v>
      </c>
      <c r="C114037" t="s">
        <v>397</v>
      </c>
      <c r="D114037" t="s">
        <v>398</v>
      </c>
      <c r="E114037" s="1">
        <v>45183</v>
      </c>
    </row>
    <row r="114038" spans="1:5" x14ac:dyDescent="0.3">
      <c r="A114038" t="s">
        <v>4949</v>
      </c>
      <c r="B114038" t="s">
        <v>44</v>
      </c>
      <c r="C114038" t="s">
        <v>1491</v>
      </c>
      <c r="D114038" t="s">
        <v>1492</v>
      </c>
      <c r="E114038" s="1">
        <v>45178</v>
      </c>
    </row>
    <row r="114039" spans="1:5" x14ac:dyDescent="0.3">
      <c r="A114039" t="s">
        <v>4949</v>
      </c>
      <c r="B114039" t="s">
        <v>44</v>
      </c>
      <c r="C114039" t="s">
        <v>331</v>
      </c>
      <c r="D114039" t="s">
        <v>332</v>
      </c>
      <c r="E114039" s="1">
        <v>45174</v>
      </c>
    </row>
    <row r="114040" spans="1:5" x14ac:dyDescent="0.3">
      <c r="A114040" t="s">
        <v>4949</v>
      </c>
      <c r="B114040" t="s">
        <v>44</v>
      </c>
      <c r="C114040" t="s">
        <v>331</v>
      </c>
      <c r="D114040" t="s">
        <v>332</v>
      </c>
      <c r="E114040" s="1">
        <v>45173</v>
      </c>
    </row>
    <row r="114041" spans="1:5" x14ac:dyDescent="0.3">
      <c r="A114041" t="s">
        <v>4949</v>
      </c>
      <c r="B114041" t="s">
        <v>44</v>
      </c>
      <c r="C114041" t="s">
        <v>467</v>
      </c>
      <c r="D114041" t="s">
        <v>468</v>
      </c>
      <c r="E114041" s="1">
        <v>45177</v>
      </c>
    </row>
    <row r="114042" spans="1:5" x14ac:dyDescent="0.3">
      <c r="A114042" t="s">
        <v>4949</v>
      </c>
      <c r="B114042" t="s">
        <v>44</v>
      </c>
      <c r="C114042" t="s">
        <v>591</v>
      </c>
      <c r="D114042" t="s">
        <v>592</v>
      </c>
      <c r="E114042" s="1">
        <v>45199</v>
      </c>
    </row>
    <row r="114043" spans="1:5" x14ac:dyDescent="0.3">
      <c r="A114043" t="s">
        <v>4949</v>
      </c>
      <c r="B114043" t="s">
        <v>44</v>
      </c>
      <c r="C114043" t="s">
        <v>1459</v>
      </c>
      <c r="D114043" t="s">
        <v>1460</v>
      </c>
      <c r="E114043" s="1">
        <v>45194</v>
      </c>
    </row>
    <row r="114044" spans="1:5" x14ac:dyDescent="0.3">
      <c r="A114044" t="s">
        <v>4949</v>
      </c>
      <c r="B114044" t="s">
        <v>44</v>
      </c>
      <c r="C114044" t="s">
        <v>711</v>
      </c>
      <c r="D114044" t="s">
        <v>712</v>
      </c>
      <c r="E114044" s="1">
        <v>45185</v>
      </c>
    </row>
    <row r="114045" spans="1:5" x14ac:dyDescent="0.3">
      <c r="A114045" t="s">
        <v>4949</v>
      </c>
      <c r="B114045" t="s">
        <v>44</v>
      </c>
      <c r="C114045" t="s">
        <v>349</v>
      </c>
      <c r="D114045" t="s">
        <v>350</v>
      </c>
      <c r="E114045" s="1">
        <v>45195</v>
      </c>
    </row>
    <row r="114046" spans="1:5" x14ac:dyDescent="0.3">
      <c r="A114046" t="s">
        <v>4949</v>
      </c>
      <c r="B114046" t="s">
        <v>44</v>
      </c>
      <c r="C114046" t="s">
        <v>331</v>
      </c>
      <c r="D114046" t="s">
        <v>332</v>
      </c>
      <c r="E114046" s="1">
        <v>45191</v>
      </c>
    </row>
    <row r="114047" spans="1:5" x14ac:dyDescent="0.3">
      <c r="A114047" t="s">
        <v>4949</v>
      </c>
      <c r="B114047" t="s">
        <v>44</v>
      </c>
      <c r="C114047" t="s">
        <v>331</v>
      </c>
      <c r="D114047" t="s">
        <v>332</v>
      </c>
      <c r="E114047" s="1">
        <v>45176</v>
      </c>
    </row>
    <row r="114048" spans="1:5" x14ac:dyDescent="0.3">
      <c r="A114048" t="s">
        <v>4949</v>
      </c>
      <c r="B114048" t="s">
        <v>44</v>
      </c>
      <c r="C114048" t="s">
        <v>1461</v>
      </c>
      <c r="D114048" t="s">
        <v>1462</v>
      </c>
      <c r="E114048" s="1">
        <v>45193</v>
      </c>
    </row>
    <row r="114049" spans="1:5" x14ac:dyDescent="0.3">
      <c r="A114049" t="s">
        <v>4949</v>
      </c>
      <c r="B114049" t="s">
        <v>44</v>
      </c>
      <c r="C114049" t="s">
        <v>331</v>
      </c>
      <c r="D114049" t="s">
        <v>332</v>
      </c>
      <c r="E114049" s="1">
        <v>45181</v>
      </c>
    </row>
    <row r="114050" spans="1:5" x14ac:dyDescent="0.3">
      <c r="A114050" t="s">
        <v>4949</v>
      </c>
      <c r="B114050" t="s">
        <v>44</v>
      </c>
      <c r="C114050" t="s">
        <v>397</v>
      </c>
      <c r="D114050" t="s">
        <v>398</v>
      </c>
      <c r="E114050" s="1">
        <v>45173</v>
      </c>
    </row>
    <row r="114051" spans="1:5" x14ac:dyDescent="0.3">
      <c r="A114051" t="s">
        <v>4949</v>
      </c>
      <c r="B114051" t="s">
        <v>44</v>
      </c>
      <c r="C114051" t="s">
        <v>629</v>
      </c>
      <c r="D114051" t="s">
        <v>630</v>
      </c>
      <c r="E114051" s="1">
        <v>45214</v>
      </c>
    </row>
    <row r="114052" spans="1:5" x14ac:dyDescent="0.3">
      <c r="A114052" t="s">
        <v>4949</v>
      </c>
      <c r="B114052" t="s">
        <v>44</v>
      </c>
      <c r="C114052" t="s">
        <v>349</v>
      </c>
      <c r="D114052" t="s">
        <v>350</v>
      </c>
      <c r="E114052" s="1">
        <v>45221</v>
      </c>
    </row>
    <row r="114053" spans="1:5" x14ac:dyDescent="0.3">
      <c r="A114053" t="s">
        <v>4949</v>
      </c>
      <c r="B114053" t="s">
        <v>44</v>
      </c>
      <c r="C114053" t="s">
        <v>1405</v>
      </c>
      <c r="D114053" t="s">
        <v>1406</v>
      </c>
      <c r="E114053" s="1">
        <v>45224</v>
      </c>
    </row>
    <row r="114054" spans="1:5" x14ac:dyDescent="0.3">
      <c r="A114054" t="s">
        <v>4949</v>
      </c>
      <c r="B114054" t="s">
        <v>44</v>
      </c>
      <c r="C114054" t="s">
        <v>383</v>
      </c>
      <c r="D114054" t="s">
        <v>384</v>
      </c>
      <c r="E114054" s="1">
        <v>45228</v>
      </c>
    </row>
    <row r="114055" spans="1:5" x14ac:dyDescent="0.3">
      <c r="A114055" t="s">
        <v>4949</v>
      </c>
      <c r="B114055" t="s">
        <v>44</v>
      </c>
      <c r="C114055" t="s">
        <v>349</v>
      </c>
      <c r="D114055" t="s">
        <v>350</v>
      </c>
      <c r="E114055" s="1">
        <v>45226</v>
      </c>
    </row>
    <row r="114056" spans="1:5" x14ac:dyDescent="0.3">
      <c r="A114056" t="s">
        <v>4949</v>
      </c>
      <c r="B114056" t="s">
        <v>44</v>
      </c>
      <c r="C114056" t="s">
        <v>331</v>
      </c>
      <c r="D114056" t="s">
        <v>332</v>
      </c>
      <c r="E114056" s="1">
        <v>45230</v>
      </c>
    </row>
    <row r="114057" spans="1:5" x14ac:dyDescent="0.3">
      <c r="A114057" t="s">
        <v>4949</v>
      </c>
      <c r="B114057" t="s">
        <v>44</v>
      </c>
      <c r="C114057" t="s">
        <v>349</v>
      </c>
      <c r="D114057" t="s">
        <v>350</v>
      </c>
      <c r="E114057" s="1">
        <v>45205</v>
      </c>
    </row>
    <row r="114058" spans="1:5" x14ac:dyDescent="0.3">
      <c r="A114058" t="s">
        <v>4949</v>
      </c>
      <c r="B114058" t="s">
        <v>44</v>
      </c>
      <c r="C114058" t="s">
        <v>1207</v>
      </c>
      <c r="D114058" t="s">
        <v>1208</v>
      </c>
      <c r="E114058" s="1">
        <v>45204</v>
      </c>
    </row>
    <row r="114059" spans="1:5" x14ac:dyDescent="0.3">
      <c r="A114059" t="s">
        <v>4949</v>
      </c>
      <c r="B114059" t="s">
        <v>44</v>
      </c>
      <c r="C114059" t="s">
        <v>655</v>
      </c>
      <c r="D114059" t="s">
        <v>656</v>
      </c>
      <c r="E114059" s="1">
        <v>45214</v>
      </c>
    </row>
    <row r="114060" spans="1:5" x14ac:dyDescent="0.3">
      <c r="A114060" t="s">
        <v>4949</v>
      </c>
      <c r="B114060" t="s">
        <v>44</v>
      </c>
      <c r="C114060" t="s">
        <v>331</v>
      </c>
      <c r="D114060" t="s">
        <v>332</v>
      </c>
      <c r="E114060" s="1">
        <v>45216</v>
      </c>
    </row>
    <row r="114061" spans="1:5" x14ac:dyDescent="0.3">
      <c r="A114061" t="s">
        <v>4949</v>
      </c>
      <c r="B114061" t="s">
        <v>44</v>
      </c>
      <c r="C114061" t="s">
        <v>331</v>
      </c>
      <c r="D114061" t="s">
        <v>332</v>
      </c>
      <c r="E114061" s="1">
        <v>45218</v>
      </c>
    </row>
    <row r="114062" spans="1:5" x14ac:dyDescent="0.3">
      <c r="A114062" t="s">
        <v>4949</v>
      </c>
      <c r="B114062" t="s">
        <v>44</v>
      </c>
      <c r="C114062" t="s">
        <v>347</v>
      </c>
      <c r="D114062" t="s">
        <v>348</v>
      </c>
      <c r="E114062" s="1">
        <v>45227</v>
      </c>
    </row>
    <row r="114063" spans="1:5" x14ac:dyDescent="0.3">
      <c r="A114063" t="s">
        <v>4949</v>
      </c>
      <c r="B114063" t="s">
        <v>44</v>
      </c>
      <c r="C114063" t="s">
        <v>655</v>
      </c>
      <c r="D114063" t="s">
        <v>656</v>
      </c>
      <c r="E114063" s="1">
        <v>45214</v>
      </c>
    </row>
    <row r="114064" spans="1:5" x14ac:dyDescent="0.3">
      <c r="A114064" t="s">
        <v>4949</v>
      </c>
      <c r="B114064" t="s">
        <v>44</v>
      </c>
      <c r="C114064" t="s">
        <v>629</v>
      </c>
      <c r="D114064" t="s">
        <v>630</v>
      </c>
      <c r="E114064" s="1">
        <v>45214</v>
      </c>
    </row>
    <row r="114065" spans="1:5" x14ac:dyDescent="0.3">
      <c r="A114065" t="s">
        <v>4949</v>
      </c>
      <c r="B114065" t="s">
        <v>44</v>
      </c>
      <c r="C114065" t="s">
        <v>973</v>
      </c>
      <c r="D114065" t="s">
        <v>974</v>
      </c>
      <c r="E114065" s="1">
        <v>45229</v>
      </c>
    </row>
    <row r="114066" spans="1:5" x14ac:dyDescent="0.3">
      <c r="A114066" t="s">
        <v>4949</v>
      </c>
      <c r="B114066" t="s">
        <v>44</v>
      </c>
      <c r="C114066" t="s">
        <v>455</v>
      </c>
      <c r="D114066" t="s">
        <v>456</v>
      </c>
      <c r="E114066" s="1">
        <v>45200</v>
      </c>
    </row>
    <row r="114067" spans="1:5" x14ac:dyDescent="0.3">
      <c r="A114067" t="s">
        <v>4949</v>
      </c>
      <c r="B114067" t="s">
        <v>44</v>
      </c>
      <c r="C114067" t="s">
        <v>1341</v>
      </c>
      <c r="D114067" t="s">
        <v>1342</v>
      </c>
      <c r="E114067" s="1">
        <v>45229</v>
      </c>
    </row>
    <row r="114068" spans="1:5" x14ac:dyDescent="0.3">
      <c r="A114068" t="s">
        <v>4949</v>
      </c>
      <c r="B114068" t="s">
        <v>44</v>
      </c>
      <c r="C114068" t="s">
        <v>349</v>
      </c>
      <c r="D114068" t="s">
        <v>350</v>
      </c>
      <c r="E114068" s="1">
        <v>45222</v>
      </c>
    </row>
    <row r="114069" spans="1:5" x14ac:dyDescent="0.3">
      <c r="A114069" t="s">
        <v>4949</v>
      </c>
      <c r="B114069" t="s">
        <v>44</v>
      </c>
      <c r="C114069" t="s">
        <v>1239</v>
      </c>
      <c r="D114069" t="s">
        <v>1240</v>
      </c>
      <c r="E114069" s="1">
        <v>45213</v>
      </c>
    </row>
    <row r="114070" spans="1:5" x14ac:dyDescent="0.3">
      <c r="A114070" t="s">
        <v>4949</v>
      </c>
      <c r="B114070" t="s">
        <v>44</v>
      </c>
      <c r="C114070" t="s">
        <v>639</v>
      </c>
      <c r="D114070" t="s">
        <v>640</v>
      </c>
      <c r="E114070" s="1">
        <v>45216</v>
      </c>
    </row>
    <row r="114071" spans="1:5" x14ac:dyDescent="0.3">
      <c r="A114071" t="s">
        <v>4949</v>
      </c>
      <c r="B114071" t="s">
        <v>44</v>
      </c>
      <c r="C114071" t="s">
        <v>349</v>
      </c>
      <c r="D114071" t="s">
        <v>350</v>
      </c>
      <c r="E114071" s="1">
        <v>45200</v>
      </c>
    </row>
    <row r="114072" spans="1:5" x14ac:dyDescent="0.3">
      <c r="A114072" t="s">
        <v>4949</v>
      </c>
      <c r="B114072" t="s">
        <v>44</v>
      </c>
      <c r="C114072" t="s">
        <v>349</v>
      </c>
      <c r="D114072" t="s">
        <v>350</v>
      </c>
      <c r="E114072" s="1">
        <v>45224</v>
      </c>
    </row>
    <row r="114073" spans="1:5" x14ac:dyDescent="0.3">
      <c r="A114073" t="s">
        <v>4949</v>
      </c>
      <c r="B114073" t="s">
        <v>44</v>
      </c>
      <c r="C114073" t="s">
        <v>331</v>
      </c>
      <c r="D114073" t="s">
        <v>332</v>
      </c>
      <c r="E114073" s="1">
        <v>45217</v>
      </c>
    </row>
    <row r="114074" spans="1:5" x14ac:dyDescent="0.3">
      <c r="A114074" t="s">
        <v>4949</v>
      </c>
      <c r="B114074" t="s">
        <v>44</v>
      </c>
      <c r="C114074" t="s">
        <v>1225</v>
      </c>
      <c r="D114074" t="s">
        <v>1226</v>
      </c>
      <c r="E114074" s="1">
        <v>45218</v>
      </c>
    </row>
    <row r="114075" spans="1:5" x14ac:dyDescent="0.3">
      <c r="A114075" t="s">
        <v>4949</v>
      </c>
      <c r="B114075" t="s">
        <v>44</v>
      </c>
      <c r="C114075" t="s">
        <v>349</v>
      </c>
      <c r="D114075" t="s">
        <v>350</v>
      </c>
      <c r="E114075" s="1">
        <v>45219</v>
      </c>
    </row>
    <row r="114076" spans="1:5" x14ac:dyDescent="0.3">
      <c r="A114076" t="s">
        <v>4949</v>
      </c>
      <c r="B114076" t="s">
        <v>44</v>
      </c>
      <c r="C114076" t="s">
        <v>1303</v>
      </c>
      <c r="D114076" t="s">
        <v>1304</v>
      </c>
      <c r="E114076" s="1">
        <v>45210</v>
      </c>
    </row>
    <row r="114077" spans="1:5" x14ac:dyDescent="0.3">
      <c r="A114077" t="s">
        <v>4949</v>
      </c>
      <c r="B114077" t="s">
        <v>44</v>
      </c>
      <c r="C114077" t="s">
        <v>1207</v>
      </c>
      <c r="D114077" t="s">
        <v>1208</v>
      </c>
      <c r="E114077" s="1">
        <v>45203</v>
      </c>
    </row>
    <row r="114078" spans="1:5" x14ac:dyDescent="0.3">
      <c r="A114078" t="s">
        <v>4949</v>
      </c>
      <c r="B114078" t="s">
        <v>44</v>
      </c>
      <c r="C114078" t="s">
        <v>349</v>
      </c>
      <c r="D114078" t="s">
        <v>350</v>
      </c>
      <c r="E114078" s="1">
        <v>45226</v>
      </c>
    </row>
    <row r="114079" spans="1:5" x14ac:dyDescent="0.3">
      <c r="A114079" t="s">
        <v>4949</v>
      </c>
      <c r="B114079" t="s">
        <v>44</v>
      </c>
      <c r="C114079" t="s">
        <v>331</v>
      </c>
      <c r="D114079" t="s">
        <v>332</v>
      </c>
      <c r="E114079" s="1">
        <v>45226</v>
      </c>
    </row>
    <row r="114080" spans="1:5" x14ac:dyDescent="0.3">
      <c r="A114080" t="s">
        <v>4949</v>
      </c>
      <c r="B114080" t="s">
        <v>44</v>
      </c>
      <c r="C114080" t="s">
        <v>335</v>
      </c>
      <c r="D114080" t="s">
        <v>336</v>
      </c>
      <c r="E114080" s="1">
        <v>45212</v>
      </c>
    </row>
    <row r="114081" spans="1:5" x14ac:dyDescent="0.3">
      <c r="A114081" t="s">
        <v>4949</v>
      </c>
      <c r="B114081" t="s">
        <v>44</v>
      </c>
      <c r="C114081" t="s">
        <v>347</v>
      </c>
      <c r="D114081" t="s">
        <v>348</v>
      </c>
      <c r="E114081" s="1">
        <v>45227</v>
      </c>
    </row>
    <row r="114082" spans="1:5" x14ac:dyDescent="0.3">
      <c r="A114082" t="s">
        <v>4949</v>
      </c>
      <c r="B114082" t="s">
        <v>44</v>
      </c>
      <c r="C114082" t="s">
        <v>349</v>
      </c>
      <c r="D114082" t="s">
        <v>350</v>
      </c>
      <c r="E114082" s="1">
        <v>45203</v>
      </c>
    </row>
    <row r="114083" spans="1:5" x14ac:dyDescent="0.3">
      <c r="A114083" t="s">
        <v>4949</v>
      </c>
      <c r="B114083" t="s">
        <v>44</v>
      </c>
      <c r="C114083" t="s">
        <v>455</v>
      </c>
      <c r="D114083" t="s">
        <v>456</v>
      </c>
      <c r="E114083" s="1">
        <v>45200</v>
      </c>
    </row>
    <row r="114084" spans="1:5" x14ac:dyDescent="0.3">
      <c r="A114084" t="s">
        <v>4949</v>
      </c>
      <c r="B114084" t="s">
        <v>44</v>
      </c>
      <c r="C114084" t="s">
        <v>347</v>
      </c>
      <c r="D114084" t="s">
        <v>348</v>
      </c>
      <c r="E114084" s="1">
        <v>45227</v>
      </c>
    </row>
    <row r="114085" spans="1:5" x14ac:dyDescent="0.3">
      <c r="A114085" t="s">
        <v>4949</v>
      </c>
      <c r="B114085" t="s">
        <v>44</v>
      </c>
      <c r="C114085" t="s">
        <v>629</v>
      </c>
      <c r="D114085" t="s">
        <v>630</v>
      </c>
      <c r="E114085" s="1">
        <v>45215</v>
      </c>
    </row>
    <row r="114086" spans="1:5" x14ac:dyDescent="0.3">
      <c r="A114086" t="s">
        <v>4949</v>
      </c>
      <c r="B114086" t="s">
        <v>44</v>
      </c>
      <c r="C114086" t="s">
        <v>1403</v>
      </c>
      <c r="D114086" t="s">
        <v>1404</v>
      </c>
      <c r="E114086" s="1">
        <v>45228</v>
      </c>
    </row>
    <row r="114087" spans="1:5" x14ac:dyDescent="0.3">
      <c r="A114087" t="s">
        <v>4949</v>
      </c>
      <c r="B114087" t="s">
        <v>44</v>
      </c>
      <c r="C114087" t="s">
        <v>349</v>
      </c>
      <c r="D114087" t="s">
        <v>350</v>
      </c>
      <c r="E114087" s="1">
        <v>45226</v>
      </c>
    </row>
    <row r="114088" spans="1:5" x14ac:dyDescent="0.3">
      <c r="A114088" t="s">
        <v>4949</v>
      </c>
      <c r="B114088" t="s">
        <v>44</v>
      </c>
      <c r="C114088" t="s">
        <v>331</v>
      </c>
      <c r="D114088" t="s">
        <v>332</v>
      </c>
      <c r="E114088" s="1">
        <v>45208</v>
      </c>
    </row>
    <row r="114089" spans="1:5" x14ac:dyDescent="0.3">
      <c r="A114089" t="s">
        <v>4949</v>
      </c>
      <c r="B114089" t="s">
        <v>44</v>
      </c>
      <c r="C114089" t="s">
        <v>349</v>
      </c>
      <c r="D114089" t="s">
        <v>350</v>
      </c>
      <c r="E114089" s="1">
        <v>45215</v>
      </c>
    </row>
    <row r="114090" spans="1:5" x14ac:dyDescent="0.3">
      <c r="A114090" t="s">
        <v>4949</v>
      </c>
      <c r="B114090" t="s">
        <v>44</v>
      </c>
      <c r="C114090" t="s">
        <v>349</v>
      </c>
      <c r="D114090" t="s">
        <v>350</v>
      </c>
      <c r="E114090" s="1">
        <v>45226</v>
      </c>
    </row>
    <row r="114091" spans="1:5" x14ac:dyDescent="0.3">
      <c r="A114091" t="s">
        <v>4949</v>
      </c>
      <c r="B114091" t="s">
        <v>44</v>
      </c>
      <c r="C114091" t="s">
        <v>455</v>
      </c>
      <c r="D114091" t="s">
        <v>456</v>
      </c>
      <c r="E114091" s="1">
        <v>45200</v>
      </c>
    </row>
    <row r="114092" spans="1:5" x14ac:dyDescent="0.3">
      <c r="A114092" t="s">
        <v>4949</v>
      </c>
      <c r="B114092" t="s">
        <v>44</v>
      </c>
      <c r="C114092" t="s">
        <v>347</v>
      </c>
      <c r="D114092" t="s">
        <v>348</v>
      </c>
      <c r="E114092" s="1">
        <v>45227</v>
      </c>
    </row>
    <row r="114093" spans="1:5" x14ac:dyDescent="0.3">
      <c r="A114093" t="s">
        <v>4949</v>
      </c>
      <c r="B114093" t="s">
        <v>44</v>
      </c>
      <c r="C114093" t="s">
        <v>1303</v>
      </c>
      <c r="D114093" t="s">
        <v>1304</v>
      </c>
      <c r="E114093" s="1">
        <v>45237</v>
      </c>
    </row>
    <row r="114094" spans="1:5" x14ac:dyDescent="0.3">
      <c r="A114094" t="s">
        <v>4949</v>
      </c>
      <c r="B114094" t="s">
        <v>44</v>
      </c>
      <c r="C114094" t="s">
        <v>1321</v>
      </c>
      <c r="D114094" t="s">
        <v>1322</v>
      </c>
      <c r="E114094" s="1">
        <v>45244</v>
      </c>
    </row>
    <row r="114095" spans="1:5" x14ac:dyDescent="0.3">
      <c r="A114095" t="s">
        <v>4949</v>
      </c>
      <c r="B114095" t="s">
        <v>44</v>
      </c>
      <c r="C114095" t="s">
        <v>349</v>
      </c>
      <c r="D114095" t="s">
        <v>350</v>
      </c>
      <c r="E114095" s="1">
        <v>45240</v>
      </c>
    </row>
    <row r="114096" spans="1:5" x14ac:dyDescent="0.3">
      <c r="A114096" t="s">
        <v>4949</v>
      </c>
      <c r="B114096" t="s">
        <v>44</v>
      </c>
      <c r="C114096" t="s">
        <v>349</v>
      </c>
      <c r="D114096" t="s">
        <v>350</v>
      </c>
      <c r="E114096" s="1">
        <v>45251</v>
      </c>
    </row>
    <row r="114097" spans="1:5" x14ac:dyDescent="0.3">
      <c r="A114097" t="s">
        <v>4949</v>
      </c>
      <c r="B114097" t="s">
        <v>44</v>
      </c>
      <c r="C114097" t="s">
        <v>429</v>
      </c>
      <c r="D114097" t="s">
        <v>430</v>
      </c>
      <c r="E114097" s="1">
        <v>45253</v>
      </c>
    </row>
    <row r="114098" spans="1:5" x14ac:dyDescent="0.3">
      <c r="A114098" t="s">
        <v>4949</v>
      </c>
      <c r="B114098" t="s">
        <v>44</v>
      </c>
      <c r="C114098" t="s">
        <v>429</v>
      </c>
      <c r="D114098" t="s">
        <v>430</v>
      </c>
      <c r="E114098" s="1">
        <v>45249</v>
      </c>
    </row>
    <row r="114099" spans="1:5" x14ac:dyDescent="0.3">
      <c r="A114099" t="s">
        <v>4949</v>
      </c>
      <c r="B114099" t="s">
        <v>44</v>
      </c>
      <c r="C114099" t="s">
        <v>457</v>
      </c>
      <c r="D114099" t="s">
        <v>458</v>
      </c>
      <c r="E114099" s="1">
        <v>45231</v>
      </c>
    </row>
    <row r="114100" spans="1:5" x14ac:dyDescent="0.3">
      <c r="A114100" t="s">
        <v>4949</v>
      </c>
      <c r="B114100" t="s">
        <v>44</v>
      </c>
      <c r="C114100" t="s">
        <v>467</v>
      </c>
      <c r="D114100" t="s">
        <v>468</v>
      </c>
      <c r="E114100" s="1">
        <v>45241</v>
      </c>
    </row>
    <row r="114101" spans="1:5" x14ac:dyDescent="0.3">
      <c r="A114101" t="s">
        <v>4949</v>
      </c>
      <c r="B114101" t="s">
        <v>44</v>
      </c>
      <c r="C114101" t="s">
        <v>349</v>
      </c>
      <c r="D114101" t="s">
        <v>350</v>
      </c>
      <c r="E114101" s="1">
        <v>45235</v>
      </c>
    </row>
    <row r="114102" spans="1:5" x14ac:dyDescent="0.3">
      <c r="A114102" t="s">
        <v>4949</v>
      </c>
      <c r="B114102" t="s">
        <v>44</v>
      </c>
      <c r="C114102" t="s">
        <v>349</v>
      </c>
      <c r="D114102" t="s">
        <v>350</v>
      </c>
      <c r="E114102" s="1">
        <v>45234</v>
      </c>
    </row>
    <row r="114103" spans="1:5" x14ac:dyDescent="0.3">
      <c r="A114103" t="s">
        <v>4949</v>
      </c>
      <c r="B114103" t="s">
        <v>44</v>
      </c>
      <c r="C114103" t="s">
        <v>455</v>
      </c>
      <c r="D114103" t="s">
        <v>456</v>
      </c>
      <c r="E114103" s="1">
        <v>45257</v>
      </c>
    </row>
    <row r="114104" spans="1:5" x14ac:dyDescent="0.3">
      <c r="A114104" t="s">
        <v>4949</v>
      </c>
      <c r="B114104" t="s">
        <v>44</v>
      </c>
      <c r="C114104" t="s">
        <v>1321</v>
      </c>
      <c r="D114104" t="s">
        <v>1322</v>
      </c>
      <c r="E114104" s="1">
        <v>45258</v>
      </c>
    </row>
    <row r="114105" spans="1:5" x14ac:dyDescent="0.3">
      <c r="A114105" t="s">
        <v>4949</v>
      </c>
      <c r="B114105" t="s">
        <v>44</v>
      </c>
      <c r="C114105" t="s">
        <v>377</v>
      </c>
      <c r="D114105" t="s">
        <v>378</v>
      </c>
      <c r="E114105" s="1">
        <v>45257</v>
      </c>
    </row>
    <row r="114106" spans="1:5" x14ac:dyDescent="0.3">
      <c r="A114106" t="s">
        <v>4949</v>
      </c>
      <c r="B114106" t="s">
        <v>44</v>
      </c>
      <c r="C114106" t="s">
        <v>785</v>
      </c>
      <c r="D114106" t="s">
        <v>786</v>
      </c>
      <c r="E114106" s="1">
        <v>45241</v>
      </c>
    </row>
    <row r="114107" spans="1:5" x14ac:dyDescent="0.3">
      <c r="A114107" t="s">
        <v>4949</v>
      </c>
      <c r="B114107" t="s">
        <v>44</v>
      </c>
      <c r="C114107" t="s">
        <v>345</v>
      </c>
      <c r="D114107" t="s">
        <v>346</v>
      </c>
      <c r="E114107" s="1">
        <v>45243</v>
      </c>
    </row>
    <row r="114108" spans="1:5" x14ac:dyDescent="0.3">
      <c r="A114108" t="s">
        <v>4949</v>
      </c>
      <c r="B114108" t="s">
        <v>44</v>
      </c>
      <c r="C114108" t="s">
        <v>335</v>
      </c>
      <c r="D114108" t="s">
        <v>336</v>
      </c>
      <c r="E114108" s="1">
        <v>45259</v>
      </c>
    </row>
    <row r="114109" spans="1:5" x14ac:dyDescent="0.3">
      <c r="A114109" t="s">
        <v>4949</v>
      </c>
      <c r="B114109" t="s">
        <v>44</v>
      </c>
      <c r="C114109" t="s">
        <v>1369</v>
      </c>
      <c r="D114109" t="s">
        <v>1370</v>
      </c>
      <c r="E114109" s="1">
        <v>45240</v>
      </c>
    </row>
    <row r="114110" spans="1:5" x14ac:dyDescent="0.3">
      <c r="A114110" t="s">
        <v>4949</v>
      </c>
      <c r="B114110" t="s">
        <v>44</v>
      </c>
      <c r="C114110" t="s">
        <v>1383</v>
      </c>
      <c r="D114110" t="s">
        <v>1384</v>
      </c>
      <c r="E114110" s="1">
        <v>45235</v>
      </c>
    </row>
    <row r="114111" spans="1:5" x14ac:dyDescent="0.3">
      <c r="A114111" t="s">
        <v>4949</v>
      </c>
      <c r="B114111" t="s">
        <v>44</v>
      </c>
      <c r="C114111" t="s">
        <v>401</v>
      </c>
      <c r="D114111" t="s">
        <v>402</v>
      </c>
      <c r="E114111" s="1">
        <v>45253</v>
      </c>
    </row>
    <row r="114112" spans="1:5" x14ac:dyDescent="0.3">
      <c r="A114112" t="s">
        <v>4949</v>
      </c>
      <c r="B114112" t="s">
        <v>44</v>
      </c>
      <c r="C114112" t="s">
        <v>349</v>
      </c>
      <c r="D114112" t="s">
        <v>350</v>
      </c>
      <c r="E114112" s="1">
        <v>45251</v>
      </c>
    </row>
    <row r="114113" spans="1:5" x14ac:dyDescent="0.3">
      <c r="A114113" t="s">
        <v>4949</v>
      </c>
      <c r="B114113" t="s">
        <v>44</v>
      </c>
      <c r="C114113" t="s">
        <v>785</v>
      </c>
      <c r="D114113" t="s">
        <v>786</v>
      </c>
      <c r="E114113" s="1">
        <v>45241</v>
      </c>
    </row>
    <row r="114114" spans="1:5" x14ac:dyDescent="0.3">
      <c r="A114114" t="s">
        <v>4949</v>
      </c>
      <c r="B114114" t="s">
        <v>44</v>
      </c>
      <c r="C114114" t="s">
        <v>629</v>
      </c>
      <c r="D114114" t="s">
        <v>630</v>
      </c>
      <c r="E114114" s="1">
        <v>45231</v>
      </c>
    </row>
    <row r="114115" spans="1:5" x14ac:dyDescent="0.3">
      <c r="A114115" t="s">
        <v>4949</v>
      </c>
      <c r="B114115" t="s">
        <v>44</v>
      </c>
      <c r="C114115" t="s">
        <v>331</v>
      </c>
      <c r="D114115" t="s">
        <v>332</v>
      </c>
      <c r="E114115" s="1">
        <v>45233</v>
      </c>
    </row>
    <row r="114116" spans="1:5" x14ac:dyDescent="0.3">
      <c r="A114116" t="s">
        <v>4949</v>
      </c>
      <c r="B114116" t="s">
        <v>44</v>
      </c>
      <c r="C114116" t="s">
        <v>377</v>
      </c>
      <c r="D114116" t="s">
        <v>378</v>
      </c>
      <c r="E114116" s="1">
        <v>45250</v>
      </c>
    </row>
    <row r="114117" spans="1:5" x14ac:dyDescent="0.3">
      <c r="A114117" t="s">
        <v>4949</v>
      </c>
      <c r="B114117" t="s">
        <v>44</v>
      </c>
      <c r="C114117" t="s">
        <v>455</v>
      </c>
      <c r="D114117" t="s">
        <v>456</v>
      </c>
      <c r="E114117" s="1">
        <v>45238</v>
      </c>
    </row>
    <row r="114118" spans="1:5" x14ac:dyDescent="0.3">
      <c r="A114118" t="s">
        <v>4949</v>
      </c>
      <c r="B114118" t="s">
        <v>44</v>
      </c>
      <c r="C114118" t="s">
        <v>1225</v>
      </c>
      <c r="D114118" t="s">
        <v>1226</v>
      </c>
      <c r="E114118" s="1">
        <v>45259</v>
      </c>
    </row>
    <row r="114119" spans="1:5" x14ac:dyDescent="0.3">
      <c r="A114119" t="s">
        <v>4949</v>
      </c>
      <c r="B114119" t="s">
        <v>44</v>
      </c>
      <c r="C114119" t="s">
        <v>429</v>
      </c>
      <c r="D114119" t="s">
        <v>430</v>
      </c>
      <c r="E114119" s="1">
        <v>45243</v>
      </c>
    </row>
    <row r="114120" spans="1:5" x14ac:dyDescent="0.3">
      <c r="A114120" t="s">
        <v>4949</v>
      </c>
      <c r="B114120" t="s">
        <v>44</v>
      </c>
      <c r="C114120" t="s">
        <v>785</v>
      </c>
      <c r="D114120" t="s">
        <v>786</v>
      </c>
      <c r="E114120" s="1">
        <v>45231</v>
      </c>
    </row>
    <row r="114121" spans="1:5" x14ac:dyDescent="0.3">
      <c r="A114121" t="s">
        <v>4949</v>
      </c>
      <c r="B114121" t="s">
        <v>44</v>
      </c>
      <c r="C114121" t="s">
        <v>327</v>
      </c>
      <c r="D114121" t="s">
        <v>328</v>
      </c>
      <c r="E114121" s="1">
        <v>45241</v>
      </c>
    </row>
    <row r="114122" spans="1:5" x14ac:dyDescent="0.3">
      <c r="A114122" t="s">
        <v>4949</v>
      </c>
      <c r="B114122" t="s">
        <v>44</v>
      </c>
      <c r="C114122" t="s">
        <v>401</v>
      </c>
      <c r="D114122" t="s">
        <v>402</v>
      </c>
      <c r="E114122" s="1">
        <v>45253</v>
      </c>
    </row>
    <row r="114123" spans="1:5" x14ac:dyDescent="0.3">
      <c r="A114123" t="s">
        <v>4949</v>
      </c>
      <c r="B114123" t="s">
        <v>44</v>
      </c>
      <c r="C114123" t="s">
        <v>1321</v>
      </c>
      <c r="D114123" t="s">
        <v>1322</v>
      </c>
      <c r="E114123" s="1">
        <v>45242</v>
      </c>
    </row>
    <row r="114124" spans="1:5" x14ac:dyDescent="0.3">
      <c r="A114124" t="s">
        <v>4949</v>
      </c>
      <c r="B114124" t="s">
        <v>44</v>
      </c>
      <c r="C114124" t="s">
        <v>609</v>
      </c>
      <c r="D114124" t="s">
        <v>610</v>
      </c>
      <c r="E114124" s="1">
        <v>45239</v>
      </c>
    </row>
    <row r="114125" spans="1:5" x14ac:dyDescent="0.3">
      <c r="A114125" t="s">
        <v>4949</v>
      </c>
      <c r="B114125" t="s">
        <v>44</v>
      </c>
      <c r="C114125" t="s">
        <v>655</v>
      </c>
      <c r="D114125" t="s">
        <v>656</v>
      </c>
      <c r="E114125" s="1">
        <v>45234</v>
      </c>
    </row>
    <row r="114126" spans="1:5" x14ac:dyDescent="0.3">
      <c r="A114126" t="s">
        <v>4949</v>
      </c>
      <c r="B114126" t="s">
        <v>44</v>
      </c>
      <c r="C114126" t="s">
        <v>457</v>
      </c>
      <c r="D114126" t="s">
        <v>458</v>
      </c>
      <c r="E114126" s="1">
        <v>45231</v>
      </c>
    </row>
    <row r="114127" spans="1:5" x14ac:dyDescent="0.3">
      <c r="A114127" t="s">
        <v>4949</v>
      </c>
      <c r="B114127" t="s">
        <v>44</v>
      </c>
      <c r="C114127" t="s">
        <v>1359</v>
      </c>
      <c r="D114127" t="s">
        <v>1360</v>
      </c>
      <c r="E114127" s="1">
        <v>45243</v>
      </c>
    </row>
    <row r="114128" spans="1:5" x14ac:dyDescent="0.3">
      <c r="A114128" t="s">
        <v>4949</v>
      </c>
      <c r="B114128" t="s">
        <v>44</v>
      </c>
      <c r="C114128" t="s">
        <v>331</v>
      </c>
      <c r="D114128" t="s">
        <v>332</v>
      </c>
      <c r="E114128" s="1">
        <v>45257</v>
      </c>
    </row>
    <row r="114129" spans="1:5" x14ac:dyDescent="0.3">
      <c r="A114129" t="s">
        <v>4949</v>
      </c>
      <c r="B114129" t="s">
        <v>44</v>
      </c>
      <c r="C114129" t="s">
        <v>349</v>
      </c>
      <c r="D114129" t="s">
        <v>350</v>
      </c>
      <c r="E114129" s="1">
        <v>45240</v>
      </c>
    </row>
    <row r="114130" spans="1:5" x14ac:dyDescent="0.3">
      <c r="A114130" t="s">
        <v>4949</v>
      </c>
      <c r="B114130" t="s">
        <v>44</v>
      </c>
      <c r="C114130" t="s">
        <v>455</v>
      </c>
      <c r="D114130" t="s">
        <v>456</v>
      </c>
      <c r="E114130" s="1">
        <v>45241</v>
      </c>
    </row>
    <row r="114131" spans="1:5" x14ac:dyDescent="0.3">
      <c r="A114131" t="s">
        <v>4949</v>
      </c>
      <c r="B114131" t="s">
        <v>44</v>
      </c>
      <c r="C114131" t="s">
        <v>357</v>
      </c>
      <c r="D114131" t="s">
        <v>358</v>
      </c>
      <c r="E114131" s="1">
        <v>45239</v>
      </c>
    </row>
    <row r="114132" spans="1:5" x14ac:dyDescent="0.3">
      <c r="A114132" t="s">
        <v>4949</v>
      </c>
      <c r="B114132" t="s">
        <v>44</v>
      </c>
      <c r="C114132" t="s">
        <v>455</v>
      </c>
      <c r="D114132" t="s">
        <v>456</v>
      </c>
      <c r="E114132" s="1">
        <v>45252</v>
      </c>
    </row>
    <row r="114133" spans="1:5" x14ac:dyDescent="0.3">
      <c r="A114133" t="s">
        <v>4949</v>
      </c>
      <c r="B114133" t="s">
        <v>44</v>
      </c>
      <c r="C114133" t="s">
        <v>377</v>
      </c>
      <c r="D114133" t="s">
        <v>378</v>
      </c>
      <c r="E114133" s="1">
        <v>45252</v>
      </c>
    </row>
    <row r="114134" spans="1:5" x14ac:dyDescent="0.3">
      <c r="A114134" t="s">
        <v>4949</v>
      </c>
      <c r="B114134" t="s">
        <v>44</v>
      </c>
      <c r="C114134" t="s">
        <v>335</v>
      </c>
      <c r="D114134" t="s">
        <v>336</v>
      </c>
      <c r="E114134" s="1">
        <v>45232</v>
      </c>
    </row>
    <row r="114135" spans="1:5" x14ac:dyDescent="0.3">
      <c r="A114135" t="s">
        <v>4949</v>
      </c>
      <c r="B114135" t="s">
        <v>44</v>
      </c>
      <c r="C114135" t="s">
        <v>349</v>
      </c>
      <c r="D114135" t="s">
        <v>350</v>
      </c>
      <c r="E114135" s="1">
        <v>45233</v>
      </c>
    </row>
    <row r="114136" spans="1:5" x14ac:dyDescent="0.3">
      <c r="A114136" t="s">
        <v>4949</v>
      </c>
      <c r="B114136" t="s">
        <v>44</v>
      </c>
      <c r="C114136" t="s">
        <v>331</v>
      </c>
      <c r="D114136" t="s">
        <v>332</v>
      </c>
      <c r="E114136" s="1">
        <v>45250</v>
      </c>
    </row>
    <row r="114137" spans="1:5" x14ac:dyDescent="0.3">
      <c r="A114137" t="s">
        <v>4949</v>
      </c>
      <c r="B114137" t="s">
        <v>44</v>
      </c>
      <c r="C114137" t="s">
        <v>655</v>
      </c>
      <c r="D114137" t="s">
        <v>656</v>
      </c>
      <c r="E114137" s="1">
        <v>45234</v>
      </c>
    </row>
    <row r="114138" spans="1:5" x14ac:dyDescent="0.3">
      <c r="A114138" t="s">
        <v>4949</v>
      </c>
      <c r="B114138" t="s">
        <v>44</v>
      </c>
      <c r="C114138" t="s">
        <v>1239</v>
      </c>
      <c r="D114138" t="s">
        <v>1240</v>
      </c>
      <c r="E114138" s="1">
        <v>45241</v>
      </c>
    </row>
    <row r="114139" spans="1:5" x14ac:dyDescent="0.3">
      <c r="A114139" t="s">
        <v>4949</v>
      </c>
      <c r="B114139" t="s">
        <v>44</v>
      </c>
      <c r="C114139" t="s">
        <v>1383</v>
      </c>
      <c r="D114139" t="s">
        <v>1384</v>
      </c>
      <c r="E114139" s="1">
        <v>45237</v>
      </c>
    </row>
    <row r="114140" spans="1:5" x14ac:dyDescent="0.3">
      <c r="A114140" t="s">
        <v>4949</v>
      </c>
      <c r="B114140" t="s">
        <v>44</v>
      </c>
      <c r="C114140" t="s">
        <v>331</v>
      </c>
      <c r="D114140" t="s">
        <v>332</v>
      </c>
      <c r="E114140" s="1">
        <v>45235</v>
      </c>
    </row>
    <row r="114141" spans="1:5" x14ac:dyDescent="0.3">
      <c r="A114141" t="s">
        <v>4949</v>
      </c>
      <c r="B114141" t="s">
        <v>44</v>
      </c>
      <c r="C114141" t="s">
        <v>345</v>
      </c>
      <c r="D114141" t="s">
        <v>346</v>
      </c>
      <c r="E114141" s="1">
        <v>45259</v>
      </c>
    </row>
    <row r="114142" spans="1:5" x14ac:dyDescent="0.3">
      <c r="A114142" t="s">
        <v>4949</v>
      </c>
      <c r="B114142" t="s">
        <v>44</v>
      </c>
      <c r="C114142" t="s">
        <v>609</v>
      </c>
      <c r="D114142" t="s">
        <v>610</v>
      </c>
      <c r="E114142" s="1">
        <v>45240</v>
      </c>
    </row>
    <row r="114143" spans="1:5" x14ac:dyDescent="0.3">
      <c r="A114143" t="s">
        <v>4949</v>
      </c>
      <c r="B114143" t="s">
        <v>44</v>
      </c>
      <c r="C114143" t="s">
        <v>457</v>
      </c>
      <c r="D114143" t="s">
        <v>458</v>
      </c>
      <c r="E114143" s="1">
        <v>45231</v>
      </c>
    </row>
    <row r="114144" spans="1:5" x14ac:dyDescent="0.3">
      <c r="A114144" t="s">
        <v>4949</v>
      </c>
      <c r="B114144" t="s">
        <v>44</v>
      </c>
      <c r="C114144" t="s">
        <v>1321</v>
      </c>
      <c r="D114144" t="s">
        <v>1322</v>
      </c>
      <c r="E114144" s="1">
        <v>45245</v>
      </c>
    </row>
    <row r="114145" spans="1:5" x14ac:dyDescent="0.3">
      <c r="A114145" t="s">
        <v>4949</v>
      </c>
      <c r="B114145" t="s">
        <v>44</v>
      </c>
      <c r="C114145" t="s">
        <v>331</v>
      </c>
      <c r="D114145" t="s">
        <v>332</v>
      </c>
      <c r="E114145" s="1">
        <v>45237</v>
      </c>
    </row>
    <row r="114146" spans="1:5" x14ac:dyDescent="0.3">
      <c r="A114146" t="s">
        <v>4949</v>
      </c>
      <c r="B114146" t="s">
        <v>44</v>
      </c>
      <c r="C114146" t="s">
        <v>383</v>
      </c>
      <c r="D114146" t="s">
        <v>384</v>
      </c>
      <c r="E114146" s="1">
        <v>45253</v>
      </c>
    </row>
    <row r="114147" spans="1:5" x14ac:dyDescent="0.3">
      <c r="A114147" t="s">
        <v>4949</v>
      </c>
      <c r="B114147" t="s">
        <v>44</v>
      </c>
      <c r="C114147" t="s">
        <v>361</v>
      </c>
      <c r="D114147" t="s">
        <v>362</v>
      </c>
      <c r="E114147" s="1">
        <v>45243</v>
      </c>
    </row>
    <row r="114148" spans="1:5" x14ac:dyDescent="0.3">
      <c r="A114148" t="s">
        <v>4949</v>
      </c>
      <c r="B114148" t="s">
        <v>44</v>
      </c>
      <c r="C114148" t="s">
        <v>335</v>
      </c>
      <c r="D114148" t="s">
        <v>336</v>
      </c>
      <c r="E114148" s="1">
        <v>45260</v>
      </c>
    </row>
    <row r="114149" spans="1:5" x14ac:dyDescent="0.3">
      <c r="A114149" t="s">
        <v>4949</v>
      </c>
      <c r="B114149" t="s">
        <v>44</v>
      </c>
      <c r="C114149" t="s">
        <v>1063</v>
      </c>
      <c r="D114149" t="s">
        <v>1064</v>
      </c>
      <c r="E114149" s="1">
        <v>45240</v>
      </c>
    </row>
    <row r="114150" spans="1:5" x14ac:dyDescent="0.3">
      <c r="A114150" t="s">
        <v>4949</v>
      </c>
      <c r="B114150" t="s">
        <v>44</v>
      </c>
      <c r="C114150" t="s">
        <v>629</v>
      </c>
      <c r="D114150" t="s">
        <v>630</v>
      </c>
      <c r="E114150" s="1">
        <v>45260</v>
      </c>
    </row>
    <row r="114151" spans="1:5" x14ac:dyDescent="0.3">
      <c r="A114151" t="s">
        <v>4949</v>
      </c>
      <c r="B114151" t="s">
        <v>44</v>
      </c>
      <c r="C114151" t="s">
        <v>349</v>
      </c>
      <c r="D114151" t="s">
        <v>350</v>
      </c>
      <c r="E114151" s="1">
        <v>45233</v>
      </c>
    </row>
    <row r="114152" spans="1:5" x14ac:dyDescent="0.3">
      <c r="A114152" t="s">
        <v>4949</v>
      </c>
      <c r="B114152" t="s">
        <v>44</v>
      </c>
      <c r="C114152" t="s">
        <v>429</v>
      </c>
      <c r="D114152" t="s">
        <v>430</v>
      </c>
      <c r="E114152" s="1">
        <v>45233</v>
      </c>
    </row>
    <row r="114153" spans="1:5" x14ac:dyDescent="0.3">
      <c r="A114153" t="s">
        <v>4949</v>
      </c>
      <c r="B114153" t="s">
        <v>44</v>
      </c>
      <c r="C114153" t="s">
        <v>349</v>
      </c>
      <c r="D114153" t="s">
        <v>350</v>
      </c>
      <c r="E114153" s="1">
        <v>45233</v>
      </c>
    </row>
    <row r="114154" spans="1:5" x14ac:dyDescent="0.3">
      <c r="A114154" t="s">
        <v>4949</v>
      </c>
      <c r="B114154" t="s">
        <v>44</v>
      </c>
      <c r="C114154" t="s">
        <v>1331</v>
      </c>
      <c r="D114154" t="s">
        <v>1332</v>
      </c>
      <c r="E114154" s="1">
        <v>45241</v>
      </c>
    </row>
    <row r="114155" spans="1:5" x14ac:dyDescent="0.3">
      <c r="A114155" t="s">
        <v>4949</v>
      </c>
      <c r="B114155" t="s">
        <v>44</v>
      </c>
      <c r="C114155" t="s">
        <v>455</v>
      </c>
      <c r="D114155" t="s">
        <v>456</v>
      </c>
      <c r="E114155" s="1">
        <v>45250</v>
      </c>
    </row>
    <row r="114156" spans="1:5" x14ac:dyDescent="0.3">
      <c r="A114156" t="s">
        <v>4949</v>
      </c>
      <c r="B114156" t="s">
        <v>44</v>
      </c>
      <c r="C114156" t="s">
        <v>1383</v>
      </c>
      <c r="D114156" t="s">
        <v>1384</v>
      </c>
      <c r="E114156" s="1">
        <v>45233</v>
      </c>
    </row>
    <row r="114157" spans="1:5" x14ac:dyDescent="0.3">
      <c r="A114157" t="s">
        <v>4949</v>
      </c>
      <c r="B114157" t="s">
        <v>44</v>
      </c>
      <c r="C114157" t="s">
        <v>1385</v>
      </c>
      <c r="D114157" t="s">
        <v>1386</v>
      </c>
      <c r="E114157" s="1">
        <v>45237</v>
      </c>
    </row>
    <row r="114158" spans="1:5" x14ac:dyDescent="0.3">
      <c r="A114158" t="s">
        <v>4949</v>
      </c>
      <c r="B114158" t="s">
        <v>44</v>
      </c>
      <c r="C114158" t="s">
        <v>349</v>
      </c>
      <c r="D114158" t="s">
        <v>350</v>
      </c>
      <c r="E114158" s="1">
        <v>45233</v>
      </c>
    </row>
    <row r="114159" spans="1:5" x14ac:dyDescent="0.3">
      <c r="A114159" t="s">
        <v>4949</v>
      </c>
      <c r="B114159" t="s">
        <v>44</v>
      </c>
      <c r="C114159" t="s">
        <v>331</v>
      </c>
      <c r="D114159" t="s">
        <v>332</v>
      </c>
      <c r="E114159" s="1">
        <v>45239</v>
      </c>
    </row>
    <row r="114160" spans="1:5" x14ac:dyDescent="0.3">
      <c r="A114160" t="s">
        <v>4949</v>
      </c>
      <c r="B114160" t="s">
        <v>44</v>
      </c>
      <c r="C114160" t="s">
        <v>361</v>
      </c>
      <c r="D114160" t="s">
        <v>362</v>
      </c>
      <c r="E114160" s="1">
        <v>45249</v>
      </c>
    </row>
    <row r="114161" spans="1:5" x14ac:dyDescent="0.3">
      <c r="A114161" t="s">
        <v>4949</v>
      </c>
      <c r="B114161" t="s">
        <v>44</v>
      </c>
      <c r="C114161" t="s">
        <v>1321</v>
      </c>
      <c r="D114161" t="s">
        <v>1322</v>
      </c>
      <c r="E114161" s="1">
        <v>45260</v>
      </c>
    </row>
    <row r="114162" spans="1:5" x14ac:dyDescent="0.3">
      <c r="A114162" t="s">
        <v>4949</v>
      </c>
      <c r="B114162" t="s">
        <v>44</v>
      </c>
      <c r="C114162" t="s">
        <v>331</v>
      </c>
      <c r="D114162" t="s">
        <v>332</v>
      </c>
      <c r="E114162" s="1">
        <v>45244</v>
      </c>
    </row>
    <row r="114163" spans="1:5" x14ac:dyDescent="0.3">
      <c r="A114163" t="s">
        <v>4949</v>
      </c>
      <c r="B114163" t="s">
        <v>44</v>
      </c>
      <c r="C114163" t="s">
        <v>469</v>
      </c>
      <c r="D114163" t="s">
        <v>470</v>
      </c>
      <c r="E114163" s="1">
        <v>45281</v>
      </c>
    </row>
    <row r="114164" spans="1:5" x14ac:dyDescent="0.3">
      <c r="A114164" t="s">
        <v>4949</v>
      </c>
      <c r="B114164" t="s">
        <v>44</v>
      </c>
      <c r="C114164" t="s">
        <v>1011</v>
      </c>
      <c r="D114164" t="s">
        <v>1012</v>
      </c>
      <c r="E114164" s="1">
        <v>45276</v>
      </c>
    </row>
    <row r="114165" spans="1:5" x14ac:dyDescent="0.3">
      <c r="A114165" t="s">
        <v>4949</v>
      </c>
      <c r="B114165" t="s">
        <v>44</v>
      </c>
      <c r="C114165" t="s">
        <v>349</v>
      </c>
      <c r="D114165" t="s">
        <v>350</v>
      </c>
      <c r="E114165" s="1">
        <v>45278</v>
      </c>
    </row>
    <row r="114166" spans="1:5" x14ac:dyDescent="0.3">
      <c r="A114166" t="s">
        <v>4949</v>
      </c>
      <c r="B114166" t="s">
        <v>44</v>
      </c>
      <c r="C114166" t="s">
        <v>349</v>
      </c>
      <c r="D114166" t="s">
        <v>350</v>
      </c>
      <c r="E114166" s="1">
        <v>45262</v>
      </c>
    </row>
    <row r="114167" spans="1:5" x14ac:dyDescent="0.3">
      <c r="A114167" t="s">
        <v>4949</v>
      </c>
      <c r="B114167" t="s">
        <v>44</v>
      </c>
      <c r="C114167" t="s">
        <v>331</v>
      </c>
      <c r="D114167" t="s">
        <v>332</v>
      </c>
      <c r="E114167" s="1">
        <v>45267</v>
      </c>
    </row>
    <row r="114168" spans="1:5" x14ac:dyDescent="0.3">
      <c r="A114168" t="s">
        <v>4949</v>
      </c>
      <c r="B114168" t="s">
        <v>44</v>
      </c>
      <c r="C114168" t="s">
        <v>347</v>
      </c>
      <c r="D114168" t="s">
        <v>348</v>
      </c>
      <c r="E114168" s="1">
        <v>45262</v>
      </c>
    </row>
    <row r="114169" spans="1:5" x14ac:dyDescent="0.3">
      <c r="A114169" t="s">
        <v>4949</v>
      </c>
      <c r="B114169" t="s">
        <v>44</v>
      </c>
      <c r="C114169" t="s">
        <v>475</v>
      </c>
      <c r="D114169" t="s">
        <v>476</v>
      </c>
      <c r="E114169" s="1">
        <v>45285</v>
      </c>
    </row>
    <row r="114170" spans="1:5" x14ac:dyDescent="0.3">
      <c r="A114170" t="s">
        <v>4949</v>
      </c>
      <c r="B114170" t="s">
        <v>44</v>
      </c>
      <c r="C114170" t="s">
        <v>335</v>
      </c>
      <c r="D114170" t="s">
        <v>336</v>
      </c>
      <c r="E114170" s="1">
        <v>45266</v>
      </c>
    </row>
    <row r="114171" spans="1:5" x14ac:dyDescent="0.3">
      <c r="A114171" t="s">
        <v>4949</v>
      </c>
      <c r="B114171" t="s">
        <v>44</v>
      </c>
      <c r="C114171" t="s">
        <v>349</v>
      </c>
      <c r="D114171" t="s">
        <v>350</v>
      </c>
      <c r="E114171" s="1">
        <v>45279</v>
      </c>
    </row>
    <row r="114172" spans="1:5" x14ac:dyDescent="0.3">
      <c r="A114172" t="s">
        <v>4949</v>
      </c>
      <c r="B114172" t="s">
        <v>44</v>
      </c>
      <c r="C114172" t="s">
        <v>331</v>
      </c>
      <c r="D114172" t="s">
        <v>332</v>
      </c>
      <c r="E114172" s="1">
        <v>45282</v>
      </c>
    </row>
    <row r="114173" spans="1:5" x14ac:dyDescent="0.3">
      <c r="A114173" t="s">
        <v>4949</v>
      </c>
      <c r="B114173" t="s">
        <v>44</v>
      </c>
      <c r="C114173" t="s">
        <v>1071</v>
      </c>
      <c r="D114173" t="s">
        <v>1072</v>
      </c>
      <c r="E114173" s="1">
        <v>45286</v>
      </c>
    </row>
    <row r="114174" spans="1:5" x14ac:dyDescent="0.3">
      <c r="A114174" t="s">
        <v>4949</v>
      </c>
      <c r="B114174" t="s">
        <v>44</v>
      </c>
      <c r="C114174" t="s">
        <v>401</v>
      </c>
      <c r="D114174" t="s">
        <v>402</v>
      </c>
      <c r="E114174" s="1">
        <v>45290</v>
      </c>
    </row>
    <row r="114175" spans="1:5" x14ac:dyDescent="0.3">
      <c r="A114175" t="s">
        <v>4949</v>
      </c>
      <c r="B114175" t="s">
        <v>44</v>
      </c>
      <c r="C114175" t="s">
        <v>1305</v>
      </c>
      <c r="D114175" t="s">
        <v>1306</v>
      </c>
      <c r="E114175" s="1">
        <v>45278</v>
      </c>
    </row>
    <row r="114176" spans="1:5" x14ac:dyDescent="0.3">
      <c r="A114176" t="s">
        <v>4949</v>
      </c>
      <c r="B114176" t="s">
        <v>44</v>
      </c>
      <c r="C114176" t="s">
        <v>349</v>
      </c>
      <c r="D114176" t="s">
        <v>350</v>
      </c>
      <c r="E114176" s="1">
        <v>45262</v>
      </c>
    </row>
    <row r="114177" spans="1:5" x14ac:dyDescent="0.3">
      <c r="A114177" t="s">
        <v>4949</v>
      </c>
      <c r="B114177" t="s">
        <v>44</v>
      </c>
      <c r="C114177" t="s">
        <v>347</v>
      </c>
      <c r="D114177" t="s">
        <v>348</v>
      </c>
      <c r="E114177" s="1">
        <v>45262</v>
      </c>
    </row>
    <row r="114178" spans="1:5" x14ac:dyDescent="0.3">
      <c r="A114178" t="s">
        <v>4949</v>
      </c>
      <c r="B114178" t="s">
        <v>44</v>
      </c>
      <c r="C114178" t="s">
        <v>467</v>
      </c>
      <c r="D114178" t="s">
        <v>468</v>
      </c>
      <c r="E114178" s="1">
        <v>45276</v>
      </c>
    </row>
    <row r="114179" spans="1:5" x14ac:dyDescent="0.3">
      <c r="A114179" t="s">
        <v>4949</v>
      </c>
      <c r="B114179" t="s">
        <v>44</v>
      </c>
      <c r="C114179" t="s">
        <v>437</v>
      </c>
      <c r="D114179" t="s">
        <v>438</v>
      </c>
      <c r="E114179" s="1">
        <v>45262</v>
      </c>
    </row>
    <row r="114180" spans="1:5" x14ac:dyDescent="0.3">
      <c r="A114180" t="s">
        <v>4949</v>
      </c>
      <c r="B114180" t="s">
        <v>44</v>
      </c>
      <c r="C114180" t="s">
        <v>401</v>
      </c>
      <c r="D114180" t="s">
        <v>402</v>
      </c>
      <c r="E114180" s="1">
        <v>45263</v>
      </c>
    </row>
    <row r="114181" spans="1:5" x14ac:dyDescent="0.3">
      <c r="A114181" t="s">
        <v>4949</v>
      </c>
      <c r="B114181" t="s">
        <v>44</v>
      </c>
      <c r="C114181" t="s">
        <v>349</v>
      </c>
      <c r="D114181" t="s">
        <v>350</v>
      </c>
      <c r="E114181" s="1">
        <v>45261</v>
      </c>
    </row>
    <row r="114182" spans="1:5" x14ac:dyDescent="0.3">
      <c r="A114182" t="s">
        <v>4949</v>
      </c>
      <c r="B114182" t="s">
        <v>44</v>
      </c>
      <c r="C114182" t="s">
        <v>335</v>
      </c>
      <c r="D114182" t="s">
        <v>336</v>
      </c>
      <c r="E114182" s="1">
        <v>45274</v>
      </c>
    </row>
    <row r="114183" spans="1:5" x14ac:dyDescent="0.3">
      <c r="A114183" t="s">
        <v>4949</v>
      </c>
      <c r="B114183" t="s">
        <v>44</v>
      </c>
      <c r="C114183" t="s">
        <v>467</v>
      </c>
      <c r="D114183" t="s">
        <v>468</v>
      </c>
      <c r="E114183" s="1">
        <v>45276</v>
      </c>
    </row>
    <row r="114184" spans="1:5" x14ac:dyDescent="0.3">
      <c r="A114184" t="s">
        <v>4949</v>
      </c>
      <c r="B114184" t="s">
        <v>44</v>
      </c>
      <c r="C114184" t="s">
        <v>467</v>
      </c>
      <c r="D114184" t="s">
        <v>468</v>
      </c>
      <c r="E114184" s="1">
        <v>45276</v>
      </c>
    </row>
    <row r="114185" spans="1:5" x14ac:dyDescent="0.3">
      <c r="A114185" t="s">
        <v>4949</v>
      </c>
      <c r="B114185" t="s">
        <v>44</v>
      </c>
      <c r="C114185" t="s">
        <v>1303</v>
      </c>
      <c r="D114185" t="s">
        <v>1304</v>
      </c>
      <c r="E114185" s="1">
        <v>45278</v>
      </c>
    </row>
    <row r="114186" spans="1:5" x14ac:dyDescent="0.3">
      <c r="A114186" t="s">
        <v>4949</v>
      </c>
      <c r="B114186" t="s">
        <v>44</v>
      </c>
      <c r="C114186" t="s">
        <v>401</v>
      </c>
      <c r="D114186" t="s">
        <v>402</v>
      </c>
      <c r="E114186" s="1">
        <v>45263</v>
      </c>
    </row>
    <row r="114187" spans="1:5" x14ac:dyDescent="0.3">
      <c r="A114187" t="s">
        <v>4949</v>
      </c>
      <c r="B114187" t="s">
        <v>44</v>
      </c>
      <c r="C114187" t="s">
        <v>349</v>
      </c>
      <c r="D114187" t="s">
        <v>350</v>
      </c>
      <c r="E114187" s="1">
        <v>45290</v>
      </c>
    </row>
    <row r="114188" spans="1:5" x14ac:dyDescent="0.3">
      <c r="A114188" t="s">
        <v>4949</v>
      </c>
      <c r="B114188" t="s">
        <v>44</v>
      </c>
      <c r="C114188" t="s">
        <v>349</v>
      </c>
      <c r="D114188" t="s">
        <v>350</v>
      </c>
      <c r="E114188" s="1">
        <v>45268</v>
      </c>
    </row>
    <row r="114189" spans="1:5" x14ac:dyDescent="0.3">
      <c r="A114189" t="s">
        <v>4949</v>
      </c>
      <c r="B114189" t="s">
        <v>44</v>
      </c>
      <c r="C114189" t="s">
        <v>349</v>
      </c>
      <c r="D114189" t="s">
        <v>350</v>
      </c>
      <c r="E114189" s="1">
        <v>45289</v>
      </c>
    </row>
    <row r="114190" spans="1:5" x14ac:dyDescent="0.3">
      <c r="A114190" t="s">
        <v>4949</v>
      </c>
      <c r="B114190" t="s">
        <v>44</v>
      </c>
      <c r="C114190" t="s">
        <v>347</v>
      </c>
      <c r="D114190" t="s">
        <v>348</v>
      </c>
      <c r="E114190" s="1">
        <v>45262</v>
      </c>
    </row>
    <row r="114191" spans="1:5" x14ac:dyDescent="0.3">
      <c r="A114191" t="s">
        <v>4949</v>
      </c>
      <c r="B114191" t="s">
        <v>44</v>
      </c>
      <c r="C114191" t="s">
        <v>345</v>
      </c>
      <c r="D114191" t="s">
        <v>346</v>
      </c>
      <c r="E114191" s="1">
        <v>45262</v>
      </c>
    </row>
    <row r="114192" spans="1:5" x14ac:dyDescent="0.3">
      <c r="A114192" t="s">
        <v>4949</v>
      </c>
      <c r="B114192" t="s">
        <v>44</v>
      </c>
      <c r="C114192" t="s">
        <v>345</v>
      </c>
      <c r="D114192" t="s">
        <v>346</v>
      </c>
      <c r="E114192" s="1">
        <v>45273</v>
      </c>
    </row>
    <row r="114193" spans="1:5" x14ac:dyDescent="0.3">
      <c r="A114193" t="s">
        <v>4949</v>
      </c>
      <c r="B114193" t="s">
        <v>44</v>
      </c>
      <c r="C114193" t="s">
        <v>467</v>
      </c>
      <c r="D114193" t="s">
        <v>468</v>
      </c>
      <c r="E114193" s="1">
        <v>45276</v>
      </c>
    </row>
    <row r="114194" spans="1:5" x14ac:dyDescent="0.3">
      <c r="A114194" t="s">
        <v>4949</v>
      </c>
      <c r="B114194" t="s">
        <v>44</v>
      </c>
      <c r="C114194" t="s">
        <v>349</v>
      </c>
      <c r="D114194" t="s">
        <v>350</v>
      </c>
      <c r="E114194" s="1">
        <v>45271</v>
      </c>
    </row>
    <row r="114195" spans="1:5" x14ac:dyDescent="0.3">
      <c r="A114195" t="s">
        <v>4949</v>
      </c>
      <c r="B114195" t="s">
        <v>44</v>
      </c>
      <c r="C114195" t="s">
        <v>331</v>
      </c>
      <c r="D114195" t="s">
        <v>332</v>
      </c>
      <c r="E114195" s="1">
        <v>45287</v>
      </c>
    </row>
    <row r="114196" spans="1:5" x14ac:dyDescent="0.3">
      <c r="A114196" t="s">
        <v>4949</v>
      </c>
      <c r="B114196" t="s">
        <v>44</v>
      </c>
      <c r="C114196" t="s">
        <v>455</v>
      </c>
      <c r="D114196" t="s">
        <v>456</v>
      </c>
      <c r="E114196" s="1">
        <v>45280</v>
      </c>
    </row>
    <row r="114197" spans="1:5" x14ac:dyDescent="0.3">
      <c r="A114197" t="s">
        <v>4949</v>
      </c>
      <c r="B114197" t="s">
        <v>44</v>
      </c>
      <c r="C114197" t="s">
        <v>401</v>
      </c>
      <c r="D114197" t="s">
        <v>402</v>
      </c>
      <c r="E114197" s="1">
        <v>45263</v>
      </c>
    </row>
    <row r="114198" spans="1:5" x14ac:dyDescent="0.3">
      <c r="A114198" t="s">
        <v>4949</v>
      </c>
      <c r="B114198" t="s">
        <v>44</v>
      </c>
      <c r="C114198" t="s">
        <v>349</v>
      </c>
      <c r="D114198" t="s">
        <v>350</v>
      </c>
      <c r="E114198" s="1">
        <v>45264</v>
      </c>
    </row>
    <row r="114199" spans="1:5" x14ac:dyDescent="0.3">
      <c r="A114199" t="s">
        <v>4949</v>
      </c>
      <c r="B114199" t="s">
        <v>44</v>
      </c>
      <c r="C114199" t="s">
        <v>349</v>
      </c>
      <c r="D114199" t="s">
        <v>350</v>
      </c>
      <c r="E114199" s="1">
        <v>45279</v>
      </c>
    </row>
    <row r="114200" spans="1:5" x14ac:dyDescent="0.3">
      <c r="A114200" t="s">
        <v>4949</v>
      </c>
      <c r="B114200" t="s">
        <v>44</v>
      </c>
      <c r="C114200" t="s">
        <v>1079</v>
      </c>
      <c r="D114200" t="s">
        <v>1080</v>
      </c>
      <c r="E114200" s="1">
        <v>45288</v>
      </c>
    </row>
    <row r="114201" spans="1:5" x14ac:dyDescent="0.3">
      <c r="A114201" t="s">
        <v>4949</v>
      </c>
      <c r="B114201" t="s">
        <v>44</v>
      </c>
      <c r="C114201" t="s">
        <v>1205</v>
      </c>
      <c r="D114201" t="s">
        <v>1206</v>
      </c>
      <c r="E114201" s="1">
        <v>45276</v>
      </c>
    </row>
    <row r="114202" spans="1:5" x14ac:dyDescent="0.3">
      <c r="A114202" t="s">
        <v>4949</v>
      </c>
      <c r="B114202" t="s">
        <v>44</v>
      </c>
      <c r="C114202" t="s">
        <v>1303</v>
      </c>
      <c r="D114202" t="s">
        <v>1304</v>
      </c>
      <c r="E114202" s="1">
        <v>45274</v>
      </c>
    </row>
    <row r="114203" spans="1:5" x14ac:dyDescent="0.3">
      <c r="A114203" t="s">
        <v>4949</v>
      </c>
      <c r="B114203" t="s">
        <v>44</v>
      </c>
      <c r="C114203" t="s">
        <v>401</v>
      </c>
      <c r="D114203" t="s">
        <v>402</v>
      </c>
      <c r="E114203" s="1">
        <v>45263</v>
      </c>
    </row>
    <row r="114204" spans="1:5" x14ac:dyDescent="0.3">
      <c r="A114204" t="s">
        <v>4949</v>
      </c>
      <c r="B114204" t="s">
        <v>44</v>
      </c>
      <c r="C114204" t="s">
        <v>349</v>
      </c>
      <c r="D114204" t="s">
        <v>350</v>
      </c>
      <c r="E114204" s="1">
        <v>45291</v>
      </c>
    </row>
    <row r="114205" spans="1:5" x14ac:dyDescent="0.3">
      <c r="A114205" t="s">
        <v>4949</v>
      </c>
      <c r="B114205" t="s">
        <v>44</v>
      </c>
      <c r="C114205" t="s">
        <v>349</v>
      </c>
      <c r="D114205" t="s">
        <v>350</v>
      </c>
      <c r="E114205" s="1">
        <v>45270</v>
      </c>
    </row>
    <row r="114206" spans="1:5" x14ac:dyDescent="0.3">
      <c r="A114206" t="s">
        <v>4949</v>
      </c>
      <c r="B114206" t="s">
        <v>44</v>
      </c>
      <c r="C114206" t="s">
        <v>1205</v>
      </c>
      <c r="D114206" t="s">
        <v>1206</v>
      </c>
      <c r="E114206" s="1">
        <v>45276</v>
      </c>
    </row>
    <row r="114207" spans="1:5" x14ac:dyDescent="0.3">
      <c r="A114207" t="s">
        <v>4949</v>
      </c>
      <c r="B114207" t="s">
        <v>44</v>
      </c>
      <c r="C114207" t="s">
        <v>1207</v>
      </c>
      <c r="D114207" t="s">
        <v>1208</v>
      </c>
      <c r="E114207" s="1">
        <v>45285</v>
      </c>
    </row>
    <row r="114208" spans="1:5" x14ac:dyDescent="0.3">
      <c r="A114208" t="s">
        <v>4949</v>
      </c>
      <c r="B114208" t="s">
        <v>44</v>
      </c>
      <c r="C114208" t="s">
        <v>1321</v>
      </c>
      <c r="D114208" t="s">
        <v>1322</v>
      </c>
      <c r="E114208" s="1">
        <v>45262</v>
      </c>
    </row>
    <row r="114209" spans="1:5" x14ac:dyDescent="0.3">
      <c r="A114209" t="s">
        <v>4949</v>
      </c>
      <c r="B114209" t="s">
        <v>44</v>
      </c>
      <c r="C114209" t="s">
        <v>349</v>
      </c>
      <c r="D114209" t="s">
        <v>350</v>
      </c>
      <c r="E114209" s="1">
        <v>45289</v>
      </c>
    </row>
    <row r="114210" spans="1:5" x14ac:dyDescent="0.3">
      <c r="A114210" t="s">
        <v>4949</v>
      </c>
      <c r="B114210" t="s">
        <v>44</v>
      </c>
      <c r="C114210" t="s">
        <v>349</v>
      </c>
      <c r="D114210" t="s">
        <v>350</v>
      </c>
      <c r="E114210" s="1">
        <v>45276</v>
      </c>
    </row>
    <row r="114211" spans="1:5" x14ac:dyDescent="0.3">
      <c r="A114211" t="s">
        <v>4949</v>
      </c>
      <c r="B114211" t="s">
        <v>44</v>
      </c>
      <c r="C114211" t="s">
        <v>347</v>
      </c>
      <c r="D114211" t="s">
        <v>348</v>
      </c>
      <c r="E114211" s="1">
        <v>45262</v>
      </c>
    </row>
    <row r="114212" spans="1:5" x14ac:dyDescent="0.3">
      <c r="A114212" t="s">
        <v>4949</v>
      </c>
      <c r="B114212" t="s">
        <v>44</v>
      </c>
      <c r="C114212" t="s">
        <v>345</v>
      </c>
      <c r="D114212" t="s">
        <v>346</v>
      </c>
      <c r="E114212" s="1">
        <v>45273</v>
      </c>
    </row>
    <row r="114213" spans="1:5" x14ac:dyDescent="0.3">
      <c r="A114213" t="s">
        <v>4949</v>
      </c>
      <c r="B114213" t="s">
        <v>44</v>
      </c>
      <c r="C114213" t="s">
        <v>335</v>
      </c>
      <c r="D114213" t="s">
        <v>336</v>
      </c>
      <c r="E114213" s="1">
        <v>45277</v>
      </c>
    </row>
    <row r="114214" spans="1:5" x14ac:dyDescent="0.3">
      <c r="A114214" t="s">
        <v>4949</v>
      </c>
      <c r="B114214" t="s">
        <v>44</v>
      </c>
      <c r="C114214" t="s">
        <v>429</v>
      </c>
      <c r="D114214" t="s">
        <v>430</v>
      </c>
      <c r="E114214" s="1">
        <v>45263</v>
      </c>
    </row>
    <row r="114215" spans="1:5" x14ac:dyDescent="0.3">
      <c r="A114215" t="s">
        <v>4949</v>
      </c>
      <c r="B114215" t="s">
        <v>44</v>
      </c>
      <c r="C114215" t="s">
        <v>331</v>
      </c>
      <c r="D114215" t="s">
        <v>332</v>
      </c>
      <c r="E114215" s="1">
        <v>45277</v>
      </c>
    </row>
    <row r="114216" spans="1:5" x14ac:dyDescent="0.3">
      <c r="A114216" t="s">
        <v>4949</v>
      </c>
      <c r="B114216" t="s">
        <v>44</v>
      </c>
      <c r="C114216" t="s">
        <v>349</v>
      </c>
      <c r="D114216" t="s">
        <v>350</v>
      </c>
      <c r="E114216" s="1">
        <v>45282</v>
      </c>
    </row>
    <row r="114217" spans="1:5" x14ac:dyDescent="0.3">
      <c r="A114217" t="s">
        <v>4949</v>
      </c>
      <c r="B114217" t="s">
        <v>44</v>
      </c>
      <c r="C114217" t="s">
        <v>349</v>
      </c>
      <c r="D114217" t="s">
        <v>350</v>
      </c>
      <c r="E114217" s="1">
        <v>45261</v>
      </c>
    </row>
    <row r="114218" spans="1:5" x14ac:dyDescent="0.3">
      <c r="A114218" t="s">
        <v>4949</v>
      </c>
      <c r="B114218" t="s">
        <v>44</v>
      </c>
      <c r="C114218" t="s">
        <v>347</v>
      </c>
      <c r="D114218" t="s">
        <v>348</v>
      </c>
      <c r="E114218" s="1">
        <v>45262</v>
      </c>
    </row>
    <row r="114219" spans="1:5" x14ac:dyDescent="0.3">
      <c r="A114219" t="s">
        <v>4949</v>
      </c>
      <c r="B114219" t="s">
        <v>44</v>
      </c>
      <c r="C114219" t="s">
        <v>401</v>
      </c>
      <c r="D114219" t="s">
        <v>402</v>
      </c>
      <c r="E114219" s="1">
        <v>45263</v>
      </c>
    </row>
    <row r="114220" spans="1:5" x14ac:dyDescent="0.3">
      <c r="A114220" t="s">
        <v>4949</v>
      </c>
      <c r="B114220" t="s">
        <v>44</v>
      </c>
      <c r="C114220" t="s">
        <v>1309</v>
      </c>
      <c r="D114220" t="s">
        <v>1310</v>
      </c>
      <c r="E114220" s="1">
        <v>45274</v>
      </c>
    </row>
    <row r="114221" spans="1:5" x14ac:dyDescent="0.3">
      <c r="A114221" t="s">
        <v>4949</v>
      </c>
      <c r="B114221" t="s">
        <v>44</v>
      </c>
      <c r="C114221" t="s">
        <v>349</v>
      </c>
      <c r="D114221" t="s">
        <v>350</v>
      </c>
      <c r="E114221" s="1">
        <v>45275</v>
      </c>
    </row>
    <row r="114222" spans="1:5" x14ac:dyDescent="0.3">
      <c r="A114222" t="s">
        <v>4949</v>
      </c>
      <c r="B114222" t="s">
        <v>44</v>
      </c>
      <c r="C114222" t="s">
        <v>347</v>
      </c>
      <c r="D114222" t="s">
        <v>348</v>
      </c>
      <c r="E114222" s="1">
        <v>45262</v>
      </c>
    </row>
    <row r="114223" spans="1:5" x14ac:dyDescent="0.3">
      <c r="A114223" t="s">
        <v>4949</v>
      </c>
      <c r="B114223" t="s">
        <v>44</v>
      </c>
      <c r="C114223" t="s">
        <v>1313</v>
      </c>
      <c r="D114223" t="s">
        <v>1314</v>
      </c>
      <c r="E114223" s="1">
        <v>45271</v>
      </c>
    </row>
    <row r="114224" spans="1:5" x14ac:dyDescent="0.3">
      <c r="A114224" t="s">
        <v>4949</v>
      </c>
      <c r="B114224" t="s">
        <v>44</v>
      </c>
      <c r="C114224" t="s">
        <v>411</v>
      </c>
      <c r="D114224" t="s">
        <v>412</v>
      </c>
      <c r="E114224" s="1">
        <v>45276</v>
      </c>
    </row>
    <row r="114225" spans="1:5" x14ac:dyDescent="0.3">
      <c r="A114225" t="s">
        <v>4949</v>
      </c>
      <c r="B114225" t="s">
        <v>44</v>
      </c>
      <c r="C114225" t="s">
        <v>349</v>
      </c>
      <c r="D114225" t="s">
        <v>350</v>
      </c>
      <c r="E114225" s="1">
        <v>45277</v>
      </c>
    </row>
    <row r="114226" spans="1:5" x14ac:dyDescent="0.3">
      <c r="A114226" t="s">
        <v>4949</v>
      </c>
      <c r="B114226" t="s">
        <v>44</v>
      </c>
      <c r="C114226" t="s">
        <v>345</v>
      </c>
      <c r="D114226" t="s">
        <v>346</v>
      </c>
      <c r="E114226" s="1">
        <v>45276</v>
      </c>
    </row>
    <row r="114227" spans="1:5" x14ac:dyDescent="0.3">
      <c r="A114227" t="s">
        <v>4949</v>
      </c>
      <c r="B114227" t="s">
        <v>44</v>
      </c>
      <c r="C114227" t="s">
        <v>493</v>
      </c>
      <c r="D114227" t="s">
        <v>494</v>
      </c>
      <c r="E114227" s="1">
        <v>45262</v>
      </c>
    </row>
    <row r="114228" spans="1:5" x14ac:dyDescent="0.3">
      <c r="A114228" t="s">
        <v>4949</v>
      </c>
      <c r="B114228" t="s">
        <v>44</v>
      </c>
      <c r="C114228" t="s">
        <v>1239</v>
      </c>
      <c r="D114228" t="s">
        <v>1240</v>
      </c>
      <c r="E114228" s="1">
        <v>45262</v>
      </c>
    </row>
    <row r="114229" spans="1:5" x14ac:dyDescent="0.3">
      <c r="A114229" t="s">
        <v>4949</v>
      </c>
      <c r="B114229" t="s">
        <v>44</v>
      </c>
      <c r="C114229" t="s">
        <v>1207</v>
      </c>
      <c r="D114229" t="s">
        <v>1208</v>
      </c>
      <c r="E114229" s="1">
        <v>45268</v>
      </c>
    </row>
    <row r="114230" spans="1:5" x14ac:dyDescent="0.3">
      <c r="A114230" t="s">
        <v>4949</v>
      </c>
      <c r="B114230" t="s">
        <v>44</v>
      </c>
      <c r="C114230" t="s">
        <v>401</v>
      </c>
      <c r="D114230" t="s">
        <v>402</v>
      </c>
      <c r="E114230" s="1">
        <v>45267</v>
      </c>
    </row>
    <row r="114231" spans="1:5" x14ac:dyDescent="0.3">
      <c r="A114231" t="s">
        <v>4949</v>
      </c>
      <c r="B114231" t="s">
        <v>44</v>
      </c>
      <c r="C114231" t="s">
        <v>401</v>
      </c>
      <c r="D114231" t="s">
        <v>402</v>
      </c>
      <c r="E114231" s="1">
        <v>45290</v>
      </c>
    </row>
    <row r="114232" spans="1:5" x14ac:dyDescent="0.3">
      <c r="A114232" t="s">
        <v>4949</v>
      </c>
      <c r="B114232" t="s">
        <v>44</v>
      </c>
      <c r="C114232" t="s">
        <v>349</v>
      </c>
      <c r="D114232" t="s">
        <v>350</v>
      </c>
      <c r="E114232" s="1">
        <v>45261</v>
      </c>
    </row>
    <row r="114233" spans="1:5" x14ac:dyDescent="0.3">
      <c r="A114233" t="s">
        <v>4949</v>
      </c>
      <c r="B114233" t="s">
        <v>44</v>
      </c>
      <c r="C114233" t="s">
        <v>455</v>
      </c>
      <c r="D114233" t="s">
        <v>456</v>
      </c>
      <c r="E114233" s="1">
        <v>45275</v>
      </c>
    </row>
    <row r="114234" spans="1:5" x14ac:dyDescent="0.3">
      <c r="A114234" t="s">
        <v>4949</v>
      </c>
      <c r="B114234" t="s">
        <v>44</v>
      </c>
      <c r="C114234" t="s">
        <v>629</v>
      </c>
      <c r="D114234" t="s">
        <v>630</v>
      </c>
      <c r="E114234" s="1">
        <v>45288</v>
      </c>
    </row>
    <row r="114235" spans="1:5" x14ac:dyDescent="0.3">
      <c r="A114235" t="s">
        <v>4949</v>
      </c>
      <c r="B114235" t="s">
        <v>44</v>
      </c>
      <c r="C114235" t="s">
        <v>1331</v>
      </c>
      <c r="D114235" t="s">
        <v>1332</v>
      </c>
      <c r="E114235" s="1">
        <v>45262</v>
      </c>
    </row>
    <row r="114236" spans="1:5" x14ac:dyDescent="0.3">
      <c r="A114236" t="s">
        <v>4949</v>
      </c>
      <c r="B114236" t="s">
        <v>44</v>
      </c>
      <c r="C114236" t="s">
        <v>629</v>
      </c>
      <c r="D114236" t="s">
        <v>630</v>
      </c>
      <c r="E114236" s="1">
        <v>45288</v>
      </c>
    </row>
    <row r="114237" spans="1:5" x14ac:dyDescent="0.3">
      <c r="A114237" t="s">
        <v>4949</v>
      </c>
      <c r="B114237" t="s">
        <v>44</v>
      </c>
      <c r="C114237" t="s">
        <v>1321</v>
      </c>
      <c r="D114237" t="s">
        <v>1322</v>
      </c>
      <c r="E114237" s="1">
        <v>45264</v>
      </c>
    </row>
    <row r="114238" spans="1:5" x14ac:dyDescent="0.3">
      <c r="A114238" t="s">
        <v>4949</v>
      </c>
      <c r="B114238" t="s">
        <v>44</v>
      </c>
      <c r="C114238" t="s">
        <v>349</v>
      </c>
      <c r="D114238" t="s">
        <v>350</v>
      </c>
      <c r="E114238" s="1">
        <v>45263</v>
      </c>
    </row>
    <row r="114239" spans="1:5" x14ac:dyDescent="0.3">
      <c r="A114239" t="s">
        <v>4949</v>
      </c>
      <c r="B114239" t="s">
        <v>44</v>
      </c>
      <c r="C114239" t="s">
        <v>349</v>
      </c>
      <c r="D114239" t="s">
        <v>350</v>
      </c>
      <c r="E114239" s="1">
        <v>45275</v>
      </c>
    </row>
    <row r="114240" spans="1:5" x14ac:dyDescent="0.3">
      <c r="A114240" t="s">
        <v>4949</v>
      </c>
      <c r="B114240" t="s">
        <v>44</v>
      </c>
      <c r="C114240" t="s">
        <v>515</v>
      </c>
      <c r="D114240" t="s">
        <v>516</v>
      </c>
      <c r="E114240" s="1">
        <v>45262</v>
      </c>
    </row>
    <row r="114241" spans="1:5" x14ac:dyDescent="0.3">
      <c r="A114241" t="s">
        <v>4949</v>
      </c>
      <c r="B114241" t="s">
        <v>44</v>
      </c>
      <c r="C114241" t="s">
        <v>591</v>
      </c>
      <c r="D114241" t="s">
        <v>592</v>
      </c>
      <c r="E114241" s="1">
        <v>45305</v>
      </c>
    </row>
    <row r="114242" spans="1:5" x14ac:dyDescent="0.3">
      <c r="A114242" t="s">
        <v>4949</v>
      </c>
      <c r="B114242" t="s">
        <v>44</v>
      </c>
      <c r="C114242" t="s">
        <v>411</v>
      </c>
      <c r="D114242" t="s">
        <v>412</v>
      </c>
      <c r="E114242" s="1">
        <v>45292</v>
      </c>
    </row>
    <row r="114243" spans="1:5" x14ac:dyDescent="0.3">
      <c r="A114243" t="s">
        <v>4949</v>
      </c>
      <c r="B114243" t="s">
        <v>44</v>
      </c>
      <c r="C114243" t="s">
        <v>411</v>
      </c>
      <c r="D114243" t="s">
        <v>412</v>
      </c>
      <c r="E114243" s="1">
        <v>45315</v>
      </c>
    </row>
    <row r="114244" spans="1:5" x14ac:dyDescent="0.3">
      <c r="A114244" t="s">
        <v>4949</v>
      </c>
      <c r="B114244" t="s">
        <v>44</v>
      </c>
      <c r="C114244" t="s">
        <v>349</v>
      </c>
      <c r="D114244" t="s">
        <v>350</v>
      </c>
      <c r="E114244" s="1">
        <v>45310</v>
      </c>
    </row>
    <row r="114245" spans="1:5" x14ac:dyDescent="0.3">
      <c r="A114245" t="s">
        <v>4949</v>
      </c>
      <c r="B114245" t="s">
        <v>44</v>
      </c>
      <c r="C114245" t="s">
        <v>331</v>
      </c>
      <c r="D114245" t="s">
        <v>332</v>
      </c>
      <c r="E114245" s="1">
        <v>45317</v>
      </c>
    </row>
    <row r="114246" spans="1:5" x14ac:dyDescent="0.3">
      <c r="A114246" t="s">
        <v>4949</v>
      </c>
      <c r="B114246" t="s">
        <v>44</v>
      </c>
      <c r="C114246" t="s">
        <v>331</v>
      </c>
      <c r="D114246" t="s">
        <v>332</v>
      </c>
      <c r="E114246" s="1">
        <v>45302</v>
      </c>
    </row>
    <row r="114247" spans="1:5" x14ac:dyDescent="0.3">
      <c r="A114247" t="s">
        <v>4949</v>
      </c>
      <c r="B114247" t="s">
        <v>44</v>
      </c>
      <c r="C114247" t="s">
        <v>349</v>
      </c>
      <c r="D114247" t="s">
        <v>350</v>
      </c>
      <c r="E114247" s="1">
        <v>45306</v>
      </c>
    </row>
    <row r="114248" spans="1:5" x14ac:dyDescent="0.3">
      <c r="A114248" t="s">
        <v>4949</v>
      </c>
      <c r="B114248" t="s">
        <v>44</v>
      </c>
      <c r="C114248" t="s">
        <v>455</v>
      </c>
      <c r="D114248" t="s">
        <v>456</v>
      </c>
      <c r="E114248" s="1">
        <v>45316</v>
      </c>
    </row>
    <row r="114249" spans="1:5" x14ac:dyDescent="0.3">
      <c r="A114249" t="s">
        <v>4949</v>
      </c>
      <c r="B114249" t="s">
        <v>44</v>
      </c>
      <c r="C114249" t="s">
        <v>327</v>
      </c>
      <c r="D114249" t="s">
        <v>328</v>
      </c>
      <c r="E114249" s="1">
        <v>45296</v>
      </c>
    </row>
    <row r="114250" spans="1:5" x14ac:dyDescent="0.3">
      <c r="A114250" t="s">
        <v>4949</v>
      </c>
      <c r="B114250" t="s">
        <v>44</v>
      </c>
      <c r="C114250" t="s">
        <v>349</v>
      </c>
      <c r="D114250" t="s">
        <v>350</v>
      </c>
      <c r="E114250" s="1">
        <v>45293</v>
      </c>
    </row>
    <row r="114251" spans="1:5" x14ac:dyDescent="0.3">
      <c r="A114251" t="s">
        <v>4949</v>
      </c>
      <c r="B114251" t="s">
        <v>44</v>
      </c>
      <c r="C114251" t="s">
        <v>357</v>
      </c>
      <c r="D114251" t="s">
        <v>358</v>
      </c>
      <c r="E114251" s="1">
        <v>45309</v>
      </c>
    </row>
    <row r="114252" spans="1:5" x14ac:dyDescent="0.3">
      <c r="A114252" t="s">
        <v>4949</v>
      </c>
      <c r="B114252" t="s">
        <v>44</v>
      </c>
      <c r="C114252" t="s">
        <v>331</v>
      </c>
      <c r="D114252" t="s">
        <v>332</v>
      </c>
      <c r="E114252" s="1">
        <v>45292</v>
      </c>
    </row>
    <row r="114253" spans="1:5" x14ac:dyDescent="0.3">
      <c r="A114253" t="s">
        <v>4949</v>
      </c>
      <c r="B114253" t="s">
        <v>44</v>
      </c>
      <c r="C114253" t="s">
        <v>439</v>
      </c>
      <c r="D114253" t="s">
        <v>440</v>
      </c>
      <c r="E114253" s="1">
        <v>45321</v>
      </c>
    </row>
    <row r="114254" spans="1:5" x14ac:dyDescent="0.3">
      <c r="A114254" t="s">
        <v>4949</v>
      </c>
      <c r="B114254" t="s">
        <v>44</v>
      </c>
      <c r="C114254" t="s">
        <v>335</v>
      </c>
      <c r="D114254" t="s">
        <v>336</v>
      </c>
      <c r="E114254" s="1">
        <v>45321</v>
      </c>
    </row>
    <row r="114255" spans="1:5" x14ac:dyDescent="0.3">
      <c r="A114255" t="s">
        <v>4949</v>
      </c>
      <c r="B114255" t="s">
        <v>44</v>
      </c>
      <c r="C114255" t="s">
        <v>647</v>
      </c>
      <c r="D114255" t="s">
        <v>648</v>
      </c>
      <c r="E114255" s="1">
        <v>45316</v>
      </c>
    </row>
    <row r="114256" spans="1:5" x14ac:dyDescent="0.3">
      <c r="A114256" t="s">
        <v>4949</v>
      </c>
      <c r="B114256" t="s">
        <v>44</v>
      </c>
      <c r="C114256" t="s">
        <v>439</v>
      </c>
      <c r="D114256" t="s">
        <v>440</v>
      </c>
      <c r="E114256" s="1">
        <v>45320</v>
      </c>
    </row>
    <row r="114257" spans="1:5" x14ac:dyDescent="0.3">
      <c r="A114257" t="s">
        <v>4949</v>
      </c>
      <c r="B114257" t="s">
        <v>44</v>
      </c>
      <c r="C114257" t="s">
        <v>331</v>
      </c>
      <c r="D114257" t="s">
        <v>332</v>
      </c>
      <c r="E114257" s="1">
        <v>45304</v>
      </c>
    </row>
    <row r="114258" spans="1:5" x14ac:dyDescent="0.3">
      <c r="A114258" t="s">
        <v>4949</v>
      </c>
      <c r="B114258" t="s">
        <v>44</v>
      </c>
      <c r="C114258" t="s">
        <v>345</v>
      </c>
      <c r="D114258" t="s">
        <v>346</v>
      </c>
      <c r="E114258" s="1">
        <v>45297</v>
      </c>
    </row>
    <row r="114259" spans="1:5" x14ac:dyDescent="0.3">
      <c r="A114259" t="s">
        <v>4949</v>
      </c>
      <c r="B114259" t="s">
        <v>44</v>
      </c>
      <c r="C114259" t="s">
        <v>661</v>
      </c>
      <c r="D114259" t="s">
        <v>662</v>
      </c>
      <c r="E114259" s="1">
        <v>45310</v>
      </c>
    </row>
    <row r="114260" spans="1:5" x14ac:dyDescent="0.3">
      <c r="A114260" t="s">
        <v>4949</v>
      </c>
      <c r="B114260" t="s">
        <v>44</v>
      </c>
      <c r="C114260" t="s">
        <v>357</v>
      </c>
      <c r="D114260" t="s">
        <v>358</v>
      </c>
      <c r="E114260" s="1">
        <v>45309</v>
      </c>
    </row>
    <row r="114261" spans="1:5" x14ac:dyDescent="0.3">
      <c r="A114261" t="s">
        <v>4949</v>
      </c>
      <c r="B114261" t="s">
        <v>44</v>
      </c>
      <c r="C114261" t="s">
        <v>1287</v>
      </c>
      <c r="D114261" t="s">
        <v>1288</v>
      </c>
      <c r="E114261" s="1">
        <v>45292</v>
      </c>
    </row>
    <row r="114262" spans="1:5" x14ac:dyDescent="0.3">
      <c r="A114262" t="s">
        <v>4949</v>
      </c>
      <c r="B114262" t="s">
        <v>44</v>
      </c>
      <c r="C114262" t="s">
        <v>405</v>
      </c>
      <c r="D114262" t="s">
        <v>406</v>
      </c>
      <c r="E114262" s="1">
        <v>45294</v>
      </c>
    </row>
    <row r="114263" spans="1:5" x14ac:dyDescent="0.3">
      <c r="A114263" t="s">
        <v>4949</v>
      </c>
      <c r="B114263" t="s">
        <v>44</v>
      </c>
      <c r="C114263" t="s">
        <v>547</v>
      </c>
      <c r="D114263" t="s">
        <v>548</v>
      </c>
      <c r="E114263" s="1">
        <v>45297</v>
      </c>
    </row>
    <row r="114264" spans="1:5" x14ac:dyDescent="0.3">
      <c r="A114264" t="s">
        <v>4949</v>
      </c>
      <c r="B114264" t="s">
        <v>44</v>
      </c>
      <c r="C114264" t="s">
        <v>761</v>
      </c>
      <c r="D114264" t="s">
        <v>762</v>
      </c>
      <c r="E114264" s="1">
        <v>45321</v>
      </c>
    </row>
    <row r="114265" spans="1:5" x14ac:dyDescent="0.3">
      <c r="A114265" t="s">
        <v>4949</v>
      </c>
      <c r="B114265" t="s">
        <v>44</v>
      </c>
      <c r="C114265" t="s">
        <v>349</v>
      </c>
      <c r="D114265" t="s">
        <v>350</v>
      </c>
      <c r="E114265" s="1">
        <v>45311</v>
      </c>
    </row>
    <row r="114266" spans="1:5" x14ac:dyDescent="0.3">
      <c r="A114266" t="s">
        <v>4949</v>
      </c>
      <c r="B114266" t="s">
        <v>44</v>
      </c>
      <c r="C114266" t="s">
        <v>429</v>
      </c>
      <c r="D114266" t="s">
        <v>430</v>
      </c>
      <c r="E114266" s="1">
        <v>45305</v>
      </c>
    </row>
    <row r="114267" spans="1:5" x14ac:dyDescent="0.3">
      <c r="A114267" t="s">
        <v>4949</v>
      </c>
      <c r="B114267" t="s">
        <v>44</v>
      </c>
      <c r="C114267" t="s">
        <v>455</v>
      </c>
      <c r="D114267" t="s">
        <v>456</v>
      </c>
      <c r="E114267" s="1">
        <v>45292</v>
      </c>
    </row>
    <row r="114268" spans="1:5" x14ac:dyDescent="0.3">
      <c r="A114268" t="s">
        <v>4949</v>
      </c>
      <c r="B114268" t="s">
        <v>44</v>
      </c>
      <c r="C114268" t="s">
        <v>331</v>
      </c>
      <c r="D114268" t="s">
        <v>332</v>
      </c>
      <c r="E114268" s="1">
        <v>45299</v>
      </c>
    </row>
    <row r="114269" spans="1:5" x14ac:dyDescent="0.3">
      <c r="A114269" t="s">
        <v>4949</v>
      </c>
      <c r="B114269" t="s">
        <v>44</v>
      </c>
      <c r="C114269" t="s">
        <v>361</v>
      </c>
      <c r="D114269" t="s">
        <v>362</v>
      </c>
      <c r="E114269" s="1">
        <v>45311</v>
      </c>
    </row>
    <row r="114270" spans="1:5" x14ac:dyDescent="0.3">
      <c r="A114270" t="s">
        <v>4949</v>
      </c>
      <c r="B114270" t="s">
        <v>44</v>
      </c>
      <c r="C114270" t="s">
        <v>331</v>
      </c>
      <c r="D114270" t="s">
        <v>332</v>
      </c>
      <c r="E114270" s="1">
        <v>45308</v>
      </c>
    </row>
    <row r="114271" spans="1:5" x14ac:dyDescent="0.3">
      <c r="A114271" t="s">
        <v>4949</v>
      </c>
      <c r="B114271" t="s">
        <v>44</v>
      </c>
      <c r="C114271" t="s">
        <v>331</v>
      </c>
      <c r="D114271" t="s">
        <v>332</v>
      </c>
      <c r="E114271" s="1">
        <v>45314</v>
      </c>
    </row>
    <row r="114272" spans="1:5" x14ac:dyDescent="0.3">
      <c r="A114272" t="s">
        <v>4949</v>
      </c>
      <c r="B114272" t="s">
        <v>44</v>
      </c>
      <c r="C114272" t="s">
        <v>973</v>
      </c>
      <c r="D114272" t="s">
        <v>974</v>
      </c>
      <c r="E114272" s="1">
        <v>45297</v>
      </c>
    </row>
    <row r="114273" spans="1:5" x14ac:dyDescent="0.3">
      <c r="A114273" t="s">
        <v>4949</v>
      </c>
      <c r="B114273" t="s">
        <v>44</v>
      </c>
      <c r="C114273" t="s">
        <v>547</v>
      </c>
      <c r="D114273" t="s">
        <v>548</v>
      </c>
      <c r="E114273" s="1">
        <v>45297</v>
      </c>
    </row>
    <row r="114274" spans="1:5" x14ac:dyDescent="0.3">
      <c r="A114274" t="s">
        <v>4949</v>
      </c>
      <c r="B114274" t="s">
        <v>44</v>
      </c>
      <c r="C114274" t="s">
        <v>331</v>
      </c>
      <c r="D114274" t="s">
        <v>332</v>
      </c>
      <c r="E114274" s="1">
        <v>45319</v>
      </c>
    </row>
    <row r="114275" spans="1:5" x14ac:dyDescent="0.3">
      <c r="A114275" t="s">
        <v>4949</v>
      </c>
      <c r="B114275" t="s">
        <v>44</v>
      </c>
      <c r="C114275" t="s">
        <v>1079</v>
      </c>
      <c r="D114275" t="s">
        <v>1080</v>
      </c>
      <c r="E114275" s="1">
        <v>45313</v>
      </c>
    </row>
    <row r="114276" spans="1:5" x14ac:dyDescent="0.3">
      <c r="A114276" t="s">
        <v>4949</v>
      </c>
      <c r="B114276" t="s">
        <v>44</v>
      </c>
      <c r="C114276" t="s">
        <v>331</v>
      </c>
      <c r="D114276" t="s">
        <v>332</v>
      </c>
      <c r="E114276" s="1">
        <v>45297</v>
      </c>
    </row>
    <row r="114277" spans="1:5" x14ac:dyDescent="0.3">
      <c r="A114277" t="s">
        <v>4949</v>
      </c>
      <c r="B114277" t="s">
        <v>44</v>
      </c>
      <c r="C114277" t="s">
        <v>457</v>
      </c>
      <c r="D114277" t="s">
        <v>458</v>
      </c>
      <c r="E114277" s="1">
        <v>45311</v>
      </c>
    </row>
    <row r="114278" spans="1:5" x14ac:dyDescent="0.3">
      <c r="A114278" t="s">
        <v>4949</v>
      </c>
      <c r="B114278" t="s">
        <v>44</v>
      </c>
      <c r="C114278" t="s">
        <v>663</v>
      </c>
      <c r="D114278" t="s">
        <v>664</v>
      </c>
      <c r="E114278" s="1">
        <v>45309</v>
      </c>
    </row>
    <row r="114279" spans="1:5" x14ac:dyDescent="0.3">
      <c r="A114279" t="s">
        <v>4949</v>
      </c>
      <c r="B114279" t="s">
        <v>44</v>
      </c>
      <c r="C114279" t="s">
        <v>429</v>
      </c>
      <c r="D114279" t="s">
        <v>430</v>
      </c>
      <c r="E114279" s="1">
        <v>45311</v>
      </c>
    </row>
    <row r="114280" spans="1:5" x14ac:dyDescent="0.3">
      <c r="A114280" t="s">
        <v>4949</v>
      </c>
      <c r="B114280" t="s">
        <v>44</v>
      </c>
      <c r="C114280" t="s">
        <v>455</v>
      </c>
      <c r="D114280" t="s">
        <v>456</v>
      </c>
      <c r="E114280" s="1">
        <v>45306</v>
      </c>
    </row>
    <row r="114281" spans="1:5" x14ac:dyDescent="0.3">
      <c r="A114281" t="s">
        <v>4949</v>
      </c>
      <c r="B114281" t="s">
        <v>44</v>
      </c>
      <c r="C114281" t="s">
        <v>439</v>
      </c>
      <c r="D114281" t="s">
        <v>440</v>
      </c>
      <c r="E114281" s="1">
        <v>45319</v>
      </c>
    </row>
    <row r="114282" spans="1:5" x14ac:dyDescent="0.3">
      <c r="A114282" t="s">
        <v>4949</v>
      </c>
      <c r="B114282" t="s">
        <v>44</v>
      </c>
      <c r="C114282" t="s">
        <v>439</v>
      </c>
      <c r="D114282" t="s">
        <v>440</v>
      </c>
      <c r="E114282" s="1">
        <v>45318</v>
      </c>
    </row>
    <row r="114283" spans="1:5" x14ac:dyDescent="0.3">
      <c r="A114283" t="s">
        <v>4949</v>
      </c>
      <c r="B114283" t="s">
        <v>44</v>
      </c>
      <c r="C114283" t="s">
        <v>647</v>
      </c>
      <c r="D114283" t="s">
        <v>648</v>
      </c>
      <c r="E114283" s="1">
        <v>45316</v>
      </c>
    </row>
    <row r="114284" spans="1:5" x14ac:dyDescent="0.3">
      <c r="A114284" t="s">
        <v>4949</v>
      </c>
      <c r="B114284" t="s">
        <v>44</v>
      </c>
      <c r="C114284" t="s">
        <v>411</v>
      </c>
      <c r="D114284" t="s">
        <v>412</v>
      </c>
      <c r="E114284" s="1">
        <v>45298</v>
      </c>
    </row>
    <row r="114285" spans="1:5" x14ac:dyDescent="0.3">
      <c r="A114285" t="s">
        <v>4949</v>
      </c>
      <c r="B114285" t="s">
        <v>44</v>
      </c>
      <c r="C114285" t="s">
        <v>349</v>
      </c>
      <c r="D114285" t="s">
        <v>350</v>
      </c>
      <c r="E114285" s="1">
        <v>45311</v>
      </c>
    </row>
    <row r="114286" spans="1:5" x14ac:dyDescent="0.3">
      <c r="A114286" t="s">
        <v>4949</v>
      </c>
      <c r="B114286" t="s">
        <v>44</v>
      </c>
      <c r="C114286" t="s">
        <v>355</v>
      </c>
      <c r="D114286" t="s">
        <v>356</v>
      </c>
      <c r="E114286" s="1">
        <v>45347</v>
      </c>
    </row>
    <row r="114287" spans="1:5" x14ac:dyDescent="0.3">
      <c r="A114287" t="s">
        <v>4949</v>
      </c>
      <c r="B114287" t="s">
        <v>44</v>
      </c>
      <c r="C114287" t="s">
        <v>377</v>
      </c>
      <c r="D114287" t="s">
        <v>378</v>
      </c>
      <c r="E114287" s="1">
        <v>45341</v>
      </c>
    </row>
    <row r="114288" spans="1:5" x14ac:dyDescent="0.3">
      <c r="A114288" t="s">
        <v>4949</v>
      </c>
      <c r="B114288" t="s">
        <v>44</v>
      </c>
      <c r="C114288" t="s">
        <v>1209</v>
      </c>
      <c r="D114288" t="s">
        <v>1210</v>
      </c>
      <c r="E114288" s="1">
        <v>45350</v>
      </c>
    </row>
    <row r="114289" spans="1:5" x14ac:dyDescent="0.3">
      <c r="A114289" t="s">
        <v>4949</v>
      </c>
      <c r="B114289" t="s">
        <v>44</v>
      </c>
      <c r="C114289" t="s">
        <v>377</v>
      </c>
      <c r="D114289" t="s">
        <v>378</v>
      </c>
      <c r="E114289" s="1">
        <v>45348</v>
      </c>
    </row>
    <row r="114290" spans="1:5" x14ac:dyDescent="0.3">
      <c r="A114290" t="s">
        <v>4949</v>
      </c>
      <c r="B114290" t="s">
        <v>44</v>
      </c>
      <c r="C114290" t="s">
        <v>347</v>
      </c>
      <c r="D114290" t="s">
        <v>348</v>
      </c>
      <c r="E114290" s="1">
        <v>45323</v>
      </c>
    </row>
    <row r="114291" spans="1:5" x14ac:dyDescent="0.3">
      <c r="A114291" t="s">
        <v>4949</v>
      </c>
      <c r="B114291" t="s">
        <v>44</v>
      </c>
      <c r="C114291" t="s">
        <v>417</v>
      </c>
      <c r="D114291" t="s">
        <v>418</v>
      </c>
      <c r="E114291" s="1">
        <v>45346</v>
      </c>
    </row>
    <row r="114292" spans="1:5" x14ac:dyDescent="0.3">
      <c r="A114292" t="s">
        <v>4949</v>
      </c>
      <c r="B114292" t="s">
        <v>44</v>
      </c>
      <c r="C114292" t="s">
        <v>355</v>
      </c>
      <c r="D114292" t="s">
        <v>356</v>
      </c>
      <c r="E114292" s="1">
        <v>45340</v>
      </c>
    </row>
    <row r="114293" spans="1:5" x14ac:dyDescent="0.3">
      <c r="A114293" t="s">
        <v>4949</v>
      </c>
      <c r="B114293" t="s">
        <v>44</v>
      </c>
      <c r="C114293" t="s">
        <v>355</v>
      </c>
      <c r="D114293" t="s">
        <v>356</v>
      </c>
      <c r="E114293" s="1">
        <v>45347</v>
      </c>
    </row>
    <row r="114294" spans="1:5" x14ac:dyDescent="0.3">
      <c r="A114294" t="s">
        <v>4949</v>
      </c>
      <c r="B114294" t="s">
        <v>44</v>
      </c>
      <c r="C114294" t="s">
        <v>349</v>
      </c>
      <c r="D114294" t="s">
        <v>350</v>
      </c>
      <c r="E114294" s="1">
        <v>45328</v>
      </c>
    </row>
    <row r="114295" spans="1:5" x14ac:dyDescent="0.3">
      <c r="A114295" t="s">
        <v>4949</v>
      </c>
      <c r="B114295" t="s">
        <v>44</v>
      </c>
      <c r="C114295" t="s">
        <v>455</v>
      </c>
      <c r="D114295" t="s">
        <v>456</v>
      </c>
      <c r="E114295" s="1">
        <v>45350</v>
      </c>
    </row>
    <row r="114296" spans="1:5" x14ac:dyDescent="0.3">
      <c r="A114296" t="s">
        <v>4949</v>
      </c>
      <c r="B114296" t="s">
        <v>44</v>
      </c>
      <c r="C114296" t="s">
        <v>345</v>
      </c>
      <c r="D114296" t="s">
        <v>346</v>
      </c>
      <c r="E114296" s="1">
        <v>45347</v>
      </c>
    </row>
    <row r="114297" spans="1:5" x14ac:dyDescent="0.3">
      <c r="A114297" t="s">
        <v>4949</v>
      </c>
      <c r="B114297" t="s">
        <v>44</v>
      </c>
      <c r="C114297" t="s">
        <v>345</v>
      </c>
      <c r="D114297" t="s">
        <v>346</v>
      </c>
      <c r="E114297" s="1">
        <v>45346</v>
      </c>
    </row>
    <row r="114298" spans="1:5" x14ac:dyDescent="0.3">
      <c r="A114298" t="s">
        <v>4949</v>
      </c>
      <c r="B114298" t="s">
        <v>44</v>
      </c>
      <c r="C114298" t="s">
        <v>355</v>
      </c>
      <c r="D114298" t="s">
        <v>356</v>
      </c>
      <c r="E114298" s="1">
        <v>45340</v>
      </c>
    </row>
    <row r="114299" spans="1:5" x14ac:dyDescent="0.3">
      <c r="A114299" t="s">
        <v>4949</v>
      </c>
      <c r="B114299" t="s">
        <v>44</v>
      </c>
      <c r="C114299" t="s">
        <v>349</v>
      </c>
      <c r="D114299" t="s">
        <v>350</v>
      </c>
      <c r="E114299" s="1">
        <v>45344</v>
      </c>
    </row>
    <row r="114300" spans="1:5" x14ac:dyDescent="0.3">
      <c r="A114300" t="s">
        <v>4949</v>
      </c>
      <c r="B114300" t="s">
        <v>44</v>
      </c>
      <c r="C114300" t="s">
        <v>349</v>
      </c>
      <c r="D114300" t="s">
        <v>350</v>
      </c>
      <c r="E114300" s="1">
        <v>45335</v>
      </c>
    </row>
    <row r="114301" spans="1:5" x14ac:dyDescent="0.3">
      <c r="A114301" t="s">
        <v>4949</v>
      </c>
      <c r="B114301" t="s">
        <v>44</v>
      </c>
      <c r="C114301" t="s">
        <v>455</v>
      </c>
      <c r="D114301" t="s">
        <v>456</v>
      </c>
      <c r="E114301" s="1">
        <v>45343</v>
      </c>
    </row>
    <row r="114302" spans="1:5" x14ac:dyDescent="0.3">
      <c r="A114302" t="s">
        <v>4949</v>
      </c>
      <c r="B114302" t="s">
        <v>44</v>
      </c>
      <c r="C114302" t="s">
        <v>467</v>
      </c>
      <c r="D114302" t="s">
        <v>468</v>
      </c>
      <c r="E114302" s="1">
        <v>45330</v>
      </c>
    </row>
    <row r="114303" spans="1:5" x14ac:dyDescent="0.3">
      <c r="A114303" t="s">
        <v>4949</v>
      </c>
      <c r="B114303" t="s">
        <v>44</v>
      </c>
      <c r="C114303" t="s">
        <v>1225</v>
      </c>
      <c r="D114303" t="s">
        <v>1226</v>
      </c>
      <c r="E114303" s="1">
        <v>45343</v>
      </c>
    </row>
    <row r="114304" spans="1:5" x14ac:dyDescent="0.3">
      <c r="A114304" t="s">
        <v>4949</v>
      </c>
      <c r="B114304" t="s">
        <v>44</v>
      </c>
      <c r="C114304" t="s">
        <v>405</v>
      </c>
      <c r="D114304" t="s">
        <v>406</v>
      </c>
      <c r="E114304" s="1">
        <v>45340</v>
      </c>
    </row>
    <row r="114305" spans="1:5" x14ac:dyDescent="0.3">
      <c r="A114305" t="s">
        <v>4949</v>
      </c>
      <c r="B114305" t="s">
        <v>44</v>
      </c>
      <c r="C114305" t="s">
        <v>411</v>
      </c>
      <c r="D114305" t="s">
        <v>412</v>
      </c>
      <c r="E114305" s="1">
        <v>45333</v>
      </c>
    </row>
    <row r="114306" spans="1:5" x14ac:dyDescent="0.3">
      <c r="A114306" t="s">
        <v>4949</v>
      </c>
      <c r="B114306" t="s">
        <v>44</v>
      </c>
      <c r="C114306" t="s">
        <v>973</v>
      </c>
      <c r="D114306" t="s">
        <v>974</v>
      </c>
      <c r="E114306" s="1">
        <v>45339</v>
      </c>
    </row>
    <row r="114307" spans="1:5" x14ac:dyDescent="0.3">
      <c r="A114307" t="s">
        <v>4949</v>
      </c>
      <c r="B114307" t="s">
        <v>44</v>
      </c>
      <c r="C114307" t="s">
        <v>377</v>
      </c>
      <c r="D114307" t="s">
        <v>378</v>
      </c>
      <c r="E114307" s="1">
        <v>45342</v>
      </c>
    </row>
    <row r="114308" spans="1:5" x14ac:dyDescent="0.3">
      <c r="A114308" t="s">
        <v>4949</v>
      </c>
      <c r="B114308" t="s">
        <v>44</v>
      </c>
      <c r="C114308" t="s">
        <v>349</v>
      </c>
      <c r="D114308" t="s">
        <v>350</v>
      </c>
      <c r="E114308" s="1">
        <v>45342</v>
      </c>
    </row>
    <row r="114309" spans="1:5" x14ac:dyDescent="0.3">
      <c r="A114309" t="s">
        <v>4949</v>
      </c>
      <c r="B114309" t="s">
        <v>44</v>
      </c>
      <c r="C114309" t="s">
        <v>349</v>
      </c>
      <c r="D114309" t="s">
        <v>350</v>
      </c>
      <c r="E114309" s="1">
        <v>45331</v>
      </c>
    </row>
    <row r="114310" spans="1:5" x14ac:dyDescent="0.3">
      <c r="A114310" t="s">
        <v>4949</v>
      </c>
      <c r="B114310" t="s">
        <v>44</v>
      </c>
      <c r="C114310" t="s">
        <v>349</v>
      </c>
      <c r="D114310" t="s">
        <v>350</v>
      </c>
      <c r="E114310" s="1">
        <v>45329</v>
      </c>
    </row>
    <row r="114311" spans="1:5" x14ac:dyDescent="0.3">
      <c r="A114311" t="s">
        <v>4949</v>
      </c>
      <c r="B114311" t="s">
        <v>44</v>
      </c>
      <c r="C114311" t="s">
        <v>349</v>
      </c>
      <c r="D114311" t="s">
        <v>350</v>
      </c>
      <c r="E114311" s="1">
        <v>45338</v>
      </c>
    </row>
    <row r="114312" spans="1:5" x14ac:dyDescent="0.3">
      <c r="A114312" t="s">
        <v>4949</v>
      </c>
      <c r="B114312" t="s">
        <v>44</v>
      </c>
      <c r="C114312" t="s">
        <v>345</v>
      </c>
      <c r="D114312" t="s">
        <v>346</v>
      </c>
      <c r="E114312" s="1">
        <v>45326</v>
      </c>
    </row>
    <row r="114313" spans="1:5" x14ac:dyDescent="0.3">
      <c r="A114313" t="s">
        <v>4949</v>
      </c>
      <c r="B114313" t="s">
        <v>44</v>
      </c>
      <c r="C114313" t="s">
        <v>819</v>
      </c>
      <c r="D114313" t="s">
        <v>820</v>
      </c>
      <c r="E114313" s="1">
        <v>45333</v>
      </c>
    </row>
    <row r="114314" spans="1:5" x14ac:dyDescent="0.3">
      <c r="A114314" t="s">
        <v>4949</v>
      </c>
      <c r="B114314" t="s">
        <v>44</v>
      </c>
      <c r="C114314" t="s">
        <v>349</v>
      </c>
      <c r="D114314" t="s">
        <v>350</v>
      </c>
      <c r="E114314" s="1">
        <v>45330</v>
      </c>
    </row>
    <row r="114315" spans="1:5" x14ac:dyDescent="0.3">
      <c r="A114315" t="s">
        <v>4949</v>
      </c>
      <c r="B114315" t="s">
        <v>44</v>
      </c>
      <c r="C114315" t="s">
        <v>349</v>
      </c>
      <c r="D114315" t="s">
        <v>350</v>
      </c>
      <c r="E114315" s="1">
        <v>45341</v>
      </c>
    </row>
    <row r="114316" spans="1:5" x14ac:dyDescent="0.3">
      <c r="A114316" t="s">
        <v>4949</v>
      </c>
      <c r="B114316" t="s">
        <v>44</v>
      </c>
      <c r="C114316" t="s">
        <v>349</v>
      </c>
      <c r="D114316" t="s">
        <v>350</v>
      </c>
      <c r="E114316" s="1">
        <v>45338</v>
      </c>
    </row>
    <row r="114317" spans="1:5" x14ac:dyDescent="0.3">
      <c r="A114317" t="s">
        <v>4949</v>
      </c>
      <c r="B114317" t="s">
        <v>44</v>
      </c>
      <c r="C114317" t="s">
        <v>349</v>
      </c>
      <c r="D114317" t="s">
        <v>350</v>
      </c>
      <c r="E114317" s="1">
        <v>45338</v>
      </c>
    </row>
    <row r="114318" spans="1:5" x14ac:dyDescent="0.3">
      <c r="A114318" t="s">
        <v>4949</v>
      </c>
      <c r="B114318" t="s">
        <v>44</v>
      </c>
      <c r="C114318" t="s">
        <v>349</v>
      </c>
      <c r="D114318" t="s">
        <v>350</v>
      </c>
      <c r="E114318" s="1">
        <v>45334</v>
      </c>
    </row>
    <row r="114319" spans="1:5" x14ac:dyDescent="0.3">
      <c r="A114319" t="s">
        <v>4949</v>
      </c>
      <c r="B114319" t="s">
        <v>44</v>
      </c>
      <c r="C114319" t="s">
        <v>973</v>
      </c>
      <c r="D114319" t="s">
        <v>974</v>
      </c>
      <c r="E114319" s="1">
        <v>45326</v>
      </c>
    </row>
    <row r="114320" spans="1:5" x14ac:dyDescent="0.3">
      <c r="A114320" t="s">
        <v>4949</v>
      </c>
      <c r="B114320" t="s">
        <v>44</v>
      </c>
      <c r="C114320" t="s">
        <v>973</v>
      </c>
      <c r="D114320" t="s">
        <v>974</v>
      </c>
      <c r="E114320" s="1">
        <v>45328</v>
      </c>
    </row>
    <row r="114321" spans="1:5" x14ac:dyDescent="0.3">
      <c r="A114321" t="s">
        <v>4949</v>
      </c>
      <c r="B114321" t="s">
        <v>44</v>
      </c>
      <c r="C114321" t="s">
        <v>455</v>
      </c>
      <c r="D114321" t="s">
        <v>456</v>
      </c>
      <c r="E114321" s="1">
        <v>45346</v>
      </c>
    </row>
    <row r="114322" spans="1:5" x14ac:dyDescent="0.3">
      <c r="A114322" t="s">
        <v>4949</v>
      </c>
      <c r="B114322" t="s">
        <v>44</v>
      </c>
      <c r="C114322" t="s">
        <v>1119</v>
      </c>
      <c r="D114322" t="s">
        <v>1120</v>
      </c>
      <c r="E114322" s="1">
        <v>45324</v>
      </c>
    </row>
    <row r="114323" spans="1:5" x14ac:dyDescent="0.3">
      <c r="A114323" t="s">
        <v>4949</v>
      </c>
      <c r="B114323" t="s">
        <v>44</v>
      </c>
      <c r="C114323" t="s">
        <v>707</v>
      </c>
      <c r="D114323" t="s">
        <v>708</v>
      </c>
      <c r="E114323" s="1">
        <v>45341</v>
      </c>
    </row>
    <row r="114324" spans="1:5" x14ac:dyDescent="0.3">
      <c r="A114324" t="s">
        <v>4949</v>
      </c>
      <c r="B114324" t="s">
        <v>44</v>
      </c>
      <c r="C114324" t="s">
        <v>361</v>
      </c>
      <c r="D114324" t="s">
        <v>362</v>
      </c>
      <c r="E114324" s="1">
        <v>45351</v>
      </c>
    </row>
    <row r="114325" spans="1:5" x14ac:dyDescent="0.3">
      <c r="A114325" t="s">
        <v>4949</v>
      </c>
      <c r="B114325" t="s">
        <v>44</v>
      </c>
      <c r="C114325" t="s">
        <v>467</v>
      </c>
      <c r="D114325" t="s">
        <v>468</v>
      </c>
      <c r="E114325" s="1">
        <v>45330</v>
      </c>
    </row>
    <row r="114326" spans="1:5" x14ac:dyDescent="0.3">
      <c r="A114326" t="s">
        <v>4949</v>
      </c>
      <c r="B114326" t="s">
        <v>44</v>
      </c>
      <c r="C114326" t="s">
        <v>1257</v>
      </c>
      <c r="D114326" t="s">
        <v>1258</v>
      </c>
      <c r="E114326" s="1">
        <v>45323</v>
      </c>
    </row>
    <row r="114327" spans="1:5" x14ac:dyDescent="0.3">
      <c r="A114327" t="s">
        <v>4949</v>
      </c>
      <c r="B114327" t="s">
        <v>44</v>
      </c>
      <c r="C114327" t="s">
        <v>331</v>
      </c>
      <c r="D114327" t="s">
        <v>332</v>
      </c>
      <c r="E114327" s="1">
        <v>45333</v>
      </c>
    </row>
    <row r="114328" spans="1:5" x14ac:dyDescent="0.3">
      <c r="A114328" t="s">
        <v>4949</v>
      </c>
      <c r="B114328" t="s">
        <v>44</v>
      </c>
      <c r="C114328" t="s">
        <v>347</v>
      </c>
      <c r="D114328" t="s">
        <v>348</v>
      </c>
      <c r="E114328" s="1">
        <v>45323</v>
      </c>
    </row>
    <row r="114329" spans="1:5" x14ac:dyDescent="0.3">
      <c r="A114329" t="s">
        <v>4949</v>
      </c>
      <c r="B114329" t="s">
        <v>44</v>
      </c>
      <c r="C114329" t="s">
        <v>347</v>
      </c>
      <c r="D114329" t="s">
        <v>348</v>
      </c>
      <c r="E114329" s="1">
        <v>45323</v>
      </c>
    </row>
    <row r="114330" spans="1:5" x14ac:dyDescent="0.3">
      <c r="A114330" t="s">
        <v>4949</v>
      </c>
      <c r="B114330" t="s">
        <v>44</v>
      </c>
      <c r="C114330" t="s">
        <v>347</v>
      </c>
      <c r="D114330" t="s">
        <v>348</v>
      </c>
      <c r="E114330" s="1">
        <v>45323</v>
      </c>
    </row>
    <row r="114331" spans="1:5" x14ac:dyDescent="0.3">
      <c r="A114331" t="s">
        <v>4949</v>
      </c>
      <c r="B114331" t="s">
        <v>44</v>
      </c>
      <c r="C114331" t="s">
        <v>345</v>
      </c>
      <c r="D114331" t="s">
        <v>346</v>
      </c>
      <c r="E114331" s="1">
        <v>45346</v>
      </c>
    </row>
    <row r="114332" spans="1:5" x14ac:dyDescent="0.3">
      <c r="A114332" t="s">
        <v>4949</v>
      </c>
      <c r="B114332" t="s">
        <v>44</v>
      </c>
      <c r="C114332" t="s">
        <v>609</v>
      </c>
      <c r="D114332" t="s">
        <v>610</v>
      </c>
      <c r="E114332" s="1">
        <v>45324</v>
      </c>
    </row>
    <row r="114333" spans="1:5" x14ac:dyDescent="0.3">
      <c r="A114333" t="s">
        <v>4949</v>
      </c>
      <c r="B114333" t="s">
        <v>44</v>
      </c>
      <c r="C114333" t="s">
        <v>335</v>
      </c>
      <c r="D114333" t="s">
        <v>336</v>
      </c>
      <c r="E114333" s="1">
        <v>45331</v>
      </c>
    </row>
    <row r="114334" spans="1:5" x14ac:dyDescent="0.3">
      <c r="A114334" t="s">
        <v>4949</v>
      </c>
      <c r="B114334" t="s">
        <v>44</v>
      </c>
      <c r="C114334" t="s">
        <v>355</v>
      </c>
      <c r="D114334" t="s">
        <v>356</v>
      </c>
      <c r="E114334" s="1">
        <v>45347</v>
      </c>
    </row>
    <row r="114335" spans="1:5" x14ac:dyDescent="0.3">
      <c r="A114335" t="s">
        <v>4949</v>
      </c>
      <c r="B114335" t="s">
        <v>44</v>
      </c>
      <c r="C114335" t="s">
        <v>355</v>
      </c>
      <c r="D114335" t="s">
        <v>356</v>
      </c>
      <c r="E114335" s="1">
        <v>45347</v>
      </c>
    </row>
    <row r="114336" spans="1:5" x14ac:dyDescent="0.3">
      <c r="A114336" t="s">
        <v>4949</v>
      </c>
      <c r="B114336" t="s">
        <v>44</v>
      </c>
      <c r="C114336" t="s">
        <v>1213</v>
      </c>
      <c r="D114336" t="s">
        <v>1214</v>
      </c>
      <c r="E114336" s="1">
        <v>45333</v>
      </c>
    </row>
    <row r="114337" spans="1:5" x14ac:dyDescent="0.3">
      <c r="A114337" t="s">
        <v>4949</v>
      </c>
      <c r="B114337" t="s">
        <v>44</v>
      </c>
      <c r="C114337" t="s">
        <v>1213</v>
      </c>
      <c r="D114337" t="s">
        <v>1214</v>
      </c>
      <c r="E114337" s="1">
        <v>45349</v>
      </c>
    </row>
    <row r="114338" spans="1:5" x14ac:dyDescent="0.3">
      <c r="A114338" t="s">
        <v>4949</v>
      </c>
      <c r="B114338" t="s">
        <v>44</v>
      </c>
      <c r="C114338" t="s">
        <v>349</v>
      </c>
      <c r="D114338" t="s">
        <v>350</v>
      </c>
      <c r="E114338" s="1">
        <v>45327</v>
      </c>
    </row>
    <row r="114339" spans="1:5" x14ac:dyDescent="0.3">
      <c r="A114339" t="s">
        <v>4949</v>
      </c>
      <c r="B114339" t="s">
        <v>44</v>
      </c>
      <c r="C114339" t="s">
        <v>627</v>
      </c>
      <c r="D114339" t="s">
        <v>628</v>
      </c>
      <c r="E114339" s="1">
        <v>45344</v>
      </c>
    </row>
    <row r="114340" spans="1:5" x14ac:dyDescent="0.3">
      <c r="A114340" t="s">
        <v>4949</v>
      </c>
      <c r="B114340" t="s">
        <v>44</v>
      </c>
      <c r="C114340" t="s">
        <v>467</v>
      </c>
      <c r="D114340" t="s">
        <v>468</v>
      </c>
      <c r="E114340" s="1">
        <v>45330</v>
      </c>
    </row>
    <row r="114341" spans="1:5" x14ac:dyDescent="0.3">
      <c r="A114341" t="s">
        <v>4949</v>
      </c>
      <c r="B114341" t="s">
        <v>44</v>
      </c>
      <c r="C114341" t="s">
        <v>349</v>
      </c>
      <c r="D114341" t="s">
        <v>350</v>
      </c>
      <c r="E114341" s="1">
        <v>45342</v>
      </c>
    </row>
    <row r="114342" spans="1:5" x14ac:dyDescent="0.3">
      <c r="A114342" t="s">
        <v>4949</v>
      </c>
      <c r="B114342" t="s">
        <v>44</v>
      </c>
      <c r="C114342" t="s">
        <v>349</v>
      </c>
      <c r="D114342" t="s">
        <v>350</v>
      </c>
      <c r="E114342" s="1">
        <v>45343</v>
      </c>
    </row>
    <row r="114343" spans="1:5" x14ac:dyDescent="0.3">
      <c r="A114343" t="s">
        <v>4949</v>
      </c>
      <c r="B114343" t="s">
        <v>44</v>
      </c>
      <c r="C114343" t="s">
        <v>1119</v>
      </c>
      <c r="D114343" t="s">
        <v>1120</v>
      </c>
      <c r="E114343" s="1">
        <v>45324</v>
      </c>
    </row>
    <row r="114344" spans="1:5" x14ac:dyDescent="0.3">
      <c r="A114344" t="s">
        <v>4949</v>
      </c>
      <c r="B114344" t="s">
        <v>44</v>
      </c>
      <c r="C114344" t="s">
        <v>707</v>
      </c>
      <c r="D114344" t="s">
        <v>708</v>
      </c>
      <c r="E114344" s="1">
        <v>45328</v>
      </c>
    </row>
    <row r="114345" spans="1:5" x14ac:dyDescent="0.3">
      <c r="A114345" t="s">
        <v>4949</v>
      </c>
      <c r="B114345" t="s">
        <v>44</v>
      </c>
      <c r="C114345" t="s">
        <v>439</v>
      </c>
      <c r="D114345" t="s">
        <v>440</v>
      </c>
      <c r="E114345" s="1">
        <v>45327</v>
      </c>
    </row>
    <row r="114346" spans="1:5" x14ac:dyDescent="0.3">
      <c r="A114346" t="s">
        <v>4949</v>
      </c>
      <c r="B114346" t="s">
        <v>44</v>
      </c>
      <c r="C114346" t="s">
        <v>627</v>
      </c>
      <c r="D114346" t="s">
        <v>628</v>
      </c>
      <c r="E114346" s="1">
        <v>45344</v>
      </c>
    </row>
    <row r="114347" spans="1:5" x14ac:dyDescent="0.3">
      <c r="A114347" t="s">
        <v>4949</v>
      </c>
      <c r="B114347" t="s">
        <v>44</v>
      </c>
      <c r="C114347" t="s">
        <v>355</v>
      </c>
      <c r="D114347" t="s">
        <v>356</v>
      </c>
      <c r="E114347" s="1">
        <v>45340</v>
      </c>
    </row>
    <row r="114348" spans="1:5" x14ac:dyDescent="0.3">
      <c r="A114348" t="s">
        <v>4949</v>
      </c>
      <c r="B114348" t="s">
        <v>44</v>
      </c>
      <c r="C114348" t="s">
        <v>629</v>
      </c>
      <c r="D114348" t="s">
        <v>630</v>
      </c>
      <c r="E114348" s="1">
        <v>45340</v>
      </c>
    </row>
    <row r="114349" spans="1:5" x14ac:dyDescent="0.3">
      <c r="A114349" t="s">
        <v>4949</v>
      </c>
      <c r="B114349" t="s">
        <v>44</v>
      </c>
      <c r="C114349" t="s">
        <v>1225</v>
      </c>
      <c r="D114349" t="s">
        <v>1226</v>
      </c>
      <c r="E114349" s="1">
        <v>45343</v>
      </c>
    </row>
    <row r="114350" spans="1:5" x14ac:dyDescent="0.3">
      <c r="A114350" t="s">
        <v>4949</v>
      </c>
      <c r="B114350" t="s">
        <v>44</v>
      </c>
      <c r="C114350" t="s">
        <v>345</v>
      </c>
      <c r="D114350" t="s">
        <v>346</v>
      </c>
      <c r="E114350" s="1">
        <v>45333</v>
      </c>
    </row>
    <row r="114351" spans="1:5" x14ac:dyDescent="0.3">
      <c r="A114351" t="s">
        <v>4949</v>
      </c>
      <c r="B114351" t="s">
        <v>44</v>
      </c>
      <c r="C114351" t="s">
        <v>345</v>
      </c>
      <c r="D114351" t="s">
        <v>346</v>
      </c>
      <c r="E114351" s="1">
        <v>45346</v>
      </c>
    </row>
    <row r="114352" spans="1:5" x14ac:dyDescent="0.3">
      <c r="A114352" t="s">
        <v>4949</v>
      </c>
      <c r="B114352" t="s">
        <v>44</v>
      </c>
      <c r="C114352" t="s">
        <v>707</v>
      </c>
      <c r="D114352" t="s">
        <v>708</v>
      </c>
      <c r="E114352" s="1">
        <v>45342</v>
      </c>
    </row>
    <row r="114353" spans="1:5" x14ac:dyDescent="0.3">
      <c r="A114353" t="s">
        <v>4949</v>
      </c>
      <c r="B114353" t="s">
        <v>44</v>
      </c>
      <c r="C114353" t="s">
        <v>343</v>
      </c>
      <c r="D114353" t="s">
        <v>344</v>
      </c>
      <c r="E114353" s="1">
        <v>45330</v>
      </c>
    </row>
    <row r="114354" spans="1:5" x14ac:dyDescent="0.3">
      <c r="A114354" t="s">
        <v>4949</v>
      </c>
      <c r="B114354" t="s">
        <v>44</v>
      </c>
      <c r="C114354" t="s">
        <v>1219</v>
      </c>
      <c r="D114354" t="s">
        <v>1220</v>
      </c>
      <c r="E114354" s="1">
        <v>45347</v>
      </c>
    </row>
    <row r="114355" spans="1:5" x14ac:dyDescent="0.3">
      <c r="A114355" t="s">
        <v>4949</v>
      </c>
      <c r="B114355" t="s">
        <v>44</v>
      </c>
      <c r="C114355" t="s">
        <v>467</v>
      </c>
      <c r="D114355" t="s">
        <v>468</v>
      </c>
      <c r="E114355" s="1">
        <v>45330</v>
      </c>
    </row>
    <row r="114356" spans="1:5" x14ac:dyDescent="0.3">
      <c r="A114356" t="s">
        <v>4949</v>
      </c>
      <c r="B114356" t="s">
        <v>44</v>
      </c>
      <c r="C114356" t="s">
        <v>329</v>
      </c>
      <c r="D114356" t="s">
        <v>330</v>
      </c>
      <c r="E114356" s="1">
        <v>45333</v>
      </c>
    </row>
    <row r="114357" spans="1:5" x14ac:dyDescent="0.3">
      <c r="A114357" t="s">
        <v>4949</v>
      </c>
      <c r="B114357" t="s">
        <v>44</v>
      </c>
      <c r="C114357" t="s">
        <v>349</v>
      </c>
      <c r="D114357" t="s">
        <v>350</v>
      </c>
      <c r="E114357" s="1">
        <v>45331</v>
      </c>
    </row>
    <row r="114358" spans="1:5" x14ac:dyDescent="0.3">
      <c r="A114358" t="s">
        <v>4949</v>
      </c>
      <c r="B114358" t="s">
        <v>44</v>
      </c>
      <c r="C114358" t="s">
        <v>457</v>
      </c>
      <c r="D114358" t="s">
        <v>458</v>
      </c>
      <c r="E114358" s="1">
        <v>45333</v>
      </c>
    </row>
    <row r="114359" spans="1:5" x14ac:dyDescent="0.3">
      <c r="A114359" t="s">
        <v>4949</v>
      </c>
      <c r="B114359" t="s">
        <v>44</v>
      </c>
      <c r="C114359" t="s">
        <v>343</v>
      </c>
      <c r="D114359" t="s">
        <v>344</v>
      </c>
      <c r="E114359" s="1">
        <v>45334</v>
      </c>
    </row>
    <row r="114360" spans="1:5" x14ac:dyDescent="0.3">
      <c r="A114360" t="s">
        <v>4949</v>
      </c>
      <c r="B114360" t="s">
        <v>44</v>
      </c>
      <c r="C114360" t="s">
        <v>761</v>
      </c>
      <c r="D114360" t="s">
        <v>762</v>
      </c>
      <c r="E114360" s="1">
        <v>45328</v>
      </c>
    </row>
    <row r="114361" spans="1:5" x14ac:dyDescent="0.3">
      <c r="A114361" t="s">
        <v>4949</v>
      </c>
      <c r="B114361" t="s">
        <v>44</v>
      </c>
      <c r="C114361" t="s">
        <v>355</v>
      </c>
      <c r="D114361" t="s">
        <v>356</v>
      </c>
      <c r="E114361" s="1">
        <v>45340</v>
      </c>
    </row>
    <row r="114362" spans="1:5" x14ac:dyDescent="0.3">
      <c r="A114362" t="s">
        <v>4949</v>
      </c>
      <c r="B114362" t="s">
        <v>44</v>
      </c>
      <c r="C114362" t="s">
        <v>629</v>
      </c>
      <c r="D114362" t="s">
        <v>630</v>
      </c>
      <c r="E114362" s="1">
        <v>45344</v>
      </c>
    </row>
    <row r="114363" spans="1:5" x14ac:dyDescent="0.3">
      <c r="A114363" t="s">
        <v>4949</v>
      </c>
      <c r="B114363" t="s">
        <v>44</v>
      </c>
      <c r="C114363" t="s">
        <v>349</v>
      </c>
      <c r="D114363" t="s">
        <v>350</v>
      </c>
      <c r="E114363" s="1">
        <v>45330</v>
      </c>
    </row>
    <row r="114364" spans="1:5" x14ac:dyDescent="0.3">
      <c r="A114364" t="s">
        <v>4949</v>
      </c>
      <c r="B114364" t="s">
        <v>44</v>
      </c>
      <c r="C114364" t="s">
        <v>349</v>
      </c>
      <c r="D114364" t="s">
        <v>350</v>
      </c>
      <c r="E114364" s="1">
        <v>45336</v>
      </c>
    </row>
    <row r="114365" spans="1:5" x14ac:dyDescent="0.3">
      <c r="A114365" t="s">
        <v>4949</v>
      </c>
      <c r="B114365" t="s">
        <v>44</v>
      </c>
      <c r="C114365" t="s">
        <v>345</v>
      </c>
      <c r="D114365" t="s">
        <v>346</v>
      </c>
      <c r="E114365" s="1">
        <v>45326</v>
      </c>
    </row>
    <row r="114366" spans="1:5" x14ac:dyDescent="0.3">
      <c r="A114366" t="s">
        <v>4949</v>
      </c>
      <c r="B114366" t="s">
        <v>44</v>
      </c>
      <c r="C114366" t="s">
        <v>707</v>
      </c>
      <c r="D114366" t="s">
        <v>708</v>
      </c>
      <c r="E114366" s="1">
        <v>45340</v>
      </c>
    </row>
    <row r="114367" spans="1:5" x14ac:dyDescent="0.3">
      <c r="A114367" t="s">
        <v>4949</v>
      </c>
      <c r="B114367" t="s">
        <v>44</v>
      </c>
      <c r="C114367" t="s">
        <v>819</v>
      </c>
      <c r="D114367" t="s">
        <v>820</v>
      </c>
      <c r="E114367" s="1">
        <v>45326</v>
      </c>
    </row>
    <row r="114368" spans="1:5" x14ac:dyDescent="0.3">
      <c r="A114368" t="s">
        <v>4949</v>
      </c>
      <c r="B114368" t="s">
        <v>44</v>
      </c>
      <c r="C114368" t="s">
        <v>629</v>
      </c>
      <c r="D114368" t="s">
        <v>630</v>
      </c>
      <c r="E114368" s="1">
        <v>45351</v>
      </c>
    </row>
    <row r="114369" spans="1:5" x14ac:dyDescent="0.3">
      <c r="A114369" t="s">
        <v>4949</v>
      </c>
      <c r="B114369" t="s">
        <v>44</v>
      </c>
      <c r="C114369" t="s">
        <v>349</v>
      </c>
      <c r="D114369" t="s">
        <v>350</v>
      </c>
      <c r="E114369" s="1">
        <v>45335</v>
      </c>
    </row>
    <row r="114370" spans="1:5" x14ac:dyDescent="0.3">
      <c r="A114370" t="s">
        <v>4949</v>
      </c>
      <c r="B114370" t="s">
        <v>44</v>
      </c>
      <c r="C114370" t="s">
        <v>1119</v>
      </c>
      <c r="D114370" t="s">
        <v>1120</v>
      </c>
      <c r="E114370" s="1">
        <v>45324</v>
      </c>
    </row>
    <row r="114371" spans="1:5" x14ac:dyDescent="0.3">
      <c r="A114371" t="s">
        <v>4949</v>
      </c>
      <c r="B114371" t="s">
        <v>44</v>
      </c>
      <c r="C114371" t="s">
        <v>439</v>
      </c>
      <c r="D114371" t="s">
        <v>440</v>
      </c>
      <c r="E114371" s="1">
        <v>45327</v>
      </c>
    </row>
    <row r="114372" spans="1:5" x14ac:dyDescent="0.3">
      <c r="A114372" t="s">
        <v>4949</v>
      </c>
      <c r="B114372" t="s">
        <v>44</v>
      </c>
      <c r="C114372" t="s">
        <v>349</v>
      </c>
      <c r="D114372" t="s">
        <v>350</v>
      </c>
      <c r="E114372" s="1">
        <v>45329</v>
      </c>
    </row>
    <row r="114373" spans="1:5" x14ac:dyDescent="0.3">
      <c r="A114373" t="s">
        <v>4949</v>
      </c>
      <c r="B114373" t="s">
        <v>44</v>
      </c>
      <c r="C114373" t="s">
        <v>361</v>
      </c>
      <c r="D114373" t="s">
        <v>362</v>
      </c>
      <c r="E114373" s="1">
        <v>45351</v>
      </c>
    </row>
    <row r="114374" spans="1:5" x14ac:dyDescent="0.3">
      <c r="A114374" t="s">
        <v>4949</v>
      </c>
      <c r="B114374" t="s">
        <v>44</v>
      </c>
      <c r="C114374" t="s">
        <v>1207</v>
      </c>
      <c r="D114374" t="s">
        <v>1208</v>
      </c>
      <c r="E114374" s="1">
        <v>45351</v>
      </c>
    </row>
    <row r="114375" spans="1:5" x14ac:dyDescent="0.3">
      <c r="A114375" t="s">
        <v>4949</v>
      </c>
      <c r="B114375" t="s">
        <v>44</v>
      </c>
      <c r="C114375" t="s">
        <v>411</v>
      </c>
      <c r="D114375" t="s">
        <v>412</v>
      </c>
      <c r="E114375" s="1">
        <v>45331</v>
      </c>
    </row>
    <row r="114376" spans="1:5" x14ac:dyDescent="0.3">
      <c r="A114376" t="s">
        <v>4949</v>
      </c>
      <c r="B114376" t="s">
        <v>44</v>
      </c>
      <c r="C114376" t="s">
        <v>349</v>
      </c>
      <c r="D114376" t="s">
        <v>350</v>
      </c>
      <c r="E114376" s="1">
        <v>45330</v>
      </c>
    </row>
    <row r="114377" spans="1:5" x14ac:dyDescent="0.3">
      <c r="A114377" t="s">
        <v>4949</v>
      </c>
      <c r="B114377" t="s">
        <v>44</v>
      </c>
      <c r="C114377" t="s">
        <v>331</v>
      </c>
      <c r="D114377" t="s">
        <v>332</v>
      </c>
      <c r="E114377" s="1">
        <v>45351</v>
      </c>
    </row>
    <row r="114378" spans="1:5" x14ac:dyDescent="0.3">
      <c r="A114378" t="s">
        <v>4949</v>
      </c>
      <c r="B114378" t="s">
        <v>44</v>
      </c>
      <c r="C114378" t="s">
        <v>377</v>
      </c>
      <c r="D114378" t="s">
        <v>378</v>
      </c>
      <c r="E114378" s="1">
        <v>45341</v>
      </c>
    </row>
    <row r="114379" spans="1:5" x14ac:dyDescent="0.3">
      <c r="A114379" t="s">
        <v>4949</v>
      </c>
      <c r="B114379" t="s">
        <v>44</v>
      </c>
      <c r="C114379" t="s">
        <v>331</v>
      </c>
      <c r="D114379" t="s">
        <v>332</v>
      </c>
      <c r="E114379" s="1">
        <v>45342</v>
      </c>
    </row>
    <row r="114380" spans="1:5" x14ac:dyDescent="0.3">
      <c r="A114380" t="s">
        <v>4949</v>
      </c>
      <c r="B114380" t="s">
        <v>44</v>
      </c>
      <c r="C114380" t="s">
        <v>345</v>
      </c>
      <c r="D114380" t="s">
        <v>346</v>
      </c>
      <c r="E114380" s="1">
        <v>45339</v>
      </c>
    </row>
    <row r="114381" spans="1:5" x14ac:dyDescent="0.3">
      <c r="A114381" t="s">
        <v>4949</v>
      </c>
      <c r="B114381" t="s">
        <v>44</v>
      </c>
      <c r="C114381" t="s">
        <v>457</v>
      </c>
      <c r="D114381" t="s">
        <v>458</v>
      </c>
      <c r="E114381" s="1">
        <v>45368</v>
      </c>
    </row>
    <row r="114382" spans="1:5" x14ac:dyDescent="0.3">
      <c r="A114382" t="s">
        <v>4949</v>
      </c>
      <c r="B114382" t="s">
        <v>44</v>
      </c>
      <c r="C114382" t="s">
        <v>467</v>
      </c>
      <c r="D114382" t="s">
        <v>468</v>
      </c>
      <c r="E114382" s="1">
        <v>45367</v>
      </c>
    </row>
    <row r="114383" spans="1:5" x14ac:dyDescent="0.3">
      <c r="A114383" t="s">
        <v>4949</v>
      </c>
      <c r="B114383" t="s">
        <v>44</v>
      </c>
      <c r="C114383" t="s">
        <v>467</v>
      </c>
      <c r="D114383" t="s">
        <v>468</v>
      </c>
      <c r="E114383" s="1">
        <v>45367</v>
      </c>
    </row>
    <row r="114384" spans="1:5" x14ac:dyDescent="0.3">
      <c r="A114384" t="s">
        <v>4949</v>
      </c>
      <c r="B114384" t="s">
        <v>44</v>
      </c>
      <c r="C114384" t="s">
        <v>349</v>
      </c>
      <c r="D114384" t="s">
        <v>350</v>
      </c>
      <c r="E114384" s="1">
        <v>45381</v>
      </c>
    </row>
    <row r="114385" spans="1:5" x14ac:dyDescent="0.3">
      <c r="A114385" t="s">
        <v>4949</v>
      </c>
      <c r="B114385" t="s">
        <v>44</v>
      </c>
      <c r="C114385" t="s">
        <v>349</v>
      </c>
      <c r="D114385" t="s">
        <v>350</v>
      </c>
      <c r="E114385" s="1">
        <v>45381</v>
      </c>
    </row>
    <row r="114386" spans="1:5" x14ac:dyDescent="0.3">
      <c r="A114386" t="s">
        <v>4949</v>
      </c>
      <c r="B114386" t="s">
        <v>44</v>
      </c>
      <c r="C114386" t="s">
        <v>349</v>
      </c>
      <c r="D114386" t="s">
        <v>350</v>
      </c>
      <c r="E114386" s="1">
        <v>45379</v>
      </c>
    </row>
    <row r="114387" spans="1:5" x14ac:dyDescent="0.3">
      <c r="A114387" t="s">
        <v>4949</v>
      </c>
      <c r="B114387" t="s">
        <v>44</v>
      </c>
      <c r="C114387" t="s">
        <v>349</v>
      </c>
      <c r="D114387" t="s">
        <v>350</v>
      </c>
      <c r="E114387" s="1">
        <v>45381</v>
      </c>
    </row>
    <row r="114388" spans="1:5" x14ac:dyDescent="0.3">
      <c r="A114388" t="s">
        <v>4949</v>
      </c>
      <c r="B114388" t="s">
        <v>44</v>
      </c>
      <c r="C114388" t="s">
        <v>563</v>
      </c>
      <c r="D114388" t="s">
        <v>564</v>
      </c>
      <c r="E114388" s="1">
        <v>45374</v>
      </c>
    </row>
    <row r="114389" spans="1:5" x14ac:dyDescent="0.3">
      <c r="A114389" t="s">
        <v>4949</v>
      </c>
      <c r="B114389" t="s">
        <v>44</v>
      </c>
      <c r="C114389" t="s">
        <v>331</v>
      </c>
      <c r="D114389" t="s">
        <v>332</v>
      </c>
      <c r="E114389" s="1">
        <v>45371</v>
      </c>
    </row>
    <row r="114390" spans="1:5" x14ac:dyDescent="0.3">
      <c r="A114390" t="s">
        <v>4949</v>
      </c>
      <c r="B114390" t="s">
        <v>44</v>
      </c>
      <c r="C114390" t="s">
        <v>331</v>
      </c>
      <c r="D114390" t="s">
        <v>332</v>
      </c>
      <c r="E114390" s="1">
        <v>45363</v>
      </c>
    </row>
    <row r="114391" spans="1:5" x14ac:dyDescent="0.3">
      <c r="A114391" t="s">
        <v>4949</v>
      </c>
      <c r="B114391" t="s">
        <v>44</v>
      </c>
      <c r="C114391" t="s">
        <v>331</v>
      </c>
      <c r="D114391" t="s">
        <v>332</v>
      </c>
      <c r="E114391" s="1">
        <v>45375</v>
      </c>
    </row>
    <row r="114392" spans="1:5" x14ac:dyDescent="0.3">
      <c r="A114392" t="s">
        <v>4949</v>
      </c>
      <c r="B114392" t="s">
        <v>44</v>
      </c>
      <c r="C114392" t="s">
        <v>347</v>
      </c>
      <c r="D114392" t="s">
        <v>348</v>
      </c>
      <c r="E114392" s="1">
        <v>45381</v>
      </c>
    </row>
    <row r="114393" spans="1:5" x14ac:dyDescent="0.3">
      <c r="A114393" t="s">
        <v>4949</v>
      </c>
      <c r="B114393" t="s">
        <v>44</v>
      </c>
      <c r="C114393" t="s">
        <v>439</v>
      </c>
      <c r="D114393" t="s">
        <v>440</v>
      </c>
      <c r="E114393" s="1">
        <v>45380</v>
      </c>
    </row>
    <row r="114394" spans="1:5" x14ac:dyDescent="0.3">
      <c r="A114394" t="s">
        <v>4949</v>
      </c>
      <c r="B114394" t="s">
        <v>44</v>
      </c>
      <c r="C114394" t="s">
        <v>819</v>
      </c>
      <c r="D114394" t="s">
        <v>820</v>
      </c>
      <c r="E114394" s="1">
        <v>45375</v>
      </c>
    </row>
    <row r="114395" spans="1:5" x14ac:dyDescent="0.3">
      <c r="A114395" t="s">
        <v>4949</v>
      </c>
      <c r="B114395" t="s">
        <v>44</v>
      </c>
      <c r="C114395" t="s">
        <v>627</v>
      </c>
      <c r="D114395" t="s">
        <v>628</v>
      </c>
      <c r="E114395" s="1">
        <v>45366</v>
      </c>
    </row>
    <row r="114396" spans="1:5" x14ac:dyDescent="0.3">
      <c r="A114396" t="s">
        <v>4949</v>
      </c>
      <c r="B114396" t="s">
        <v>44</v>
      </c>
      <c r="C114396" t="s">
        <v>335</v>
      </c>
      <c r="D114396" t="s">
        <v>336</v>
      </c>
      <c r="E114396" s="1">
        <v>45379</v>
      </c>
    </row>
    <row r="114397" spans="1:5" x14ac:dyDescent="0.3">
      <c r="A114397" t="s">
        <v>4949</v>
      </c>
      <c r="B114397" t="s">
        <v>44</v>
      </c>
      <c r="C114397" t="s">
        <v>467</v>
      </c>
      <c r="D114397" t="s">
        <v>468</v>
      </c>
      <c r="E114397" s="1">
        <v>45367</v>
      </c>
    </row>
    <row r="114398" spans="1:5" x14ac:dyDescent="0.3">
      <c r="A114398" t="s">
        <v>4949</v>
      </c>
      <c r="B114398" t="s">
        <v>44</v>
      </c>
      <c r="C114398" t="s">
        <v>349</v>
      </c>
      <c r="D114398" t="s">
        <v>350</v>
      </c>
      <c r="E114398" s="1">
        <v>45376</v>
      </c>
    </row>
    <row r="114399" spans="1:5" x14ac:dyDescent="0.3">
      <c r="A114399" t="s">
        <v>4949</v>
      </c>
      <c r="B114399" t="s">
        <v>44</v>
      </c>
      <c r="C114399" t="s">
        <v>349</v>
      </c>
      <c r="D114399" t="s">
        <v>350</v>
      </c>
      <c r="E114399" s="1">
        <v>45354</v>
      </c>
    </row>
    <row r="114400" spans="1:5" x14ac:dyDescent="0.3">
      <c r="A114400" t="s">
        <v>4949</v>
      </c>
      <c r="B114400" t="s">
        <v>44</v>
      </c>
      <c r="C114400" t="s">
        <v>331</v>
      </c>
      <c r="D114400" t="s">
        <v>332</v>
      </c>
      <c r="E114400" s="1">
        <v>45360</v>
      </c>
    </row>
    <row r="114401" spans="1:5" x14ac:dyDescent="0.3">
      <c r="A114401" t="s">
        <v>4949</v>
      </c>
      <c r="B114401" t="s">
        <v>44</v>
      </c>
      <c r="C114401" t="s">
        <v>455</v>
      </c>
      <c r="D114401" t="s">
        <v>456</v>
      </c>
      <c r="E114401" s="1">
        <v>45370</v>
      </c>
    </row>
    <row r="114402" spans="1:5" x14ac:dyDescent="0.3">
      <c r="A114402" t="s">
        <v>4949</v>
      </c>
      <c r="B114402" t="s">
        <v>44</v>
      </c>
      <c r="C114402" t="s">
        <v>347</v>
      </c>
      <c r="D114402" t="s">
        <v>348</v>
      </c>
      <c r="E114402" s="1">
        <v>45367</v>
      </c>
    </row>
    <row r="114403" spans="1:5" x14ac:dyDescent="0.3">
      <c r="A114403" t="s">
        <v>4949</v>
      </c>
      <c r="B114403" t="s">
        <v>44</v>
      </c>
      <c r="C114403" t="s">
        <v>389</v>
      </c>
      <c r="D114403" t="s">
        <v>390</v>
      </c>
      <c r="E114403" s="1">
        <v>45355</v>
      </c>
    </row>
    <row r="114404" spans="1:5" x14ac:dyDescent="0.3">
      <c r="A114404" t="s">
        <v>4949</v>
      </c>
      <c r="B114404" t="s">
        <v>44</v>
      </c>
      <c r="C114404" t="s">
        <v>627</v>
      </c>
      <c r="D114404" t="s">
        <v>628</v>
      </c>
      <c r="E114404" s="1">
        <v>45366</v>
      </c>
    </row>
    <row r="114405" spans="1:5" x14ac:dyDescent="0.3">
      <c r="A114405" t="s">
        <v>4949</v>
      </c>
      <c r="B114405" t="s">
        <v>44</v>
      </c>
      <c r="C114405" t="s">
        <v>627</v>
      </c>
      <c r="D114405" t="s">
        <v>628</v>
      </c>
      <c r="E114405" s="1">
        <v>45366</v>
      </c>
    </row>
    <row r="114406" spans="1:5" x14ac:dyDescent="0.3">
      <c r="A114406" t="s">
        <v>4949</v>
      </c>
      <c r="B114406" t="s">
        <v>44</v>
      </c>
      <c r="C114406" t="s">
        <v>467</v>
      </c>
      <c r="D114406" t="s">
        <v>468</v>
      </c>
      <c r="E114406" s="1">
        <v>45367</v>
      </c>
    </row>
    <row r="114407" spans="1:5" x14ac:dyDescent="0.3">
      <c r="A114407" t="s">
        <v>4949</v>
      </c>
      <c r="B114407" t="s">
        <v>44</v>
      </c>
      <c r="C114407" t="s">
        <v>331</v>
      </c>
      <c r="D114407" t="s">
        <v>332</v>
      </c>
      <c r="E114407" s="1">
        <v>45380</v>
      </c>
    </row>
    <row r="114408" spans="1:5" x14ac:dyDescent="0.3">
      <c r="A114408" t="s">
        <v>4949</v>
      </c>
      <c r="B114408" t="s">
        <v>44</v>
      </c>
      <c r="C114408" t="s">
        <v>347</v>
      </c>
      <c r="D114408" t="s">
        <v>348</v>
      </c>
      <c r="E114408" s="1">
        <v>45353</v>
      </c>
    </row>
    <row r="114409" spans="1:5" x14ac:dyDescent="0.3">
      <c r="A114409" t="s">
        <v>4949</v>
      </c>
      <c r="B114409" t="s">
        <v>44</v>
      </c>
      <c r="C114409" t="s">
        <v>347</v>
      </c>
      <c r="D114409" t="s">
        <v>348</v>
      </c>
      <c r="E114409" s="1">
        <v>45353</v>
      </c>
    </row>
    <row r="114410" spans="1:5" x14ac:dyDescent="0.3">
      <c r="A114410" t="s">
        <v>4949</v>
      </c>
      <c r="B114410" t="s">
        <v>44</v>
      </c>
      <c r="C114410" t="s">
        <v>347</v>
      </c>
      <c r="D114410" t="s">
        <v>348</v>
      </c>
      <c r="E114410" s="1">
        <v>45353</v>
      </c>
    </row>
    <row r="114411" spans="1:5" x14ac:dyDescent="0.3">
      <c r="A114411" t="s">
        <v>4949</v>
      </c>
      <c r="B114411" t="s">
        <v>44</v>
      </c>
      <c r="C114411" t="s">
        <v>761</v>
      </c>
      <c r="D114411" t="s">
        <v>762</v>
      </c>
      <c r="E114411" s="1">
        <v>45381</v>
      </c>
    </row>
    <row r="114412" spans="1:5" x14ac:dyDescent="0.3">
      <c r="A114412" t="s">
        <v>4949</v>
      </c>
      <c r="B114412" t="s">
        <v>44</v>
      </c>
      <c r="C114412" t="s">
        <v>389</v>
      </c>
      <c r="D114412" t="s">
        <v>390</v>
      </c>
      <c r="E114412" s="1">
        <v>45355</v>
      </c>
    </row>
    <row r="114413" spans="1:5" x14ac:dyDescent="0.3">
      <c r="A114413" t="s">
        <v>4949</v>
      </c>
      <c r="B114413" t="s">
        <v>44</v>
      </c>
      <c r="C114413" t="s">
        <v>467</v>
      </c>
      <c r="D114413" t="s">
        <v>468</v>
      </c>
      <c r="E114413" s="1">
        <v>45367</v>
      </c>
    </row>
    <row r="114414" spans="1:5" x14ac:dyDescent="0.3">
      <c r="A114414" t="s">
        <v>4949</v>
      </c>
      <c r="B114414" t="s">
        <v>44</v>
      </c>
      <c r="C114414" t="s">
        <v>467</v>
      </c>
      <c r="D114414" t="s">
        <v>468</v>
      </c>
      <c r="E114414" s="1">
        <v>45361</v>
      </c>
    </row>
    <row r="114415" spans="1:5" x14ac:dyDescent="0.3">
      <c r="A114415" t="s">
        <v>4949</v>
      </c>
      <c r="B114415" t="s">
        <v>44</v>
      </c>
      <c r="C114415" t="s">
        <v>411</v>
      </c>
      <c r="D114415" t="s">
        <v>412</v>
      </c>
      <c r="E114415" s="1">
        <v>45356</v>
      </c>
    </row>
    <row r="114416" spans="1:5" x14ac:dyDescent="0.3">
      <c r="A114416" t="s">
        <v>4949</v>
      </c>
      <c r="B114416" t="s">
        <v>44</v>
      </c>
      <c r="C114416" t="s">
        <v>429</v>
      </c>
      <c r="D114416" t="s">
        <v>430</v>
      </c>
      <c r="E114416" s="1">
        <v>45352</v>
      </c>
    </row>
    <row r="114417" spans="1:5" x14ac:dyDescent="0.3">
      <c r="A114417" t="s">
        <v>4949</v>
      </c>
      <c r="B114417" t="s">
        <v>44</v>
      </c>
      <c r="C114417" t="s">
        <v>331</v>
      </c>
      <c r="D114417" t="s">
        <v>332</v>
      </c>
      <c r="E114417" s="1">
        <v>45373</v>
      </c>
    </row>
    <row r="114418" spans="1:5" x14ac:dyDescent="0.3">
      <c r="A114418" t="s">
        <v>4949</v>
      </c>
      <c r="B114418" t="s">
        <v>44</v>
      </c>
      <c r="C114418" t="s">
        <v>331</v>
      </c>
      <c r="D114418" t="s">
        <v>332</v>
      </c>
      <c r="E114418" s="1">
        <v>45364</v>
      </c>
    </row>
    <row r="114419" spans="1:5" x14ac:dyDescent="0.3">
      <c r="A114419" t="s">
        <v>4949</v>
      </c>
      <c r="B114419" t="s">
        <v>44</v>
      </c>
      <c r="C114419" t="s">
        <v>331</v>
      </c>
      <c r="D114419" t="s">
        <v>332</v>
      </c>
      <c r="E114419" s="1">
        <v>45369</v>
      </c>
    </row>
    <row r="114420" spans="1:5" x14ac:dyDescent="0.3">
      <c r="A114420" t="s">
        <v>4949</v>
      </c>
      <c r="B114420" t="s">
        <v>44</v>
      </c>
      <c r="C114420" t="s">
        <v>347</v>
      </c>
      <c r="D114420" t="s">
        <v>348</v>
      </c>
      <c r="E114420" s="1">
        <v>45367</v>
      </c>
    </row>
    <row r="114421" spans="1:5" x14ac:dyDescent="0.3">
      <c r="A114421" t="s">
        <v>4949</v>
      </c>
      <c r="B114421" t="s">
        <v>44</v>
      </c>
      <c r="C114421" t="s">
        <v>347</v>
      </c>
      <c r="D114421" t="s">
        <v>348</v>
      </c>
      <c r="E114421" s="1">
        <v>45367</v>
      </c>
    </row>
    <row r="114422" spans="1:5" x14ac:dyDescent="0.3">
      <c r="A114422" t="s">
        <v>4949</v>
      </c>
      <c r="B114422" t="s">
        <v>44</v>
      </c>
      <c r="C114422" t="s">
        <v>347</v>
      </c>
      <c r="D114422" t="s">
        <v>348</v>
      </c>
      <c r="E114422" s="1">
        <v>45361</v>
      </c>
    </row>
    <row r="114423" spans="1:5" x14ac:dyDescent="0.3">
      <c r="A114423" t="s">
        <v>4949</v>
      </c>
      <c r="B114423" t="s">
        <v>44</v>
      </c>
      <c r="C114423" t="s">
        <v>345</v>
      </c>
      <c r="D114423" t="s">
        <v>346</v>
      </c>
      <c r="E114423" s="1">
        <v>45375</v>
      </c>
    </row>
    <row r="114424" spans="1:5" x14ac:dyDescent="0.3">
      <c r="A114424" t="s">
        <v>4949</v>
      </c>
      <c r="B114424" t="s">
        <v>44</v>
      </c>
      <c r="C114424" t="s">
        <v>439</v>
      </c>
      <c r="D114424" t="s">
        <v>440</v>
      </c>
      <c r="E114424" s="1">
        <v>45379</v>
      </c>
    </row>
    <row r="114425" spans="1:5" x14ac:dyDescent="0.3">
      <c r="A114425" t="s">
        <v>4949</v>
      </c>
      <c r="B114425" t="s">
        <v>44</v>
      </c>
      <c r="C114425" t="s">
        <v>355</v>
      </c>
      <c r="D114425" t="s">
        <v>356</v>
      </c>
      <c r="E114425" s="1">
        <v>45381</v>
      </c>
    </row>
    <row r="114426" spans="1:5" x14ac:dyDescent="0.3">
      <c r="A114426" t="s">
        <v>4949</v>
      </c>
      <c r="B114426" t="s">
        <v>44</v>
      </c>
      <c r="C114426" t="s">
        <v>355</v>
      </c>
      <c r="D114426" t="s">
        <v>356</v>
      </c>
      <c r="E114426" s="1">
        <v>45381</v>
      </c>
    </row>
    <row r="114427" spans="1:5" x14ac:dyDescent="0.3">
      <c r="A114427" t="s">
        <v>4949</v>
      </c>
      <c r="B114427" t="s">
        <v>44</v>
      </c>
      <c r="C114427" t="s">
        <v>411</v>
      </c>
      <c r="D114427" t="s">
        <v>412</v>
      </c>
      <c r="E114427" s="1">
        <v>45379</v>
      </c>
    </row>
    <row r="114428" spans="1:5" x14ac:dyDescent="0.3">
      <c r="A114428" t="s">
        <v>4949</v>
      </c>
      <c r="B114428" t="s">
        <v>44</v>
      </c>
      <c r="C114428" t="s">
        <v>349</v>
      </c>
      <c r="D114428" t="s">
        <v>350</v>
      </c>
      <c r="E114428" s="1">
        <v>45359</v>
      </c>
    </row>
    <row r="114429" spans="1:5" x14ac:dyDescent="0.3">
      <c r="A114429" t="s">
        <v>4949</v>
      </c>
      <c r="B114429" t="s">
        <v>44</v>
      </c>
      <c r="C114429" t="s">
        <v>349</v>
      </c>
      <c r="D114429" t="s">
        <v>350</v>
      </c>
      <c r="E114429" s="1">
        <v>45374</v>
      </c>
    </row>
    <row r="114430" spans="1:5" x14ac:dyDescent="0.3">
      <c r="A114430" t="s">
        <v>4949</v>
      </c>
      <c r="B114430" t="s">
        <v>44</v>
      </c>
      <c r="C114430" t="s">
        <v>377</v>
      </c>
      <c r="D114430" t="s">
        <v>378</v>
      </c>
      <c r="E114430" s="1">
        <v>45352</v>
      </c>
    </row>
    <row r="114431" spans="1:5" x14ac:dyDescent="0.3">
      <c r="A114431" t="s">
        <v>4949</v>
      </c>
      <c r="B114431" t="s">
        <v>44</v>
      </c>
      <c r="C114431" t="s">
        <v>457</v>
      </c>
      <c r="D114431" t="s">
        <v>458</v>
      </c>
      <c r="E114431" s="1">
        <v>45353</v>
      </c>
    </row>
    <row r="114432" spans="1:5" x14ac:dyDescent="0.3">
      <c r="A114432" t="s">
        <v>4949</v>
      </c>
      <c r="B114432" t="s">
        <v>44</v>
      </c>
      <c r="C114432" t="s">
        <v>761</v>
      </c>
      <c r="D114432" t="s">
        <v>762</v>
      </c>
      <c r="E114432" s="1">
        <v>45364</v>
      </c>
    </row>
    <row r="114433" spans="1:5" x14ac:dyDescent="0.3">
      <c r="A114433" t="s">
        <v>4949</v>
      </c>
      <c r="B114433" t="s">
        <v>44</v>
      </c>
      <c r="C114433" t="s">
        <v>355</v>
      </c>
      <c r="D114433" t="s">
        <v>356</v>
      </c>
      <c r="E114433" s="1">
        <v>45381</v>
      </c>
    </row>
    <row r="114434" spans="1:5" x14ac:dyDescent="0.3">
      <c r="A114434" t="s">
        <v>4949</v>
      </c>
      <c r="B114434" t="s">
        <v>44</v>
      </c>
      <c r="C114434" t="s">
        <v>1171</v>
      </c>
      <c r="D114434" t="s">
        <v>1172</v>
      </c>
      <c r="E114434" s="1">
        <v>45365</v>
      </c>
    </row>
    <row r="114435" spans="1:5" x14ac:dyDescent="0.3">
      <c r="A114435" t="s">
        <v>4949</v>
      </c>
      <c r="B114435" t="s">
        <v>44</v>
      </c>
      <c r="C114435" t="s">
        <v>349</v>
      </c>
      <c r="D114435" t="s">
        <v>350</v>
      </c>
      <c r="E114435" s="1">
        <v>45374</v>
      </c>
    </row>
    <row r="114436" spans="1:5" x14ac:dyDescent="0.3">
      <c r="A114436" t="s">
        <v>4949</v>
      </c>
      <c r="B114436" t="s">
        <v>44</v>
      </c>
      <c r="C114436" t="s">
        <v>455</v>
      </c>
      <c r="D114436" t="s">
        <v>456</v>
      </c>
      <c r="E114436" s="1">
        <v>45379</v>
      </c>
    </row>
    <row r="114437" spans="1:5" x14ac:dyDescent="0.3">
      <c r="A114437" t="s">
        <v>4949</v>
      </c>
      <c r="B114437" t="s">
        <v>44</v>
      </c>
      <c r="C114437" t="s">
        <v>475</v>
      </c>
      <c r="D114437" t="s">
        <v>476</v>
      </c>
      <c r="E114437" s="1">
        <v>45360</v>
      </c>
    </row>
    <row r="114438" spans="1:5" x14ac:dyDescent="0.3">
      <c r="A114438" t="s">
        <v>4949</v>
      </c>
      <c r="B114438" t="s">
        <v>44</v>
      </c>
      <c r="C114438" t="s">
        <v>345</v>
      </c>
      <c r="D114438" t="s">
        <v>346</v>
      </c>
      <c r="E114438" s="1">
        <v>45354</v>
      </c>
    </row>
    <row r="114439" spans="1:5" x14ac:dyDescent="0.3">
      <c r="A114439" t="s">
        <v>4949</v>
      </c>
      <c r="B114439" t="s">
        <v>44</v>
      </c>
      <c r="C114439" t="s">
        <v>1145</v>
      </c>
      <c r="D114439" t="s">
        <v>1146</v>
      </c>
      <c r="E114439" s="1">
        <v>45374</v>
      </c>
    </row>
    <row r="114440" spans="1:5" x14ac:dyDescent="0.3">
      <c r="A114440" t="s">
        <v>4949</v>
      </c>
      <c r="B114440" t="s">
        <v>44</v>
      </c>
      <c r="C114440" t="s">
        <v>465</v>
      </c>
      <c r="D114440" t="s">
        <v>466</v>
      </c>
      <c r="E114440" s="1">
        <v>45353</v>
      </c>
    </row>
    <row r="114441" spans="1:5" x14ac:dyDescent="0.3">
      <c r="A114441" t="s">
        <v>4949</v>
      </c>
      <c r="B114441" t="s">
        <v>44</v>
      </c>
      <c r="C114441" t="s">
        <v>493</v>
      </c>
      <c r="D114441" t="s">
        <v>494</v>
      </c>
      <c r="E114441" s="1">
        <v>45358</v>
      </c>
    </row>
    <row r="114442" spans="1:5" x14ac:dyDescent="0.3">
      <c r="A114442" t="s">
        <v>4949</v>
      </c>
      <c r="B114442" t="s">
        <v>44</v>
      </c>
      <c r="C114442" t="s">
        <v>439</v>
      </c>
      <c r="D114442" t="s">
        <v>440</v>
      </c>
      <c r="E114442" s="1">
        <v>45380</v>
      </c>
    </row>
    <row r="114443" spans="1:5" x14ac:dyDescent="0.3">
      <c r="A114443" t="s">
        <v>4949</v>
      </c>
      <c r="B114443" t="s">
        <v>44</v>
      </c>
      <c r="C114443" t="s">
        <v>467</v>
      </c>
      <c r="D114443" t="s">
        <v>468</v>
      </c>
      <c r="E114443" s="1">
        <v>45361</v>
      </c>
    </row>
    <row r="114444" spans="1:5" x14ac:dyDescent="0.3">
      <c r="A114444" t="s">
        <v>4949</v>
      </c>
      <c r="B114444" t="s">
        <v>44</v>
      </c>
      <c r="C114444" t="s">
        <v>355</v>
      </c>
      <c r="D114444" t="s">
        <v>356</v>
      </c>
      <c r="E114444" s="1">
        <v>45381</v>
      </c>
    </row>
    <row r="114445" spans="1:5" x14ac:dyDescent="0.3">
      <c r="A114445" t="s">
        <v>4949</v>
      </c>
      <c r="B114445" t="s">
        <v>44</v>
      </c>
      <c r="C114445" t="s">
        <v>349</v>
      </c>
      <c r="D114445" t="s">
        <v>350</v>
      </c>
      <c r="E114445" s="1">
        <v>45381</v>
      </c>
    </row>
    <row r="114446" spans="1:5" x14ac:dyDescent="0.3">
      <c r="A114446" t="s">
        <v>4949</v>
      </c>
      <c r="B114446" t="s">
        <v>44</v>
      </c>
      <c r="C114446" t="s">
        <v>349</v>
      </c>
      <c r="D114446" t="s">
        <v>350</v>
      </c>
      <c r="E114446" s="1">
        <v>45366</v>
      </c>
    </row>
    <row r="114447" spans="1:5" x14ac:dyDescent="0.3">
      <c r="A114447" t="s">
        <v>4949</v>
      </c>
      <c r="B114447" t="s">
        <v>44</v>
      </c>
      <c r="C114447" t="s">
        <v>455</v>
      </c>
      <c r="D114447" t="s">
        <v>456</v>
      </c>
      <c r="E114447" s="1">
        <v>45370</v>
      </c>
    </row>
    <row r="114448" spans="1:5" x14ac:dyDescent="0.3">
      <c r="A114448" t="s">
        <v>4949</v>
      </c>
      <c r="B114448" t="s">
        <v>44</v>
      </c>
      <c r="C114448" t="s">
        <v>455</v>
      </c>
      <c r="D114448" t="s">
        <v>456</v>
      </c>
      <c r="E114448" s="1">
        <v>45369</v>
      </c>
    </row>
    <row r="114449" spans="1:5" x14ac:dyDescent="0.3">
      <c r="A114449" t="s">
        <v>4949</v>
      </c>
      <c r="B114449" t="s">
        <v>44</v>
      </c>
      <c r="C114449" t="s">
        <v>347</v>
      </c>
      <c r="D114449" t="s">
        <v>348</v>
      </c>
      <c r="E114449" s="1">
        <v>45367</v>
      </c>
    </row>
    <row r="114450" spans="1:5" x14ac:dyDescent="0.3">
      <c r="A114450" t="s">
        <v>4949</v>
      </c>
      <c r="B114450" t="s">
        <v>44</v>
      </c>
      <c r="C114450" t="s">
        <v>347</v>
      </c>
      <c r="D114450" t="s">
        <v>348</v>
      </c>
      <c r="E114450" s="1">
        <v>45353</v>
      </c>
    </row>
    <row r="114451" spans="1:5" x14ac:dyDescent="0.3">
      <c r="A114451" t="s">
        <v>4949</v>
      </c>
      <c r="B114451" t="s">
        <v>44</v>
      </c>
      <c r="C114451" t="s">
        <v>661</v>
      </c>
      <c r="D114451" t="s">
        <v>662</v>
      </c>
      <c r="E114451" s="1">
        <v>45374</v>
      </c>
    </row>
    <row r="114452" spans="1:5" x14ac:dyDescent="0.3">
      <c r="A114452" t="s">
        <v>4949</v>
      </c>
      <c r="B114452" t="s">
        <v>44</v>
      </c>
      <c r="C114452" t="s">
        <v>1181</v>
      </c>
      <c r="D114452" t="s">
        <v>1182</v>
      </c>
      <c r="E114452" s="1">
        <v>45361</v>
      </c>
    </row>
    <row r="114453" spans="1:5" x14ac:dyDescent="0.3">
      <c r="A114453" t="s">
        <v>4949</v>
      </c>
      <c r="B114453" t="s">
        <v>44</v>
      </c>
      <c r="C114453" t="s">
        <v>411</v>
      </c>
      <c r="D114453" t="s">
        <v>412</v>
      </c>
      <c r="E114453" s="1">
        <v>45362</v>
      </c>
    </row>
    <row r="114454" spans="1:5" x14ac:dyDescent="0.3">
      <c r="A114454" t="s">
        <v>4949</v>
      </c>
      <c r="B114454" t="s">
        <v>44</v>
      </c>
      <c r="C114454" t="s">
        <v>349</v>
      </c>
      <c r="D114454" t="s">
        <v>350</v>
      </c>
      <c r="E114454" s="1">
        <v>45352</v>
      </c>
    </row>
    <row r="114455" spans="1:5" x14ac:dyDescent="0.3">
      <c r="A114455" t="s">
        <v>4949</v>
      </c>
      <c r="B114455" t="s">
        <v>44</v>
      </c>
      <c r="C114455" t="s">
        <v>331</v>
      </c>
      <c r="D114455" t="s">
        <v>332</v>
      </c>
      <c r="E114455" s="1">
        <v>45362</v>
      </c>
    </row>
    <row r="114456" spans="1:5" x14ac:dyDescent="0.3">
      <c r="A114456" t="s">
        <v>4949</v>
      </c>
      <c r="B114456" t="s">
        <v>44</v>
      </c>
      <c r="C114456" t="s">
        <v>331</v>
      </c>
      <c r="D114456" t="s">
        <v>332</v>
      </c>
      <c r="E114456" s="1">
        <v>45376</v>
      </c>
    </row>
    <row r="114457" spans="1:5" x14ac:dyDescent="0.3">
      <c r="A114457" t="s">
        <v>4949</v>
      </c>
      <c r="B114457" t="s">
        <v>44</v>
      </c>
      <c r="C114457" t="s">
        <v>455</v>
      </c>
      <c r="D114457" t="s">
        <v>456</v>
      </c>
      <c r="E114457" s="1">
        <v>45377</v>
      </c>
    </row>
    <row r="114458" spans="1:5" x14ac:dyDescent="0.3">
      <c r="A114458" t="s">
        <v>4949</v>
      </c>
      <c r="B114458" t="s">
        <v>44</v>
      </c>
      <c r="C114458" t="s">
        <v>455</v>
      </c>
      <c r="D114458" t="s">
        <v>456</v>
      </c>
      <c r="E114458" s="1">
        <v>45377</v>
      </c>
    </row>
    <row r="114459" spans="1:5" x14ac:dyDescent="0.3">
      <c r="A114459" t="s">
        <v>4949</v>
      </c>
      <c r="B114459" t="s">
        <v>44</v>
      </c>
      <c r="C114459" t="s">
        <v>1145</v>
      </c>
      <c r="D114459" t="s">
        <v>1146</v>
      </c>
      <c r="E114459" s="1">
        <v>45374</v>
      </c>
    </row>
    <row r="114460" spans="1:5" x14ac:dyDescent="0.3">
      <c r="A114460" t="s">
        <v>4949</v>
      </c>
      <c r="B114460" t="s">
        <v>44</v>
      </c>
      <c r="C114460" t="s">
        <v>411</v>
      </c>
      <c r="D114460" t="s">
        <v>412</v>
      </c>
      <c r="E114460" s="1">
        <v>45356</v>
      </c>
    </row>
    <row r="114461" spans="1:5" x14ac:dyDescent="0.3">
      <c r="A114461" t="s">
        <v>4949</v>
      </c>
      <c r="B114461" t="s">
        <v>44</v>
      </c>
      <c r="C114461" t="s">
        <v>349</v>
      </c>
      <c r="D114461" t="s">
        <v>350</v>
      </c>
      <c r="E114461" s="1">
        <v>45354</v>
      </c>
    </row>
    <row r="114462" spans="1:5" x14ac:dyDescent="0.3">
      <c r="A114462" t="s">
        <v>4949</v>
      </c>
      <c r="B114462" t="s">
        <v>44</v>
      </c>
      <c r="C114462" t="s">
        <v>349</v>
      </c>
      <c r="D114462" t="s">
        <v>350</v>
      </c>
      <c r="E114462" s="1">
        <v>45368</v>
      </c>
    </row>
    <row r="114463" spans="1:5" x14ac:dyDescent="0.3">
      <c r="A114463" t="s">
        <v>4949</v>
      </c>
      <c r="B114463" t="s">
        <v>44</v>
      </c>
      <c r="C114463" t="s">
        <v>429</v>
      </c>
      <c r="D114463" t="s">
        <v>430</v>
      </c>
      <c r="E114463" s="1">
        <v>45352</v>
      </c>
    </row>
    <row r="114464" spans="1:5" x14ac:dyDescent="0.3">
      <c r="A114464" t="s">
        <v>4949</v>
      </c>
      <c r="B114464" t="s">
        <v>44</v>
      </c>
      <c r="C114464" t="s">
        <v>331</v>
      </c>
      <c r="D114464" t="s">
        <v>332</v>
      </c>
      <c r="E114464" s="1">
        <v>45358</v>
      </c>
    </row>
    <row r="114465" spans="1:5" x14ac:dyDescent="0.3">
      <c r="A114465" t="s">
        <v>4949</v>
      </c>
      <c r="B114465" t="s">
        <v>44</v>
      </c>
      <c r="C114465" t="s">
        <v>335</v>
      </c>
      <c r="D114465" t="s">
        <v>336</v>
      </c>
      <c r="E114465" s="1">
        <v>45356</v>
      </c>
    </row>
    <row r="114466" spans="1:5" x14ac:dyDescent="0.3">
      <c r="A114466" t="s">
        <v>4949</v>
      </c>
      <c r="B114466" t="s">
        <v>44</v>
      </c>
      <c r="C114466" t="s">
        <v>475</v>
      </c>
      <c r="D114466" t="s">
        <v>476</v>
      </c>
      <c r="E114466" s="1">
        <v>45360</v>
      </c>
    </row>
    <row r="114467" spans="1:5" x14ac:dyDescent="0.3">
      <c r="A114467" t="s">
        <v>4949</v>
      </c>
      <c r="B114467" t="s">
        <v>44</v>
      </c>
      <c r="C114467" t="s">
        <v>345</v>
      </c>
      <c r="D114467" t="s">
        <v>346</v>
      </c>
      <c r="E114467" s="1">
        <v>45357</v>
      </c>
    </row>
    <row r="114468" spans="1:5" x14ac:dyDescent="0.3">
      <c r="A114468" t="s">
        <v>4949</v>
      </c>
      <c r="B114468" t="s">
        <v>44</v>
      </c>
      <c r="C114468" t="s">
        <v>1183</v>
      </c>
      <c r="D114468" t="s">
        <v>1184</v>
      </c>
      <c r="E114468" s="1">
        <v>45361</v>
      </c>
    </row>
    <row r="114469" spans="1:5" x14ac:dyDescent="0.3">
      <c r="A114469" t="s">
        <v>4949</v>
      </c>
      <c r="B114469" t="s">
        <v>44</v>
      </c>
      <c r="C114469" t="s">
        <v>1047</v>
      </c>
      <c r="D114469" t="s">
        <v>1048</v>
      </c>
      <c r="E114469" s="1">
        <v>45373</v>
      </c>
    </row>
    <row r="114470" spans="1:5" x14ac:dyDescent="0.3">
      <c r="A114470" t="s">
        <v>4949</v>
      </c>
      <c r="B114470" t="s">
        <v>44</v>
      </c>
      <c r="C114470" t="s">
        <v>331</v>
      </c>
      <c r="D114470" t="s">
        <v>332</v>
      </c>
      <c r="E114470" s="1">
        <v>45374</v>
      </c>
    </row>
    <row r="114471" spans="1:5" x14ac:dyDescent="0.3">
      <c r="A114471" t="s">
        <v>4949</v>
      </c>
      <c r="B114471" t="s">
        <v>44</v>
      </c>
      <c r="C114471" t="s">
        <v>467</v>
      </c>
      <c r="D114471" t="s">
        <v>468</v>
      </c>
      <c r="E114471" s="1">
        <v>45367</v>
      </c>
    </row>
    <row r="114472" spans="1:5" x14ac:dyDescent="0.3">
      <c r="A114472" t="s">
        <v>4949</v>
      </c>
      <c r="B114472" t="s">
        <v>44</v>
      </c>
      <c r="C114472" t="s">
        <v>455</v>
      </c>
      <c r="D114472" t="s">
        <v>456</v>
      </c>
      <c r="E114472" s="1">
        <v>45380</v>
      </c>
    </row>
    <row r="114473" spans="1:5" x14ac:dyDescent="0.3">
      <c r="A114473" t="s">
        <v>4949</v>
      </c>
      <c r="B114473" t="s">
        <v>44</v>
      </c>
      <c r="C114473" t="s">
        <v>439</v>
      </c>
      <c r="D114473" t="s">
        <v>440</v>
      </c>
      <c r="E114473" s="1">
        <v>45380</v>
      </c>
    </row>
    <row r="114474" spans="1:5" x14ac:dyDescent="0.3">
      <c r="A114474" t="s">
        <v>4949</v>
      </c>
      <c r="B114474" t="s">
        <v>44</v>
      </c>
      <c r="C114474" t="s">
        <v>1199</v>
      </c>
      <c r="D114474" t="s">
        <v>1200</v>
      </c>
      <c r="E114474" s="1">
        <v>45353</v>
      </c>
    </row>
    <row r="114475" spans="1:5" x14ac:dyDescent="0.3">
      <c r="A114475" t="s">
        <v>4949</v>
      </c>
      <c r="B114475" t="s">
        <v>44</v>
      </c>
      <c r="C114475" t="s">
        <v>411</v>
      </c>
      <c r="D114475" t="s">
        <v>412</v>
      </c>
      <c r="E114475" s="1">
        <v>45362</v>
      </c>
    </row>
    <row r="114476" spans="1:5" x14ac:dyDescent="0.3">
      <c r="A114476" t="s">
        <v>4949</v>
      </c>
      <c r="B114476" t="s">
        <v>44</v>
      </c>
      <c r="C114476" t="s">
        <v>455</v>
      </c>
      <c r="D114476" t="s">
        <v>456</v>
      </c>
      <c r="E114476" s="1">
        <v>45382</v>
      </c>
    </row>
    <row r="114477" spans="1:5" x14ac:dyDescent="0.3">
      <c r="A114477" t="s">
        <v>4949</v>
      </c>
      <c r="B114477" t="s">
        <v>44</v>
      </c>
      <c r="C114477" t="s">
        <v>377</v>
      </c>
      <c r="D114477" t="s">
        <v>378</v>
      </c>
      <c r="E114477" s="1">
        <v>45369</v>
      </c>
    </row>
    <row r="114478" spans="1:5" x14ac:dyDescent="0.3">
      <c r="A114478" t="s">
        <v>4949</v>
      </c>
      <c r="B114478" t="s">
        <v>44</v>
      </c>
      <c r="C114478" t="s">
        <v>347</v>
      </c>
      <c r="D114478" t="s">
        <v>348</v>
      </c>
      <c r="E114478" s="1">
        <v>45353</v>
      </c>
    </row>
    <row r="114479" spans="1:5" x14ac:dyDescent="0.3">
      <c r="A114479" t="s">
        <v>4949</v>
      </c>
      <c r="B114479" t="s">
        <v>44</v>
      </c>
      <c r="C114479" t="s">
        <v>629</v>
      </c>
      <c r="D114479" t="s">
        <v>630</v>
      </c>
      <c r="E114479" s="1">
        <v>45352</v>
      </c>
    </row>
    <row r="114480" spans="1:5" x14ac:dyDescent="0.3">
      <c r="A114480" t="s">
        <v>4949</v>
      </c>
      <c r="B114480" t="s">
        <v>44</v>
      </c>
      <c r="C114480" t="s">
        <v>1137</v>
      </c>
      <c r="D114480" t="s">
        <v>1138</v>
      </c>
      <c r="E114480" s="1">
        <v>45379</v>
      </c>
    </row>
    <row r="114481" spans="1:5" x14ac:dyDescent="0.3">
      <c r="A114481" t="s">
        <v>4949</v>
      </c>
      <c r="B114481" t="s">
        <v>44</v>
      </c>
      <c r="C114481" t="s">
        <v>411</v>
      </c>
      <c r="D114481" t="s">
        <v>412</v>
      </c>
      <c r="E114481" s="1">
        <v>45374</v>
      </c>
    </row>
    <row r="114482" spans="1:5" x14ac:dyDescent="0.3">
      <c r="A114482" t="s">
        <v>4949</v>
      </c>
      <c r="B114482" t="s">
        <v>44</v>
      </c>
      <c r="C114482" t="s">
        <v>349</v>
      </c>
      <c r="D114482" t="s">
        <v>350</v>
      </c>
      <c r="E114482" s="1">
        <v>45374</v>
      </c>
    </row>
    <row r="114483" spans="1:5" x14ac:dyDescent="0.3">
      <c r="A114483" t="s">
        <v>4949</v>
      </c>
      <c r="B114483" t="s">
        <v>44</v>
      </c>
      <c r="C114483" t="s">
        <v>411</v>
      </c>
      <c r="D114483" t="s">
        <v>412</v>
      </c>
      <c r="E114483" s="1">
        <v>45376</v>
      </c>
    </row>
    <row r="114484" spans="1:5" x14ac:dyDescent="0.3">
      <c r="A114484" t="s">
        <v>4949</v>
      </c>
      <c r="B114484" t="s">
        <v>44</v>
      </c>
      <c r="C114484" t="s">
        <v>331</v>
      </c>
      <c r="D114484" t="s">
        <v>332</v>
      </c>
      <c r="E114484" s="1">
        <v>45359</v>
      </c>
    </row>
    <row r="114485" spans="1:5" x14ac:dyDescent="0.3">
      <c r="A114485" t="s">
        <v>4949</v>
      </c>
      <c r="B114485" t="s">
        <v>44</v>
      </c>
      <c r="C114485" t="s">
        <v>331</v>
      </c>
      <c r="D114485" t="s">
        <v>332</v>
      </c>
      <c r="E114485" s="1">
        <v>45378</v>
      </c>
    </row>
    <row r="114486" spans="1:5" x14ac:dyDescent="0.3">
      <c r="A114486" t="s">
        <v>4949</v>
      </c>
      <c r="B114486" t="s">
        <v>44</v>
      </c>
      <c r="C114486" t="s">
        <v>347</v>
      </c>
      <c r="D114486" t="s">
        <v>348</v>
      </c>
      <c r="E114486" s="1">
        <v>45361</v>
      </c>
    </row>
    <row r="114487" spans="1:5" x14ac:dyDescent="0.3">
      <c r="A114487" t="s">
        <v>4949</v>
      </c>
      <c r="B114487" t="s">
        <v>44</v>
      </c>
      <c r="C114487" t="s">
        <v>1005</v>
      </c>
      <c r="D114487" t="s">
        <v>1006</v>
      </c>
      <c r="E114487" s="1">
        <v>45410</v>
      </c>
    </row>
    <row r="114488" spans="1:5" x14ac:dyDescent="0.3">
      <c r="A114488" t="s">
        <v>4949</v>
      </c>
      <c r="B114488" t="s">
        <v>44</v>
      </c>
      <c r="C114488" t="s">
        <v>1089</v>
      </c>
      <c r="D114488" t="s">
        <v>1090</v>
      </c>
      <c r="E114488" s="1">
        <v>45389</v>
      </c>
    </row>
    <row r="114489" spans="1:5" x14ac:dyDescent="0.3">
      <c r="A114489" t="s">
        <v>4949</v>
      </c>
      <c r="B114489" t="s">
        <v>44</v>
      </c>
      <c r="C114489" t="s">
        <v>349</v>
      </c>
      <c r="D114489" t="s">
        <v>350</v>
      </c>
      <c r="E114489" s="1">
        <v>45384</v>
      </c>
    </row>
    <row r="114490" spans="1:5" x14ac:dyDescent="0.3">
      <c r="A114490" t="s">
        <v>4949</v>
      </c>
      <c r="B114490" t="s">
        <v>44</v>
      </c>
      <c r="C114490" t="s">
        <v>429</v>
      </c>
      <c r="D114490" t="s">
        <v>430</v>
      </c>
      <c r="E114490" s="1">
        <v>45386</v>
      </c>
    </row>
    <row r="114491" spans="1:5" x14ac:dyDescent="0.3">
      <c r="A114491" t="s">
        <v>4949</v>
      </c>
      <c r="B114491" t="s">
        <v>44</v>
      </c>
      <c r="C114491" t="s">
        <v>331</v>
      </c>
      <c r="D114491" t="s">
        <v>332</v>
      </c>
      <c r="E114491" s="1">
        <v>45402</v>
      </c>
    </row>
    <row r="114492" spans="1:5" x14ac:dyDescent="0.3">
      <c r="A114492" t="s">
        <v>4949</v>
      </c>
      <c r="B114492" t="s">
        <v>44</v>
      </c>
      <c r="C114492" t="s">
        <v>347</v>
      </c>
      <c r="D114492" t="s">
        <v>348</v>
      </c>
      <c r="E114492" s="1">
        <v>45403</v>
      </c>
    </row>
    <row r="114493" spans="1:5" x14ac:dyDescent="0.3">
      <c r="A114493" t="s">
        <v>4949</v>
      </c>
      <c r="B114493" t="s">
        <v>44</v>
      </c>
      <c r="C114493" t="s">
        <v>1019</v>
      </c>
      <c r="D114493" t="s">
        <v>1020</v>
      </c>
      <c r="E114493" s="1">
        <v>45409</v>
      </c>
    </row>
    <row r="114494" spans="1:5" x14ac:dyDescent="0.3">
      <c r="A114494" t="s">
        <v>4949</v>
      </c>
      <c r="B114494" t="s">
        <v>44</v>
      </c>
      <c r="C114494" t="s">
        <v>361</v>
      </c>
      <c r="D114494" t="s">
        <v>362</v>
      </c>
      <c r="E114494" s="1">
        <v>45395</v>
      </c>
    </row>
    <row r="114495" spans="1:5" x14ac:dyDescent="0.3">
      <c r="A114495" t="s">
        <v>4949</v>
      </c>
      <c r="B114495" t="s">
        <v>44</v>
      </c>
      <c r="C114495" t="s">
        <v>329</v>
      </c>
      <c r="D114495" t="s">
        <v>330</v>
      </c>
      <c r="E114495" s="1">
        <v>45401</v>
      </c>
    </row>
    <row r="114496" spans="1:5" x14ac:dyDescent="0.3">
      <c r="A114496" t="s">
        <v>4949</v>
      </c>
      <c r="B114496" t="s">
        <v>44</v>
      </c>
      <c r="C114496" t="s">
        <v>1089</v>
      </c>
      <c r="D114496" t="s">
        <v>1090</v>
      </c>
      <c r="E114496" s="1">
        <v>45393</v>
      </c>
    </row>
    <row r="114497" spans="1:5" x14ac:dyDescent="0.3">
      <c r="A114497" t="s">
        <v>4949</v>
      </c>
      <c r="B114497" t="s">
        <v>44</v>
      </c>
      <c r="C114497" t="s">
        <v>411</v>
      </c>
      <c r="D114497" t="s">
        <v>412</v>
      </c>
      <c r="E114497" s="1">
        <v>45388</v>
      </c>
    </row>
    <row r="114498" spans="1:5" x14ac:dyDescent="0.3">
      <c r="A114498" t="s">
        <v>4949</v>
      </c>
      <c r="B114498" t="s">
        <v>44</v>
      </c>
      <c r="C114498" t="s">
        <v>331</v>
      </c>
      <c r="D114498" t="s">
        <v>332</v>
      </c>
      <c r="E114498" s="1">
        <v>45408</v>
      </c>
    </row>
    <row r="114499" spans="1:5" x14ac:dyDescent="0.3">
      <c r="A114499" t="s">
        <v>4949</v>
      </c>
      <c r="B114499" t="s">
        <v>44</v>
      </c>
      <c r="C114499" t="s">
        <v>707</v>
      </c>
      <c r="D114499" t="s">
        <v>708</v>
      </c>
      <c r="E114499" s="1">
        <v>45409</v>
      </c>
    </row>
    <row r="114500" spans="1:5" x14ac:dyDescent="0.3">
      <c r="A114500" t="s">
        <v>4949</v>
      </c>
      <c r="B114500" t="s">
        <v>44</v>
      </c>
      <c r="C114500" t="s">
        <v>711</v>
      </c>
      <c r="D114500" t="s">
        <v>712</v>
      </c>
      <c r="E114500" s="1">
        <v>45402</v>
      </c>
    </row>
    <row r="114501" spans="1:5" x14ac:dyDescent="0.3">
      <c r="A114501" t="s">
        <v>4949</v>
      </c>
      <c r="B114501" t="s">
        <v>44</v>
      </c>
      <c r="C114501" t="s">
        <v>411</v>
      </c>
      <c r="D114501" t="s">
        <v>412</v>
      </c>
      <c r="E114501" s="1">
        <v>45383</v>
      </c>
    </row>
    <row r="114502" spans="1:5" x14ac:dyDescent="0.3">
      <c r="A114502" t="s">
        <v>4949</v>
      </c>
      <c r="B114502" t="s">
        <v>44</v>
      </c>
      <c r="C114502" t="s">
        <v>349</v>
      </c>
      <c r="D114502" t="s">
        <v>350</v>
      </c>
      <c r="E114502" s="1">
        <v>45390</v>
      </c>
    </row>
    <row r="114503" spans="1:5" x14ac:dyDescent="0.3">
      <c r="A114503" t="s">
        <v>4949</v>
      </c>
      <c r="B114503" t="s">
        <v>44</v>
      </c>
      <c r="C114503" t="s">
        <v>331</v>
      </c>
      <c r="D114503" t="s">
        <v>332</v>
      </c>
      <c r="E114503" s="1">
        <v>45403</v>
      </c>
    </row>
    <row r="114504" spans="1:5" x14ac:dyDescent="0.3">
      <c r="A114504" t="s">
        <v>4949</v>
      </c>
      <c r="B114504" t="s">
        <v>44</v>
      </c>
      <c r="C114504" t="s">
        <v>351</v>
      </c>
      <c r="D114504" t="s">
        <v>352</v>
      </c>
      <c r="E114504" s="1">
        <v>45393</v>
      </c>
    </row>
    <row r="114505" spans="1:5" x14ac:dyDescent="0.3">
      <c r="A114505" t="s">
        <v>4949</v>
      </c>
      <c r="B114505" t="s">
        <v>44</v>
      </c>
      <c r="C114505" t="s">
        <v>327</v>
      </c>
      <c r="D114505" t="s">
        <v>328</v>
      </c>
      <c r="E114505" s="1">
        <v>45401</v>
      </c>
    </row>
    <row r="114506" spans="1:5" x14ac:dyDescent="0.3">
      <c r="A114506" t="s">
        <v>4949</v>
      </c>
      <c r="B114506" t="s">
        <v>44</v>
      </c>
      <c r="C114506" t="s">
        <v>469</v>
      </c>
      <c r="D114506" t="s">
        <v>470</v>
      </c>
      <c r="E114506" s="1">
        <v>45398</v>
      </c>
    </row>
    <row r="114507" spans="1:5" x14ac:dyDescent="0.3">
      <c r="A114507" t="s">
        <v>4949</v>
      </c>
      <c r="B114507" t="s">
        <v>44</v>
      </c>
      <c r="C114507" t="s">
        <v>1011</v>
      </c>
      <c r="D114507" t="s">
        <v>1012</v>
      </c>
      <c r="E114507" s="1">
        <v>45387</v>
      </c>
    </row>
    <row r="114508" spans="1:5" x14ac:dyDescent="0.3">
      <c r="A114508" t="s">
        <v>4949</v>
      </c>
      <c r="B114508" t="s">
        <v>44</v>
      </c>
      <c r="C114508" t="s">
        <v>341</v>
      </c>
      <c r="D114508" t="s">
        <v>342</v>
      </c>
      <c r="E114508" s="1">
        <v>45389</v>
      </c>
    </row>
    <row r="114509" spans="1:5" x14ac:dyDescent="0.3">
      <c r="A114509" t="s">
        <v>4949</v>
      </c>
      <c r="B114509" t="s">
        <v>44</v>
      </c>
      <c r="C114509" t="s">
        <v>377</v>
      </c>
      <c r="D114509" t="s">
        <v>378</v>
      </c>
      <c r="E114509" s="1">
        <v>45385</v>
      </c>
    </row>
    <row r="114510" spans="1:5" x14ac:dyDescent="0.3">
      <c r="A114510" t="s">
        <v>4949</v>
      </c>
      <c r="B114510" t="s">
        <v>44</v>
      </c>
      <c r="C114510" t="s">
        <v>331</v>
      </c>
      <c r="D114510" t="s">
        <v>332</v>
      </c>
      <c r="E114510" s="1">
        <v>45398</v>
      </c>
    </row>
    <row r="114511" spans="1:5" x14ac:dyDescent="0.3">
      <c r="A114511" t="s">
        <v>4949</v>
      </c>
      <c r="B114511" t="s">
        <v>44</v>
      </c>
      <c r="C114511" t="s">
        <v>347</v>
      </c>
      <c r="D114511" t="s">
        <v>348</v>
      </c>
      <c r="E114511" s="1">
        <v>45403</v>
      </c>
    </row>
    <row r="114512" spans="1:5" x14ac:dyDescent="0.3">
      <c r="A114512" t="s">
        <v>4949</v>
      </c>
      <c r="B114512" t="s">
        <v>44</v>
      </c>
      <c r="C114512" t="s">
        <v>347</v>
      </c>
      <c r="D114512" t="s">
        <v>348</v>
      </c>
      <c r="E114512" s="1">
        <v>45386</v>
      </c>
    </row>
    <row r="114513" spans="1:5" x14ac:dyDescent="0.3">
      <c r="A114513" t="s">
        <v>4949</v>
      </c>
      <c r="B114513" t="s">
        <v>44</v>
      </c>
      <c r="C114513" t="s">
        <v>365</v>
      </c>
      <c r="D114513" t="s">
        <v>366</v>
      </c>
      <c r="E114513" s="1">
        <v>45410</v>
      </c>
    </row>
    <row r="114514" spans="1:5" x14ac:dyDescent="0.3">
      <c r="A114514" t="s">
        <v>4949</v>
      </c>
      <c r="B114514" t="s">
        <v>44</v>
      </c>
      <c r="C114514" t="s">
        <v>439</v>
      </c>
      <c r="D114514" t="s">
        <v>440</v>
      </c>
      <c r="E114514" s="1">
        <v>45388</v>
      </c>
    </row>
    <row r="114515" spans="1:5" x14ac:dyDescent="0.3">
      <c r="A114515" t="s">
        <v>4949</v>
      </c>
      <c r="B114515" t="s">
        <v>44</v>
      </c>
      <c r="C114515" t="s">
        <v>411</v>
      </c>
      <c r="D114515" t="s">
        <v>412</v>
      </c>
      <c r="E114515" s="1">
        <v>45388</v>
      </c>
    </row>
    <row r="114516" spans="1:5" x14ac:dyDescent="0.3">
      <c r="A114516" t="s">
        <v>4949</v>
      </c>
      <c r="B114516" t="s">
        <v>44</v>
      </c>
      <c r="C114516" t="s">
        <v>411</v>
      </c>
      <c r="D114516" t="s">
        <v>412</v>
      </c>
      <c r="E114516" s="1">
        <v>45388</v>
      </c>
    </row>
    <row r="114517" spans="1:5" x14ac:dyDescent="0.3">
      <c r="A114517" t="s">
        <v>4949</v>
      </c>
      <c r="B114517" t="s">
        <v>44</v>
      </c>
      <c r="C114517" t="s">
        <v>411</v>
      </c>
      <c r="D114517" t="s">
        <v>412</v>
      </c>
      <c r="E114517" s="1">
        <v>45383</v>
      </c>
    </row>
    <row r="114518" spans="1:5" x14ac:dyDescent="0.3">
      <c r="A114518" t="s">
        <v>4949</v>
      </c>
      <c r="B114518" t="s">
        <v>44</v>
      </c>
      <c r="C114518" t="s">
        <v>543</v>
      </c>
      <c r="D114518" t="s">
        <v>544</v>
      </c>
      <c r="E114518" s="1">
        <v>45394</v>
      </c>
    </row>
    <row r="114519" spans="1:5" x14ac:dyDescent="0.3">
      <c r="A114519" t="s">
        <v>4949</v>
      </c>
      <c r="B114519" t="s">
        <v>44</v>
      </c>
      <c r="C114519" t="s">
        <v>411</v>
      </c>
      <c r="D114519" t="s">
        <v>412</v>
      </c>
      <c r="E114519" s="1">
        <v>45392</v>
      </c>
    </row>
    <row r="114520" spans="1:5" x14ac:dyDescent="0.3">
      <c r="A114520" t="s">
        <v>4949</v>
      </c>
      <c r="B114520" t="s">
        <v>44</v>
      </c>
      <c r="C114520" t="s">
        <v>349</v>
      </c>
      <c r="D114520" t="s">
        <v>350</v>
      </c>
      <c r="E114520" s="1">
        <v>45394</v>
      </c>
    </row>
    <row r="114521" spans="1:5" x14ac:dyDescent="0.3">
      <c r="A114521" t="s">
        <v>4949</v>
      </c>
      <c r="B114521" t="s">
        <v>44</v>
      </c>
      <c r="C114521" t="s">
        <v>349</v>
      </c>
      <c r="D114521" t="s">
        <v>350</v>
      </c>
      <c r="E114521" s="1">
        <v>45400</v>
      </c>
    </row>
    <row r="114522" spans="1:5" x14ac:dyDescent="0.3">
      <c r="A114522" t="s">
        <v>4949</v>
      </c>
      <c r="B114522" t="s">
        <v>44</v>
      </c>
      <c r="C114522" t="s">
        <v>349</v>
      </c>
      <c r="D114522" t="s">
        <v>350</v>
      </c>
      <c r="E114522" s="1">
        <v>45388</v>
      </c>
    </row>
    <row r="114523" spans="1:5" x14ac:dyDescent="0.3">
      <c r="A114523" t="s">
        <v>4949</v>
      </c>
      <c r="B114523" t="s">
        <v>44</v>
      </c>
      <c r="C114523" t="s">
        <v>397</v>
      </c>
      <c r="D114523" t="s">
        <v>398</v>
      </c>
      <c r="E114523" s="1">
        <v>45410</v>
      </c>
    </row>
    <row r="114524" spans="1:5" x14ac:dyDescent="0.3">
      <c r="A114524" t="s">
        <v>4949</v>
      </c>
      <c r="B114524" t="s">
        <v>44</v>
      </c>
      <c r="C114524" t="s">
        <v>655</v>
      </c>
      <c r="D114524" t="s">
        <v>656</v>
      </c>
      <c r="E114524" s="1">
        <v>45392</v>
      </c>
    </row>
    <row r="114525" spans="1:5" x14ac:dyDescent="0.3">
      <c r="A114525" t="s">
        <v>4949</v>
      </c>
      <c r="B114525" t="s">
        <v>44</v>
      </c>
      <c r="C114525" t="s">
        <v>465</v>
      </c>
      <c r="D114525" t="s">
        <v>466</v>
      </c>
      <c r="E114525" s="1">
        <v>45395</v>
      </c>
    </row>
    <row r="114526" spans="1:5" x14ac:dyDescent="0.3">
      <c r="A114526" t="s">
        <v>4949</v>
      </c>
      <c r="B114526" t="s">
        <v>44</v>
      </c>
      <c r="C114526" t="s">
        <v>411</v>
      </c>
      <c r="D114526" t="s">
        <v>412</v>
      </c>
      <c r="E114526" s="1">
        <v>45405</v>
      </c>
    </row>
    <row r="114527" spans="1:5" x14ac:dyDescent="0.3">
      <c r="A114527" t="s">
        <v>4949</v>
      </c>
      <c r="B114527" t="s">
        <v>44</v>
      </c>
      <c r="C114527" t="s">
        <v>349</v>
      </c>
      <c r="D114527" t="s">
        <v>350</v>
      </c>
      <c r="E114527" s="1">
        <v>45397</v>
      </c>
    </row>
    <row r="114528" spans="1:5" x14ac:dyDescent="0.3">
      <c r="A114528" t="s">
        <v>4949</v>
      </c>
      <c r="B114528" t="s">
        <v>44</v>
      </c>
      <c r="C114528" t="s">
        <v>335</v>
      </c>
      <c r="D114528" t="s">
        <v>336</v>
      </c>
      <c r="E114528" s="1">
        <v>45411</v>
      </c>
    </row>
    <row r="114529" spans="1:5" x14ac:dyDescent="0.3">
      <c r="A114529" t="s">
        <v>4949</v>
      </c>
      <c r="B114529" t="s">
        <v>44</v>
      </c>
      <c r="C114529" t="s">
        <v>1097</v>
      </c>
      <c r="D114529" t="s">
        <v>1098</v>
      </c>
      <c r="E114529" s="1">
        <v>45392</v>
      </c>
    </row>
    <row r="114530" spans="1:5" x14ac:dyDescent="0.3">
      <c r="A114530" t="s">
        <v>4949</v>
      </c>
      <c r="B114530" t="s">
        <v>44</v>
      </c>
      <c r="C114530" t="s">
        <v>411</v>
      </c>
      <c r="D114530" t="s">
        <v>412</v>
      </c>
      <c r="E114530" s="1">
        <v>45383</v>
      </c>
    </row>
    <row r="114531" spans="1:5" x14ac:dyDescent="0.3">
      <c r="A114531" t="s">
        <v>4949</v>
      </c>
      <c r="B114531" t="s">
        <v>44</v>
      </c>
      <c r="C114531" t="s">
        <v>331</v>
      </c>
      <c r="D114531" t="s">
        <v>332</v>
      </c>
      <c r="E114531" s="1">
        <v>45400</v>
      </c>
    </row>
    <row r="114532" spans="1:5" x14ac:dyDescent="0.3">
      <c r="A114532" t="s">
        <v>4949</v>
      </c>
      <c r="B114532" t="s">
        <v>44</v>
      </c>
      <c r="C114532" t="s">
        <v>347</v>
      </c>
      <c r="D114532" t="s">
        <v>348</v>
      </c>
      <c r="E114532" s="1">
        <v>45403</v>
      </c>
    </row>
    <row r="114533" spans="1:5" x14ac:dyDescent="0.3">
      <c r="A114533" t="s">
        <v>4949</v>
      </c>
      <c r="B114533" t="s">
        <v>44</v>
      </c>
      <c r="C114533" t="s">
        <v>347</v>
      </c>
      <c r="D114533" t="s">
        <v>348</v>
      </c>
      <c r="E114533" s="1">
        <v>45386</v>
      </c>
    </row>
    <row r="114534" spans="1:5" x14ac:dyDescent="0.3">
      <c r="A114534" t="s">
        <v>4949</v>
      </c>
      <c r="B114534" t="s">
        <v>44</v>
      </c>
      <c r="C114534" t="s">
        <v>347</v>
      </c>
      <c r="D114534" t="s">
        <v>348</v>
      </c>
      <c r="E114534" s="1">
        <v>45403</v>
      </c>
    </row>
    <row r="114535" spans="1:5" x14ac:dyDescent="0.3">
      <c r="A114535" t="s">
        <v>4949</v>
      </c>
      <c r="B114535" t="s">
        <v>44</v>
      </c>
      <c r="C114535" t="s">
        <v>397</v>
      </c>
      <c r="D114535" t="s">
        <v>398</v>
      </c>
      <c r="E114535" s="1">
        <v>45386</v>
      </c>
    </row>
    <row r="114536" spans="1:5" x14ac:dyDescent="0.3">
      <c r="A114536" t="s">
        <v>4949</v>
      </c>
      <c r="B114536" t="s">
        <v>44</v>
      </c>
      <c r="C114536" t="s">
        <v>351</v>
      </c>
      <c r="D114536" t="s">
        <v>352</v>
      </c>
      <c r="E114536" s="1">
        <v>45393</v>
      </c>
    </row>
    <row r="114537" spans="1:5" x14ac:dyDescent="0.3">
      <c r="A114537" t="s">
        <v>4949</v>
      </c>
      <c r="B114537" t="s">
        <v>44</v>
      </c>
      <c r="C114537" t="s">
        <v>711</v>
      </c>
      <c r="D114537" t="s">
        <v>712</v>
      </c>
      <c r="E114537" s="1">
        <v>45402</v>
      </c>
    </row>
    <row r="114538" spans="1:5" x14ac:dyDescent="0.3">
      <c r="A114538" t="s">
        <v>4949</v>
      </c>
      <c r="B114538" t="s">
        <v>44</v>
      </c>
      <c r="C114538" t="s">
        <v>655</v>
      </c>
      <c r="D114538" t="s">
        <v>656</v>
      </c>
      <c r="E114538" s="1">
        <v>45391</v>
      </c>
    </row>
    <row r="114539" spans="1:5" x14ac:dyDescent="0.3">
      <c r="A114539" t="s">
        <v>4949</v>
      </c>
      <c r="B114539" t="s">
        <v>44</v>
      </c>
      <c r="C114539" t="s">
        <v>539</v>
      </c>
      <c r="D114539" t="s">
        <v>540</v>
      </c>
      <c r="E114539" s="1">
        <v>45393</v>
      </c>
    </row>
    <row r="114540" spans="1:5" x14ac:dyDescent="0.3">
      <c r="A114540" t="s">
        <v>4949</v>
      </c>
      <c r="B114540" t="s">
        <v>44</v>
      </c>
      <c r="C114540" t="s">
        <v>1057</v>
      </c>
      <c r="D114540" t="s">
        <v>1058</v>
      </c>
      <c r="E114540" s="1">
        <v>45403</v>
      </c>
    </row>
    <row r="114541" spans="1:5" x14ac:dyDescent="0.3">
      <c r="A114541" t="s">
        <v>4949</v>
      </c>
      <c r="B114541" t="s">
        <v>44</v>
      </c>
      <c r="C114541" t="s">
        <v>1089</v>
      </c>
      <c r="D114541" t="s">
        <v>1090</v>
      </c>
      <c r="E114541" s="1">
        <v>45392</v>
      </c>
    </row>
    <row r="114542" spans="1:5" x14ac:dyDescent="0.3">
      <c r="A114542" t="s">
        <v>4949</v>
      </c>
      <c r="B114542" t="s">
        <v>44</v>
      </c>
      <c r="C114542" t="s">
        <v>349</v>
      </c>
      <c r="D114542" t="s">
        <v>350</v>
      </c>
      <c r="E114542" s="1">
        <v>45388</v>
      </c>
    </row>
    <row r="114543" spans="1:5" x14ac:dyDescent="0.3">
      <c r="A114543" t="s">
        <v>4949</v>
      </c>
      <c r="B114543" t="s">
        <v>44</v>
      </c>
      <c r="C114543" t="s">
        <v>331</v>
      </c>
      <c r="D114543" t="s">
        <v>332</v>
      </c>
      <c r="E114543" s="1">
        <v>45411</v>
      </c>
    </row>
    <row r="114544" spans="1:5" x14ac:dyDescent="0.3">
      <c r="A114544" t="s">
        <v>4949</v>
      </c>
      <c r="B114544" t="s">
        <v>44</v>
      </c>
      <c r="C114544" t="s">
        <v>331</v>
      </c>
      <c r="D114544" t="s">
        <v>332</v>
      </c>
      <c r="E114544" s="1">
        <v>45397</v>
      </c>
    </row>
    <row r="114545" spans="1:5" x14ac:dyDescent="0.3">
      <c r="A114545" t="s">
        <v>4949</v>
      </c>
      <c r="B114545" t="s">
        <v>44</v>
      </c>
      <c r="C114545" t="s">
        <v>545</v>
      </c>
      <c r="D114545" t="s">
        <v>546</v>
      </c>
      <c r="E114545" s="1">
        <v>45393</v>
      </c>
    </row>
    <row r="114546" spans="1:5" x14ac:dyDescent="0.3">
      <c r="A114546" t="s">
        <v>4949</v>
      </c>
      <c r="B114546" t="s">
        <v>44</v>
      </c>
      <c r="C114546" t="s">
        <v>1079</v>
      </c>
      <c r="D114546" t="s">
        <v>1080</v>
      </c>
      <c r="E114546" s="1">
        <v>45397</v>
      </c>
    </row>
    <row r="114547" spans="1:5" x14ac:dyDescent="0.3">
      <c r="A114547" t="s">
        <v>4949</v>
      </c>
      <c r="B114547" t="s">
        <v>44</v>
      </c>
      <c r="C114547" t="s">
        <v>591</v>
      </c>
      <c r="D114547" t="s">
        <v>592</v>
      </c>
      <c r="E114547" s="1">
        <v>45395</v>
      </c>
    </row>
    <row r="114548" spans="1:5" x14ac:dyDescent="0.3">
      <c r="A114548" t="s">
        <v>4949</v>
      </c>
      <c r="B114548" t="s">
        <v>44</v>
      </c>
      <c r="C114548" t="s">
        <v>543</v>
      </c>
      <c r="D114548" t="s">
        <v>544</v>
      </c>
      <c r="E114548" s="1">
        <v>45407</v>
      </c>
    </row>
    <row r="114549" spans="1:5" x14ac:dyDescent="0.3">
      <c r="A114549" t="s">
        <v>4949</v>
      </c>
      <c r="B114549" t="s">
        <v>44</v>
      </c>
      <c r="C114549" t="s">
        <v>405</v>
      </c>
      <c r="D114549" t="s">
        <v>406</v>
      </c>
      <c r="E114549" s="1">
        <v>45405</v>
      </c>
    </row>
    <row r="114550" spans="1:5" x14ac:dyDescent="0.3">
      <c r="A114550" t="s">
        <v>4949</v>
      </c>
      <c r="B114550" t="s">
        <v>44</v>
      </c>
      <c r="C114550" t="s">
        <v>411</v>
      </c>
      <c r="D114550" t="s">
        <v>412</v>
      </c>
      <c r="E114550" s="1">
        <v>45392</v>
      </c>
    </row>
    <row r="114551" spans="1:5" x14ac:dyDescent="0.3">
      <c r="A114551" t="s">
        <v>4949</v>
      </c>
      <c r="B114551" t="s">
        <v>44</v>
      </c>
      <c r="C114551" t="s">
        <v>349</v>
      </c>
      <c r="D114551" t="s">
        <v>350</v>
      </c>
      <c r="E114551" s="1">
        <v>45390</v>
      </c>
    </row>
    <row r="114552" spans="1:5" x14ac:dyDescent="0.3">
      <c r="A114552" t="s">
        <v>4949</v>
      </c>
      <c r="B114552" t="s">
        <v>44</v>
      </c>
      <c r="C114552" t="s">
        <v>349</v>
      </c>
      <c r="D114552" t="s">
        <v>350</v>
      </c>
      <c r="E114552" s="1">
        <v>45390</v>
      </c>
    </row>
    <row r="114553" spans="1:5" x14ac:dyDescent="0.3">
      <c r="A114553" t="s">
        <v>4949</v>
      </c>
      <c r="B114553" t="s">
        <v>44</v>
      </c>
      <c r="C114553" t="s">
        <v>349</v>
      </c>
      <c r="D114553" t="s">
        <v>350</v>
      </c>
      <c r="E114553" s="1">
        <v>45403</v>
      </c>
    </row>
    <row r="114554" spans="1:5" x14ac:dyDescent="0.3">
      <c r="A114554" t="s">
        <v>4949</v>
      </c>
      <c r="B114554" t="s">
        <v>44</v>
      </c>
      <c r="C114554" t="s">
        <v>347</v>
      </c>
      <c r="D114554" t="s">
        <v>348</v>
      </c>
      <c r="E114554" s="1">
        <v>45403</v>
      </c>
    </row>
    <row r="114555" spans="1:5" x14ac:dyDescent="0.3">
      <c r="A114555" t="s">
        <v>4949</v>
      </c>
      <c r="B114555" t="s">
        <v>44</v>
      </c>
      <c r="C114555" t="s">
        <v>347</v>
      </c>
      <c r="D114555" t="s">
        <v>348</v>
      </c>
      <c r="E114555" s="1">
        <v>45403</v>
      </c>
    </row>
    <row r="114556" spans="1:5" x14ac:dyDescent="0.3">
      <c r="A114556" t="s">
        <v>4949</v>
      </c>
      <c r="B114556" t="s">
        <v>44</v>
      </c>
      <c r="C114556" t="s">
        <v>345</v>
      </c>
      <c r="D114556" t="s">
        <v>346</v>
      </c>
      <c r="E114556" s="1">
        <v>45405</v>
      </c>
    </row>
    <row r="114557" spans="1:5" x14ac:dyDescent="0.3">
      <c r="A114557" t="s">
        <v>4949</v>
      </c>
      <c r="B114557" t="s">
        <v>44</v>
      </c>
      <c r="C114557" t="s">
        <v>655</v>
      </c>
      <c r="D114557" t="s">
        <v>656</v>
      </c>
      <c r="E114557" s="1">
        <v>45392</v>
      </c>
    </row>
    <row r="114558" spans="1:5" x14ac:dyDescent="0.3">
      <c r="A114558" t="s">
        <v>4949</v>
      </c>
      <c r="B114558" t="s">
        <v>44</v>
      </c>
      <c r="C114558" t="s">
        <v>1099</v>
      </c>
      <c r="D114558" t="s">
        <v>1100</v>
      </c>
      <c r="E114558" s="1">
        <v>45392</v>
      </c>
    </row>
    <row r="114559" spans="1:5" x14ac:dyDescent="0.3">
      <c r="A114559" t="s">
        <v>4949</v>
      </c>
      <c r="B114559" t="s">
        <v>44</v>
      </c>
      <c r="C114559" t="s">
        <v>349</v>
      </c>
      <c r="D114559" t="s">
        <v>350</v>
      </c>
      <c r="E114559" s="1">
        <v>45404</v>
      </c>
    </row>
    <row r="114560" spans="1:5" x14ac:dyDescent="0.3">
      <c r="A114560" t="s">
        <v>4949</v>
      </c>
      <c r="B114560" t="s">
        <v>44</v>
      </c>
      <c r="C114560" t="s">
        <v>563</v>
      </c>
      <c r="D114560" t="s">
        <v>564</v>
      </c>
      <c r="E114560" s="1">
        <v>45401</v>
      </c>
    </row>
    <row r="114561" spans="1:5" x14ac:dyDescent="0.3">
      <c r="A114561" t="s">
        <v>4949</v>
      </c>
      <c r="B114561" t="s">
        <v>44</v>
      </c>
      <c r="C114561" t="s">
        <v>455</v>
      </c>
      <c r="D114561" t="s">
        <v>456</v>
      </c>
      <c r="E114561" s="1">
        <v>45397</v>
      </c>
    </row>
    <row r="114562" spans="1:5" x14ac:dyDescent="0.3">
      <c r="A114562" t="s">
        <v>4949</v>
      </c>
      <c r="B114562" t="s">
        <v>44</v>
      </c>
      <c r="C114562" t="s">
        <v>455</v>
      </c>
      <c r="D114562" t="s">
        <v>456</v>
      </c>
      <c r="E114562" s="1">
        <v>45386</v>
      </c>
    </row>
    <row r="114563" spans="1:5" x14ac:dyDescent="0.3">
      <c r="A114563" t="s">
        <v>4949</v>
      </c>
      <c r="B114563" t="s">
        <v>44</v>
      </c>
      <c r="C114563" t="s">
        <v>347</v>
      </c>
      <c r="D114563" t="s">
        <v>348</v>
      </c>
      <c r="E114563" s="1">
        <v>45403</v>
      </c>
    </row>
    <row r="114564" spans="1:5" x14ac:dyDescent="0.3">
      <c r="A114564" t="s">
        <v>4949</v>
      </c>
      <c r="B114564" t="s">
        <v>44</v>
      </c>
      <c r="C114564" t="s">
        <v>609</v>
      </c>
      <c r="D114564" t="s">
        <v>610</v>
      </c>
      <c r="E114564" s="1">
        <v>45383</v>
      </c>
    </row>
    <row r="114565" spans="1:5" x14ac:dyDescent="0.3">
      <c r="A114565" t="s">
        <v>4949</v>
      </c>
      <c r="B114565" t="s">
        <v>44</v>
      </c>
      <c r="C114565" t="s">
        <v>655</v>
      </c>
      <c r="D114565" t="s">
        <v>656</v>
      </c>
      <c r="E114565" s="1">
        <v>45391</v>
      </c>
    </row>
    <row r="114566" spans="1:5" x14ac:dyDescent="0.3">
      <c r="A114566" t="s">
        <v>4949</v>
      </c>
      <c r="B114566" t="s">
        <v>44</v>
      </c>
      <c r="C114566" t="s">
        <v>331</v>
      </c>
      <c r="D114566" t="s">
        <v>332</v>
      </c>
      <c r="E114566" s="1">
        <v>45410</v>
      </c>
    </row>
    <row r="114567" spans="1:5" x14ac:dyDescent="0.3">
      <c r="A114567" t="s">
        <v>4949</v>
      </c>
      <c r="B114567" t="s">
        <v>44</v>
      </c>
      <c r="C114567" t="s">
        <v>365</v>
      </c>
      <c r="D114567" t="s">
        <v>366</v>
      </c>
      <c r="E114567" s="1">
        <v>45397</v>
      </c>
    </row>
    <row r="114568" spans="1:5" x14ac:dyDescent="0.3">
      <c r="A114568" t="s">
        <v>4949</v>
      </c>
      <c r="B114568" t="s">
        <v>44</v>
      </c>
      <c r="C114568" t="s">
        <v>457</v>
      </c>
      <c r="D114568" t="s">
        <v>458</v>
      </c>
      <c r="E114568" s="1">
        <v>45391</v>
      </c>
    </row>
    <row r="114569" spans="1:5" x14ac:dyDescent="0.3">
      <c r="A114569" t="s">
        <v>4949</v>
      </c>
      <c r="B114569" t="s">
        <v>44</v>
      </c>
      <c r="C114569" t="s">
        <v>465</v>
      </c>
      <c r="D114569" t="s">
        <v>466</v>
      </c>
      <c r="E114569" s="1">
        <v>45395</v>
      </c>
    </row>
    <row r="114570" spans="1:5" x14ac:dyDescent="0.3">
      <c r="A114570" t="s">
        <v>4949</v>
      </c>
      <c r="B114570" t="s">
        <v>44</v>
      </c>
      <c r="C114570" t="s">
        <v>1011</v>
      </c>
      <c r="D114570" t="s">
        <v>1012</v>
      </c>
      <c r="E114570" s="1">
        <v>45410</v>
      </c>
    </row>
    <row r="114571" spans="1:5" x14ac:dyDescent="0.3">
      <c r="A114571" t="s">
        <v>4949</v>
      </c>
      <c r="B114571" t="s">
        <v>44</v>
      </c>
      <c r="C114571" t="s">
        <v>1089</v>
      </c>
      <c r="D114571" t="s">
        <v>1090</v>
      </c>
      <c r="E114571" s="1">
        <v>45394</v>
      </c>
    </row>
    <row r="114572" spans="1:5" x14ac:dyDescent="0.3">
      <c r="A114572" t="s">
        <v>4949</v>
      </c>
      <c r="B114572" t="s">
        <v>44</v>
      </c>
      <c r="C114572" t="s">
        <v>411</v>
      </c>
      <c r="D114572" t="s">
        <v>412</v>
      </c>
      <c r="E114572" s="1">
        <v>45392</v>
      </c>
    </row>
    <row r="114573" spans="1:5" x14ac:dyDescent="0.3">
      <c r="A114573" t="s">
        <v>4949</v>
      </c>
      <c r="B114573" t="s">
        <v>44</v>
      </c>
      <c r="C114573" t="s">
        <v>411</v>
      </c>
      <c r="D114573" t="s">
        <v>412</v>
      </c>
      <c r="E114573" s="1">
        <v>45411</v>
      </c>
    </row>
    <row r="114574" spans="1:5" x14ac:dyDescent="0.3">
      <c r="A114574" t="s">
        <v>4949</v>
      </c>
      <c r="B114574" t="s">
        <v>44</v>
      </c>
      <c r="C114574" t="s">
        <v>411</v>
      </c>
      <c r="D114574" t="s">
        <v>412</v>
      </c>
      <c r="E114574" s="1">
        <v>45395</v>
      </c>
    </row>
    <row r="114575" spans="1:5" x14ac:dyDescent="0.3">
      <c r="A114575" t="s">
        <v>4949</v>
      </c>
      <c r="B114575" t="s">
        <v>44</v>
      </c>
      <c r="C114575" t="s">
        <v>349</v>
      </c>
      <c r="D114575" t="s">
        <v>350</v>
      </c>
      <c r="E114575" s="1">
        <v>45389</v>
      </c>
    </row>
    <row r="114576" spans="1:5" x14ac:dyDescent="0.3">
      <c r="A114576" t="s">
        <v>4949</v>
      </c>
      <c r="B114576" t="s">
        <v>44</v>
      </c>
      <c r="C114576" t="s">
        <v>349</v>
      </c>
      <c r="D114576" t="s">
        <v>350</v>
      </c>
      <c r="E114576" s="1">
        <v>45400</v>
      </c>
    </row>
    <row r="114577" spans="1:5" x14ac:dyDescent="0.3">
      <c r="A114577" t="s">
        <v>4949</v>
      </c>
      <c r="B114577" t="s">
        <v>44</v>
      </c>
      <c r="C114577" t="s">
        <v>349</v>
      </c>
      <c r="D114577" t="s">
        <v>350</v>
      </c>
      <c r="E114577" s="1">
        <v>45386</v>
      </c>
    </row>
    <row r="114578" spans="1:5" x14ac:dyDescent="0.3">
      <c r="A114578" t="s">
        <v>4949</v>
      </c>
      <c r="B114578" t="s">
        <v>44</v>
      </c>
      <c r="C114578" t="s">
        <v>331</v>
      </c>
      <c r="D114578" t="s">
        <v>332</v>
      </c>
      <c r="E114578" s="1">
        <v>45395</v>
      </c>
    </row>
    <row r="114579" spans="1:5" x14ac:dyDescent="0.3">
      <c r="A114579" t="s">
        <v>4949</v>
      </c>
      <c r="B114579" t="s">
        <v>44</v>
      </c>
      <c r="C114579" t="s">
        <v>1043</v>
      </c>
      <c r="D114579" t="s">
        <v>1044</v>
      </c>
      <c r="E114579" s="1">
        <v>45407</v>
      </c>
    </row>
    <row r="114580" spans="1:5" x14ac:dyDescent="0.3">
      <c r="A114580" t="s">
        <v>4949</v>
      </c>
      <c r="B114580" t="s">
        <v>44</v>
      </c>
      <c r="C114580" t="s">
        <v>1079</v>
      </c>
      <c r="D114580" t="s">
        <v>1080</v>
      </c>
      <c r="E114580" s="1">
        <v>45386</v>
      </c>
    </row>
    <row r="114581" spans="1:5" x14ac:dyDescent="0.3">
      <c r="A114581" t="s">
        <v>4949</v>
      </c>
      <c r="B114581" t="s">
        <v>44</v>
      </c>
      <c r="C114581" t="s">
        <v>349</v>
      </c>
      <c r="D114581" t="s">
        <v>350</v>
      </c>
      <c r="E114581" s="1">
        <v>45390</v>
      </c>
    </row>
    <row r="114582" spans="1:5" x14ac:dyDescent="0.3">
      <c r="A114582" t="s">
        <v>4949</v>
      </c>
      <c r="B114582" t="s">
        <v>44</v>
      </c>
      <c r="C114582" t="s">
        <v>1005</v>
      </c>
      <c r="D114582" t="s">
        <v>1006</v>
      </c>
      <c r="E114582" s="1">
        <v>45410</v>
      </c>
    </row>
    <row r="114583" spans="1:5" x14ac:dyDescent="0.3">
      <c r="A114583" t="s">
        <v>4949</v>
      </c>
      <c r="B114583" t="s">
        <v>44</v>
      </c>
      <c r="C114583" t="s">
        <v>591</v>
      </c>
      <c r="D114583" t="s">
        <v>592</v>
      </c>
      <c r="E114583" s="1">
        <v>45384</v>
      </c>
    </row>
    <row r="114584" spans="1:5" x14ac:dyDescent="0.3">
      <c r="A114584" t="s">
        <v>4949</v>
      </c>
      <c r="B114584" t="s">
        <v>44</v>
      </c>
      <c r="C114584" t="s">
        <v>639</v>
      </c>
      <c r="D114584" t="s">
        <v>640</v>
      </c>
      <c r="E114584" s="1">
        <v>45394</v>
      </c>
    </row>
    <row r="114585" spans="1:5" x14ac:dyDescent="0.3">
      <c r="A114585" t="s">
        <v>4949</v>
      </c>
      <c r="B114585" t="s">
        <v>44</v>
      </c>
      <c r="C114585" t="s">
        <v>349</v>
      </c>
      <c r="D114585" t="s">
        <v>350</v>
      </c>
      <c r="E114585" s="1">
        <v>45398</v>
      </c>
    </row>
    <row r="114586" spans="1:5" x14ac:dyDescent="0.3">
      <c r="A114586" t="s">
        <v>4949</v>
      </c>
      <c r="B114586" t="s">
        <v>44</v>
      </c>
      <c r="C114586" t="s">
        <v>349</v>
      </c>
      <c r="D114586" t="s">
        <v>350</v>
      </c>
      <c r="E114586" s="1">
        <v>45388</v>
      </c>
    </row>
    <row r="114587" spans="1:5" x14ac:dyDescent="0.3">
      <c r="A114587" t="s">
        <v>4949</v>
      </c>
      <c r="B114587" t="s">
        <v>44</v>
      </c>
      <c r="C114587" t="s">
        <v>349</v>
      </c>
      <c r="D114587" t="s">
        <v>350</v>
      </c>
      <c r="E114587" s="1">
        <v>45388</v>
      </c>
    </row>
    <row r="114588" spans="1:5" x14ac:dyDescent="0.3">
      <c r="A114588" t="s">
        <v>4949</v>
      </c>
      <c r="B114588" t="s">
        <v>44</v>
      </c>
      <c r="C114588" t="s">
        <v>467</v>
      </c>
      <c r="D114588" t="s">
        <v>468</v>
      </c>
      <c r="E114588" s="1">
        <v>45429</v>
      </c>
    </row>
    <row r="114589" spans="1:5" x14ac:dyDescent="0.3">
      <c r="A114589" t="s">
        <v>4949</v>
      </c>
      <c r="B114589" t="s">
        <v>44</v>
      </c>
      <c r="C114589" t="s">
        <v>875</v>
      </c>
      <c r="D114589" t="s">
        <v>876</v>
      </c>
      <c r="E114589" s="1">
        <v>45437</v>
      </c>
    </row>
    <row r="114590" spans="1:5" x14ac:dyDescent="0.3">
      <c r="A114590" t="s">
        <v>4949</v>
      </c>
      <c r="B114590" t="s">
        <v>44</v>
      </c>
      <c r="C114590" t="s">
        <v>377</v>
      </c>
      <c r="D114590" t="s">
        <v>378</v>
      </c>
      <c r="E114590" s="1">
        <v>45416</v>
      </c>
    </row>
    <row r="114591" spans="1:5" x14ac:dyDescent="0.3">
      <c r="A114591" t="s">
        <v>4949</v>
      </c>
      <c r="B114591" t="s">
        <v>44</v>
      </c>
      <c r="C114591" t="s">
        <v>377</v>
      </c>
      <c r="D114591" t="s">
        <v>378</v>
      </c>
      <c r="E114591" s="1">
        <v>45418</v>
      </c>
    </row>
    <row r="114592" spans="1:5" x14ac:dyDescent="0.3">
      <c r="A114592" t="s">
        <v>4949</v>
      </c>
      <c r="B114592" t="s">
        <v>44</v>
      </c>
      <c r="C114592" t="s">
        <v>331</v>
      </c>
      <c r="D114592" t="s">
        <v>332</v>
      </c>
      <c r="E114592" s="1">
        <v>45421</v>
      </c>
    </row>
    <row r="114593" spans="1:5" x14ac:dyDescent="0.3">
      <c r="A114593" t="s">
        <v>4949</v>
      </c>
      <c r="B114593" t="s">
        <v>44</v>
      </c>
      <c r="C114593" t="s">
        <v>467</v>
      </c>
      <c r="D114593" t="s">
        <v>468</v>
      </c>
      <c r="E114593" s="1">
        <v>45434</v>
      </c>
    </row>
    <row r="114594" spans="1:5" x14ac:dyDescent="0.3">
      <c r="A114594" t="s">
        <v>4949</v>
      </c>
      <c r="B114594" t="s">
        <v>44</v>
      </c>
      <c r="C114594" t="s">
        <v>405</v>
      </c>
      <c r="D114594" t="s">
        <v>406</v>
      </c>
      <c r="E114594" s="1">
        <v>45422</v>
      </c>
    </row>
    <row r="114595" spans="1:5" x14ac:dyDescent="0.3">
      <c r="A114595" t="s">
        <v>4949</v>
      </c>
      <c r="B114595" t="s">
        <v>44</v>
      </c>
      <c r="C114595" t="s">
        <v>349</v>
      </c>
      <c r="D114595" t="s">
        <v>350</v>
      </c>
      <c r="E114595" s="1">
        <v>45435</v>
      </c>
    </row>
    <row r="114596" spans="1:5" x14ac:dyDescent="0.3">
      <c r="A114596" t="s">
        <v>4949</v>
      </c>
      <c r="B114596" t="s">
        <v>44</v>
      </c>
      <c r="C114596" t="s">
        <v>515</v>
      </c>
      <c r="D114596" t="s">
        <v>516</v>
      </c>
      <c r="E114596" s="1">
        <v>45437</v>
      </c>
    </row>
    <row r="114597" spans="1:5" x14ac:dyDescent="0.3">
      <c r="A114597" t="s">
        <v>4949</v>
      </c>
      <c r="B114597" t="s">
        <v>44</v>
      </c>
      <c r="C114597" t="s">
        <v>819</v>
      </c>
      <c r="D114597" t="s">
        <v>820</v>
      </c>
      <c r="E114597" s="1">
        <v>45424</v>
      </c>
    </row>
    <row r="114598" spans="1:5" x14ac:dyDescent="0.3">
      <c r="A114598" t="s">
        <v>4949</v>
      </c>
      <c r="B114598" t="s">
        <v>44</v>
      </c>
      <c r="C114598" t="s">
        <v>539</v>
      </c>
      <c r="D114598" t="s">
        <v>540</v>
      </c>
      <c r="E114598" s="1">
        <v>45430</v>
      </c>
    </row>
    <row r="114599" spans="1:5" x14ac:dyDescent="0.3">
      <c r="A114599" t="s">
        <v>4949</v>
      </c>
      <c r="B114599" t="s">
        <v>44</v>
      </c>
      <c r="C114599" t="s">
        <v>493</v>
      </c>
      <c r="D114599" t="s">
        <v>494</v>
      </c>
      <c r="E114599" s="1">
        <v>45414</v>
      </c>
    </row>
    <row r="114600" spans="1:5" x14ac:dyDescent="0.3">
      <c r="A114600" t="s">
        <v>4949</v>
      </c>
      <c r="B114600" t="s">
        <v>44</v>
      </c>
      <c r="C114600" t="s">
        <v>467</v>
      </c>
      <c r="D114600" t="s">
        <v>468</v>
      </c>
      <c r="E114600" s="1">
        <v>45429</v>
      </c>
    </row>
    <row r="114601" spans="1:5" x14ac:dyDescent="0.3">
      <c r="A114601" t="s">
        <v>4949</v>
      </c>
      <c r="B114601" t="s">
        <v>44</v>
      </c>
      <c r="C114601" t="s">
        <v>349</v>
      </c>
      <c r="D114601" t="s">
        <v>350</v>
      </c>
      <c r="E114601" s="1">
        <v>45441</v>
      </c>
    </row>
    <row r="114602" spans="1:5" x14ac:dyDescent="0.3">
      <c r="A114602" t="s">
        <v>4949</v>
      </c>
      <c r="B114602" t="s">
        <v>44</v>
      </c>
      <c r="C114602" t="s">
        <v>455</v>
      </c>
      <c r="D114602" t="s">
        <v>456</v>
      </c>
      <c r="E114602" s="1">
        <v>45426</v>
      </c>
    </row>
    <row r="114603" spans="1:5" x14ac:dyDescent="0.3">
      <c r="A114603" t="s">
        <v>4949</v>
      </c>
      <c r="B114603" t="s">
        <v>44</v>
      </c>
      <c r="C114603" t="s">
        <v>455</v>
      </c>
      <c r="D114603" t="s">
        <v>456</v>
      </c>
      <c r="E114603" s="1">
        <v>45424</v>
      </c>
    </row>
    <row r="114604" spans="1:5" x14ac:dyDescent="0.3">
      <c r="A114604" t="s">
        <v>4949</v>
      </c>
      <c r="B114604" t="s">
        <v>44</v>
      </c>
      <c r="C114604" t="s">
        <v>515</v>
      </c>
      <c r="D114604" t="s">
        <v>516</v>
      </c>
      <c r="E114604" s="1">
        <v>45437</v>
      </c>
    </row>
    <row r="114605" spans="1:5" x14ac:dyDescent="0.3">
      <c r="A114605" t="s">
        <v>4949</v>
      </c>
      <c r="B114605" t="s">
        <v>44</v>
      </c>
      <c r="C114605" t="s">
        <v>515</v>
      </c>
      <c r="D114605" t="s">
        <v>516</v>
      </c>
      <c r="E114605" s="1">
        <v>45437</v>
      </c>
    </row>
    <row r="114606" spans="1:5" x14ac:dyDescent="0.3">
      <c r="A114606" t="s">
        <v>4949</v>
      </c>
      <c r="B114606" t="s">
        <v>44</v>
      </c>
      <c r="C114606" t="s">
        <v>425</v>
      </c>
      <c r="D114606" t="s">
        <v>426</v>
      </c>
      <c r="E114606" s="1">
        <v>45429</v>
      </c>
    </row>
    <row r="114607" spans="1:5" x14ac:dyDescent="0.3">
      <c r="A114607" t="s">
        <v>4949</v>
      </c>
      <c r="B114607" t="s">
        <v>44</v>
      </c>
      <c r="C114607" t="s">
        <v>411</v>
      </c>
      <c r="D114607" t="s">
        <v>412</v>
      </c>
      <c r="E114607" s="1">
        <v>45425</v>
      </c>
    </row>
    <row r="114608" spans="1:5" x14ac:dyDescent="0.3">
      <c r="A114608" t="s">
        <v>4949</v>
      </c>
      <c r="B114608" t="s">
        <v>44</v>
      </c>
      <c r="C114608" t="s">
        <v>527</v>
      </c>
      <c r="D114608" t="s">
        <v>528</v>
      </c>
      <c r="E114608" s="1">
        <v>45442</v>
      </c>
    </row>
    <row r="114609" spans="1:5" x14ac:dyDescent="0.3">
      <c r="A114609" t="s">
        <v>4949</v>
      </c>
      <c r="B114609" t="s">
        <v>44</v>
      </c>
      <c r="C114609" t="s">
        <v>429</v>
      </c>
      <c r="D114609" t="s">
        <v>430</v>
      </c>
      <c r="E114609" s="1">
        <v>45439</v>
      </c>
    </row>
    <row r="114610" spans="1:5" x14ac:dyDescent="0.3">
      <c r="A114610" t="s">
        <v>4949</v>
      </c>
      <c r="B114610" t="s">
        <v>44</v>
      </c>
      <c r="C114610" t="s">
        <v>347</v>
      </c>
      <c r="D114610" t="s">
        <v>348</v>
      </c>
      <c r="E114610" s="1">
        <v>45438</v>
      </c>
    </row>
    <row r="114611" spans="1:5" x14ac:dyDescent="0.3">
      <c r="A114611" t="s">
        <v>4949</v>
      </c>
      <c r="B114611" t="s">
        <v>44</v>
      </c>
      <c r="C114611" t="s">
        <v>331</v>
      </c>
      <c r="D114611" t="s">
        <v>332</v>
      </c>
      <c r="E114611" s="1">
        <v>45436</v>
      </c>
    </row>
    <row r="114612" spans="1:5" x14ac:dyDescent="0.3">
      <c r="A114612" t="s">
        <v>4949</v>
      </c>
      <c r="B114612" t="s">
        <v>44</v>
      </c>
      <c r="C114612" t="s">
        <v>397</v>
      </c>
      <c r="D114612" t="s">
        <v>398</v>
      </c>
      <c r="E114612" s="1">
        <v>45423</v>
      </c>
    </row>
    <row r="114613" spans="1:5" x14ac:dyDescent="0.3">
      <c r="A114613" t="s">
        <v>4949</v>
      </c>
      <c r="B114613" t="s">
        <v>44</v>
      </c>
      <c r="C114613" t="s">
        <v>815</v>
      </c>
      <c r="D114613" t="s">
        <v>816</v>
      </c>
      <c r="E114613" s="1">
        <v>45424</v>
      </c>
    </row>
    <row r="114614" spans="1:5" x14ac:dyDescent="0.3">
      <c r="A114614" t="s">
        <v>4949</v>
      </c>
      <c r="B114614" t="s">
        <v>44</v>
      </c>
      <c r="C114614" t="s">
        <v>349</v>
      </c>
      <c r="D114614" t="s">
        <v>350</v>
      </c>
      <c r="E114614" s="1">
        <v>45428</v>
      </c>
    </row>
    <row r="114615" spans="1:5" x14ac:dyDescent="0.3">
      <c r="A114615" t="s">
        <v>4949</v>
      </c>
      <c r="B114615" t="s">
        <v>44</v>
      </c>
      <c r="C114615" t="s">
        <v>349</v>
      </c>
      <c r="D114615" t="s">
        <v>350</v>
      </c>
      <c r="E114615" s="1">
        <v>45429</v>
      </c>
    </row>
    <row r="114616" spans="1:5" x14ac:dyDescent="0.3">
      <c r="A114616" t="s">
        <v>4949</v>
      </c>
      <c r="B114616" t="s">
        <v>44</v>
      </c>
      <c r="C114616" t="s">
        <v>515</v>
      </c>
      <c r="D114616" t="s">
        <v>516</v>
      </c>
      <c r="E114616" s="1">
        <v>45437</v>
      </c>
    </row>
    <row r="114617" spans="1:5" x14ac:dyDescent="0.3">
      <c r="A114617" t="s">
        <v>4949</v>
      </c>
      <c r="B114617" t="s">
        <v>44</v>
      </c>
      <c r="C114617" t="s">
        <v>457</v>
      </c>
      <c r="D114617" t="s">
        <v>458</v>
      </c>
      <c r="E114617" s="1">
        <v>45431</v>
      </c>
    </row>
    <row r="114618" spans="1:5" x14ac:dyDescent="0.3">
      <c r="A114618" t="s">
        <v>4949</v>
      </c>
      <c r="B114618" t="s">
        <v>44</v>
      </c>
      <c r="C114618" t="s">
        <v>469</v>
      </c>
      <c r="D114618" t="s">
        <v>470</v>
      </c>
      <c r="E114618" s="1">
        <v>45421</v>
      </c>
    </row>
    <row r="114619" spans="1:5" x14ac:dyDescent="0.3">
      <c r="A114619" t="s">
        <v>4949</v>
      </c>
      <c r="B114619" t="s">
        <v>44</v>
      </c>
      <c r="C114619" t="s">
        <v>467</v>
      </c>
      <c r="D114619" t="s">
        <v>468</v>
      </c>
      <c r="E114619" s="1">
        <v>45416</v>
      </c>
    </row>
    <row r="114620" spans="1:5" x14ac:dyDescent="0.3">
      <c r="A114620" t="s">
        <v>4949</v>
      </c>
      <c r="B114620" t="s">
        <v>44</v>
      </c>
      <c r="C114620" t="s">
        <v>875</v>
      </c>
      <c r="D114620" t="s">
        <v>876</v>
      </c>
      <c r="E114620" s="1">
        <v>45437</v>
      </c>
    </row>
    <row r="114621" spans="1:5" x14ac:dyDescent="0.3">
      <c r="A114621" t="s">
        <v>4949</v>
      </c>
      <c r="B114621" t="s">
        <v>44</v>
      </c>
      <c r="C114621" t="s">
        <v>439</v>
      </c>
      <c r="D114621" t="s">
        <v>440</v>
      </c>
      <c r="E114621" s="1">
        <v>45425</v>
      </c>
    </row>
    <row r="114622" spans="1:5" x14ac:dyDescent="0.3">
      <c r="A114622" t="s">
        <v>4949</v>
      </c>
      <c r="B114622" t="s">
        <v>44</v>
      </c>
      <c r="C114622" t="s">
        <v>875</v>
      </c>
      <c r="D114622" t="s">
        <v>876</v>
      </c>
      <c r="E114622" s="1">
        <v>45437</v>
      </c>
    </row>
    <row r="114623" spans="1:5" x14ac:dyDescent="0.3">
      <c r="A114623" t="s">
        <v>4949</v>
      </c>
      <c r="B114623" t="s">
        <v>44</v>
      </c>
      <c r="C114623" t="s">
        <v>349</v>
      </c>
      <c r="D114623" t="s">
        <v>350</v>
      </c>
      <c r="E114623" s="1">
        <v>45420</v>
      </c>
    </row>
    <row r="114624" spans="1:5" x14ac:dyDescent="0.3">
      <c r="A114624" t="s">
        <v>4949</v>
      </c>
      <c r="B114624" t="s">
        <v>44</v>
      </c>
      <c r="C114624" t="s">
        <v>345</v>
      </c>
      <c r="D114624" t="s">
        <v>346</v>
      </c>
      <c r="E114624" s="1">
        <v>45423</v>
      </c>
    </row>
    <row r="114625" spans="1:5" x14ac:dyDescent="0.3">
      <c r="A114625" t="s">
        <v>4949</v>
      </c>
      <c r="B114625" t="s">
        <v>44</v>
      </c>
      <c r="C114625" t="s">
        <v>923</v>
      </c>
      <c r="D114625" t="s">
        <v>924</v>
      </c>
      <c r="E114625" s="1">
        <v>45428</v>
      </c>
    </row>
    <row r="114626" spans="1:5" x14ac:dyDescent="0.3">
      <c r="A114626" t="s">
        <v>4949</v>
      </c>
      <c r="B114626" t="s">
        <v>44</v>
      </c>
      <c r="C114626" t="s">
        <v>875</v>
      </c>
      <c r="D114626" t="s">
        <v>876</v>
      </c>
      <c r="E114626" s="1">
        <v>45437</v>
      </c>
    </row>
    <row r="114627" spans="1:5" x14ac:dyDescent="0.3">
      <c r="A114627" t="s">
        <v>4949</v>
      </c>
      <c r="B114627" t="s">
        <v>44</v>
      </c>
      <c r="C114627" t="s">
        <v>657</v>
      </c>
      <c r="D114627" t="s">
        <v>658</v>
      </c>
      <c r="E114627" s="1">
        <v>45424</v>
      </c>
    </row>
    <row r="114628" spans="1:5" x14ac:dyDescent="0.3">
      <c r="A114628" t="s">
        <v>4949</v>
      </c>
      <c r="B114628" t="s">
        <v>44</v>
      </c>
      <c r="C114628" t="s">
        <v>455</v>
      </c>
      <c r="D114628" t="s">
        <v>456</v>
      </c>
      <c r="E114628" s="1">
        <v>45425</v>
      </c>
    </row>
    <row r="114629" spans="1:5" x14ac:dyDescent="0.3">
      <c r="A114629" t="s">
        <v>4949</v>
      </c>
      <c r="B114629" t="s">
        <v>44</v>
      </c>
      <c r="C114629" t="s">
        <v>515</v>
      </c>
      <c r="D114629" t="s">
        <v>516</v>
      </c>
      <c r="E114629" s="1">
        <v>45436</v>
      </c>
    </row>
    <row r="114630" spans="1:5" x14ac:dyDescent="0.3">
      <c r="A114630" t="s">
        <v>4949</v>
      </c>
      <c r="B114630" t="s">
        <v>44</v>
      </c>
      <c r="C114630" t="s">
        <v>397</v>
      </c>
      <c r="D114630" t="s">
        <v>398</v>
      </c>
      <c r="E114630" s="1">
        <v>45427</v>
      </c>
    </row>
    <row r="114631" spans="1:5" x14ac:dyDescent="0.3">
      <c r="A114631" t="s">
        <v>4949</v>
      </c>
      <c r="B114631" t="s">
        <v>44</v>
      </c>
      <c r="C114631" t="s">
        <v>349</v>
      </c>
      <c r="D114631" t="s">
        <v>350</v>
      </c>
      <c r="E114631" s="1">
        <v>45428</v>
      </c>
    </row>
    <row r="114632" spans="1:5" x14ac:dyDescent="0.3">
      <c r="A114632" t="s">
        <v>4949</v>
      </c>
      <c r="B114632" t="s">
        <v>44</v>
      </c>
      <c r="C114632" t="s">
        <v>429</v>
      </c>
      <c r="D114632" t="s">
        <v>430</v>
      </c>
      <c r="E114632" s="1">
        <v>45442</v>
      </c>
    </row>
    <row r="114633" spans="1:5" x14ac:dyDescent="0.3">
      <c r="A114633" t="s">
        <v>4949</v>
      </c>
      <c r="B114633" t="s">
        <v>44</v>
      </c>
      <c r="C114633" t="s">
        <v>331</v>
      </c>
      <c r="D114633" t="s">
        <v>332</v>
      </c>
      <c r="E114633" s="1">
        <v>45425</v>
      </c>
    </row>
    <row r="114634" spans="1:5" x14ac:dyDescent="0.3">
      <c r="A114634" t="s">
        <v>4949</v>
      </c>
      <c r="B114634" t="s">
        <v>44</v>
      </c>
      <c r="C114634" t="s">
        <v>331</v>
      </c>
      <c r="D114634" t="s">
        <v>332</v>
      </c>
      <c r="E114634" s="1">
        <v>45413</v>
      </c>
    </row>
    <row r="114635" spans="1:5" x14ac:dyDescent="0.3">
      <c r="A114635" t="s">
        <v>4949</v>
      </c>
      <c r="B114635" t="s">
        <v>44</v>
      </c>
      <c r="C114635" t="s">
        <v>331</v>
      </c>
      <c r="D114635" t="s">
        <v>332</v>
      </c>
      <c r="E114635" s="1">
        <v>45431</v>
      </c>
    </row>
    <row r="114636" spans="1:5" x14ac:dyDescent="0.3">
      <c r="A114636" t="s">
        <v>4949</v>
      </c>
      <c r="B114636" t="s">
        <v>44</v>
      </c>
      <c r="C114636" t="s">
        <v>347</v>
      </c>
      <c r="D114636" t="s">
        <v>348</v>
      </c>
      <c r="E114636" s="1">
        <v>45428</v>
      </c>
    </row>
    <row r="114637" spans="1:5" x14ac:dyDescent="0.3">
      <c r="A114637" t="s">
        <v>4949</v>
      </c>
      <c r="B114637" t="s">
        <v>44</v>
      </c>
      <c r="C114637" t="s">
        <v>947</v>
      </c>
      <c r="D114637" t="s">
        <v>948</v>
      </c>
      <c r="E114637" s="1">
        <v>45421</v>
      </c>
    </row>
    <row r="114638" spans="1:5" x14ac:dyDescent="0.3">
      <c r="A114638" t="s">
        <v>4949</v>
      </c>
      <c r="B114638" t="s">
        <v>44</v>
      </c>
      <c r="C114638" t="s">
        <v>425</v>
      </c>
      <c r="D114638" t="s">
        <v>426</v>
      </c>
      <c r="E114638" s="1">
        <v>45429</v>
      </c>
    </row>
    <row r="114639" spans="1:5" x14ac:dyDescent="0.3">
      <c r="A114639" t="s">
        <v>4949</v>
      </c>
      <c r="B114639" t="s">
        <v>44</v>
      </c>
      <c r="C114639" t="s">
        <v>349</v>
      </c>
      <c r="D114639" t="s">
        <v>350</v>
      </c>
      <c r="E114639" s="1">
        <v>45428</v>
      </c>
    </row>
    <row r="114640" spans="1:5" x14ac:dyDescent="0.3">
      <c r="A114640" t="s">
        <v>4949</v>
      </c>
      <c r="B114640" t="s">
        <v>44</v>
      </c>
      <c r="C114640" t="s">
        <v>347</v>
      </c>
      <c r="D114640" t="s">
        <v>348</v>
      </c>
      <c r="E114640" s="1">
        <v>45438</v>
      </c>
    </row>
    <row r="114641" spans="1:5" x14ac:dyDescent="0.3">
      <c r="A114641" t="s">
        <v>4949</v>
      </c>
      <c r="B114641" t="s">
        <v>44</v>
      </c>
      <c r="C114641" t="s">
        <v>515</v>
      </c>
      <c r="D114641" t="s">
        <v>516</v>
      </c>
      <c r="E114641" s="1">
        <v>45437</v>
      </c>
    </row>
    <row r="114642" spans="1:5" x14ac:dyDescent="0.3">
      <c r="A114642" t="s">
        <v>4949</v>
      </c>
      <c r="B114642" t="s">
        <v>44</v>
      </c>
      <c r="C114642" t="s">
        <v>931</v>
      </c>
      <c r="D114642" t="s">
        <v>932</v>
      </c>
      <c r="E114642" s="1">
        <v>45424</v>
      </c>
    </row>
    <row r="114643" spans="1:5" x14ac:dyDescent="0.3">
      <c r="A114643" t="s">
        <v>4949</v>
      </c>
      <c r="B114643" t="s">
        <v>44</v>
      </c>
      <c r="C114643" t="s">
        <v>331</v>
      </c>
      <c r="D114643" t="s">
        <v>332</v>
      </c>
      <c r="E114643" s="1">
        <v>45416</v>
      </c>
    </row>
    <row r="114644" spans="1:5" x14ac:dyDescent="0.3">
      <c r="A114644" t="s">
        <v>4949</v>
      </c>
      <c r="B114644" t="s">
        <v>44</v>
      </c>
      <c r="C114644" t="s">
        <v>397</v>
      </c>
      <c r="D114644" t="s">
        <v>398</v>
      </c>
      <c r="E114644" s="1">
        <v>45418</v>
      </c>
    </row>
    <row r="114645" spans="1:5" x14ac:dyDescent="0.3">
      <c r="A114645" t="s">
        <v>4949</v>
      </c>
      <c r="B114645" t="s">
        <v>44</v>
      </c>
      <c r="C114645" t="s">
        <v>439</v>
      </c>
      <c r="D114645" t="s">
        <v>440</v>
      </c>
      <c r="E114645" s="1">
        <v>45431</v>
      </c>
    </row>
    <row r="114646" spans="1:5" x14ac:dyDescent="0.3">
      <c r="A114646" t="s">
        <v>4949</v>
      </c>
      <c r="B114646" t="s">
        <v>44</v>
      </c>
      <c r="C114646" t="s">
        <v>327</v>
      </c>
      <c r="D114646" t="s">
        <v>328</v>
      </c>
      <c r="E114646" s="1">
        <v>45415</v>
      </c>
    </row>
    <row r="114647" spans="1:5" x14ac:dyDescent="0.3">
      <c r="A114647" t="s">
        <v>4949</v>
      </c>
      <c r="B114647" t="s">
        <v>44</v>
      </c>
      <c r="C114647" t="s">
        <v>875</v>
      </c>
      <c r="D114647" t="s">
        <v>876</v>
      </c>
      <c r="E114647" s="1">
        <v>45437</v>
      </c>
    </row>
    <row r="114648" spans="1:5" x14ac:dyDescent="0.3">
      <c r="A114648" t="s">
        <v>4949</v>
      </c>
      <c r="B114648" t="s">
        <v>44</v>
      </c>
      <c r="C114648" t="s">
        <v>515</v>
      </c>
      <c r="D114648" t="s">
        <v>516</v>
      </c>
      <c r="E114648" s="1">
        <v>45437</v>
      </c>
    </row>
    <row r="114649" spans="1:5" x14ac:dyDescent="0.3">
      <c r="A114649" t="s">
        <v>4949</v>
      </c>
      <c r="B114649" t="s">
        <v>44</v>
      </c>
      <c r="C114649" t="s">
        <v>351</v>
      </c>
      <c r="D114649" t="s">
        <v>352</v>
      </c>
      <c r="E114649" s="1">
        <v>45422</v>
      </c>
    </row>
    <row r="114650" spans="1:5" x14ac:dyDescent="0.3">
      <c r="A114650" t="s">
        <v>4949</v>
      </c>
      <c r="B114650" t="s">
        <v>44</v>
      </c>
      <c r="C114650" t="s">
        <v>439</v>
      </c>
      <c r="D114650" t="s">
        <v>440</v>
      </c>
      <c r="E114650" s="1">
        <v>45431</v>
      </c>
    </row>
    <row r="114651" spans="1:5" x14ac:dyDescent="0.3">
      <c r="A114651" t="s">
        <v>4949</v>
      </c>
      <c r="B114651" t="s">
        <v>44</v>
      </c>
      <c r="C114651" t="s">
        <v>467</v>
      </c>
      <c r="D114651" t="s">
        <v>468</v>
      </c>
      <c r="E114651" s="1">
        <v>45429</v>
      </c>
    </row>
    <row r="114652" spans="1:5" x14ac:dyDescent="0.3">
      <c r="A114652" t="s">
        <v>4949</v>
      </c>
      <c r="B114652" t="s">
        <v>44</v>
      </c>
      <c r="C114652" t="s">
        <v>875</v>
      </c>
      <c r="D114652" t="s">
        <v>876</v>
      </c>
      <c r="E114652" s="1">
        <v>45437</v>
      </c>
    </row>
    <row r="114653" spans="1:5" x14ac:dyDescent="0.3">
      <c r="A114653" t="s">
        <v>4949</v>
      </c>
      <c r="B114653" t="s">
        <v>44</v>
      </c>
      <c r="C114653" t="s">
        <v>411</v>
      </c>
      <c r="D114653" t="s">
        <v>412</v>
      </c>
      <c r="E114653" s="1">
        <v>45426</v>
      </c>
    </row>
    <row r="114654" spans="1:5" x14ac:dyDescent="0.3">
      <c r="A114654" t="s">
        <v>4949</v>
      </c>
      <c r="B114654" t="s">
        <v>44</v>
      </c>
      <c r="C114654" t="s">
        <v>347</v>
      </c>
      <c r="D114654" t="s">
        <v>348</v>
      </c>
      <c r="E114654" s="1">
        <v>45438</v>
      </c>
    </row>
    <row r="114655" spans="1:5" x14ac:dyDescent="0.3">
      <c r="A114655" t="s">
        <v>4949</v>
      </c>
      <c r="B114655" t="s">
        <v>44</v>
      </c>
      <c r="C114655" t="s">
        <v>331</v>
      </c>
      <c r="D114655" t="s">
        <v>332</v>
      </c>
      <c r="E114655" s="1">
        <v>45419</v>
      </c>
    </row>
    <row r="114656" spans="1:5" x14ac:dyDescent="0.3">
      <c r="A114656" t="s">
        <v>4949</v>
      </c>
      <c r="B114656" t="s">
        <v>44</v>
      </c>
      <c r="C114656" t="s">
        <v>515</v>
      </c>
      <c r="D114656" t="s">
        <v>516</v>
      </c>
      <c r="E114656" s="1">
        <v>45437</v>
      </c>
    </row>
    <row r="114657" spans="1:5" x14ac:dyDescent="0.3">
      <c r="A114657" t="s">
        <v>4949</v>
      </c>
      <c r="B114657" t="s">
        <v>44</v>
      </c>
      <c r="C114657" t="s">
        <v>397</v>
      </c>
      <c r="D114657" t="s">
        <v>398</v>
      </c>
      <c r="E114657" s="1">
        <v>45418</v>
      </c>
    </row>
    <row r="114658" spans="1:5" x14ac:dyDescent="0.3">
      <c r="A114658" t="s">
        <v>4949</v>
      </c>
      <c r="B114658" t="s">
        <v>44</v>
      </c>
      <c r="C114658" t="s">
        <v>397</v>
      </c>
      <c r="D114658" t="s">
        <v>398</v>
      </c>
      <c r="E114658" s="1">
        <v>45426</v>
      </c>
    </row>
    <row r="114659" spans="1:5" x14ac:dyDescent="0.3">
      <c r="A114659" t="s">
        <v>4949</v>
      </c>
      <c r="B114659" t="s">
        <v>44</v>
      </c>
      <c r="C114659" t="s">
        <v>439</v>
      </c>
      <c r="D114659" t="s">
        <v>440</v>
      </c>
      <c r="E114659" s="1">
        <v>45418</v>
      </c>
    </row>
    <row r="114660" spans="1:5" x14ac:dyDescent="0.3">
      <c r="A114660" t="s">
        <v>4949</v>
      </c>
      <c r="B114660" t="s">
        <v>44</v>
      </c>
      <c r="C114660" t="s">
        <v>439</v>
      </c>
      <c r="D114660" t="s">
        <v>440</v>
      </c>
      <c r="E114660" s="1">
        <v>45431</v>
      </c>
    </row>
    <row r="114661" spans="1:5" x14ac:dyDescent="0.3">
      <c r="A114661" t="s">
        <v>4949</v>
      </c>
      <c r="B114661" t="s">
        <v>44</v>
      </c>
      <c r="C114661" t="s">
        <v>467</v>
      </c>
      <c r="D114661" t="s">
        <v>468</v>
      </c>
      <c r="E114661" s="1">
        <v>45429</v>
      </c>
    </row>
    <row r="114662" spans="1:5" x14ac:dyDescent="0.3">
      <c r="A114662" t="s">
        <v>4949</v>
      </c>
      <c r="B114662" t="s">
        <v>44</v>
      </c>
      <c r="C114662" t="s">
        <v>955</v>
      </c>
      <c r="D114662" t="s">
        <v>956</v>
      </c>
      <c r="E114662" s="1">
        <v>45420</v>
      </c>
    </row>
    <row r="114663" spans="1:5" x14ac:dyDescent="0.3">
      <c r="A114663" t="s">
        <v>4949</v>
      </c>
      <c r="B114663" t="s">
        <v>44</v>
      </c>
      <c r="C114663" t="s">
        <v>349</v>
      </c>
      <c r="D114663" t="s">
        <v>350</v>
      </c>
      <c r="E114663" s="1">
        <v>45440</v>
      </c>
    </row>
    <row r="114664" spans="1:5" x14ac:dyDescent="0.3">
      <c r="A114664" t="s">
        <v>4949</v>
      </c>
      <c r="B114664" t="s">
        <v>44</v>
      </c>
      <c r="C114664" t="s">
        <v>349</v>
      </c>
      <c r="D114664" t="s">
        <v>350</v>
      </c>
      <c r="E114664" s="1">
        <v>45421</v>
      </c>
    </row>
    <row r="114665" spans="1:5" x14ac:dyDescent="0.3">
      <c r="A114665" t="s">
        <v>4949</v>
      </c>
      <c r="B114665" t="s">
        <v>44</v>
      </c>
      <c r="C114665" t="s">
        <v>515</v>
      </c>
      <c r="D114665" t="s">
        <v>516</v>
      </c>
      <c r="E114665" s="1">
        <v>45437</v>
      </c>
    </row>
    <row r="114666" spans="1:5" x14ac:dyDescent="0.3">
      <c r="A114666" t="s">
        <v>4949</v>
      </c>
      <c r="B114666" t="s">
        <v>44</v>
      </c>
      <c r="C114666" t="s">
        <v>331</v>
      </c>
      <c r="D114666" t="s">
        <v>332</v>
      </c>
      <c r="E114666" s="1">
        <v>45415</v>
      </c>
    </row>
    <row r="114667" spans="1:5" x14ac:dyDescent="0.3">
      <c r="A114667" t="s">
        <v>4949</v>
      </c>
      <c r="B114667" t="s">
        <v>44</v>
      </c>
      <c r="C114667" t="s">
        <v>347</v>
      </c>
      <c r="D114667" t="s">
        <v>348</v>
      </c>
      <c r="E114667" s="1">
        <v>45428</v>
      </c>
    </row>
    <row r="114668" spans="1:5" x14ac:dyDescent="0.3">
      <c r="A114668" t="s">
        <v>4949</v>
      </c>
      <c r="B114668" t="s">
        <v>44</v>
      </c>
      <c r="C114668" t="s">
        <v>467</v>
      </c>
      <c r="D114668" t="s">
        <v>468</v>
      </c>
      <c r="E114668" s="1">
        <v>45429</v>
      </c>
    </row>
    <row r="114669" spans="1:5" x14ac:dyDescent="0.3">
      <c r="A114669" t="s">
        <v>4949</v>
      </c>
      <c r="B114669" t="s">
        <v>44</v>
      </c>
      <c r="C114669" t="s">
        <v>391</v>
      </c>
      <c r="D114669" t="s">
        <v>392</v>
      </c>
      <c r="E114669" s="1">
        <v>45438</v>
      </c>
    </row>
    <row r="114670" spans="1:5" x14ac:dyDescent="0.3">
      <c r="A114670" t="s">
        <v>4949</v>
      </c>
      <c r="B114670" t="s">
        <v>44</v>
      </c>
      <c r="C114670" t="s">
        <v>861</v>
      </c>
      <c r="D114670" t="s">
        <v>862</v>
      </c>
      <c r="E114670" s="1">
        <v>45442</v>
      </c>
    </row>
    <row r="114671" spans="1:5" x14ac:dyDescent="0.3">
      <c r="A114671" t="s">
        <v>4949</v>
      </c>
      <c r="B114671" t="s">
        <v>44</v>
      </c>
      <c r="C114671" t="s">
        <v>349</v>
      </c>
      <c r="D114671" t="s">
        <v>350</v>
      </c>
      <c r="E114671" s="1">
        <v>45428</v>
      </c>
    </row>
    <row r="114672" spans="1:5" x14ac:dyDescent="0.3">
      <c r="A114672" t="s">
        <v>4949</v>
      </c>
      <c r="B114672" t="s">
        <v>44</v>
      </c>
      <c r="C114672" t="s">
        <v>515</v>
      </c>
      <c r="D114672" t="s">
        <v>516</v>
      </c>
      <c r="E114672" s="1">
        <v>45437</v>
      </c>
    </row>
    <row r="114673" spans="1:5" x14ac:dyDescent="0.3">
      <c r="A114673" t="s">
        <v>4949</v>
      </c>
      <c r="B114673" t="s">
        <v>44</v>
      </c>
      <c r="C114673" t="s">
        <v>331</v>
      </c>
      <c r="D114673" t="s">
        <v>332</v>
      </c>
      <c r="E114673" s="1">
        <v>45434</v>
      </c>
    </row>
    <row r="114674" spans="1:5" x14ac:dyDescent="0.3">
      <c r="A114674" t="s">
        <v>4949</v>
      </c>
      <c r="B114674" t="s">
        <v>44</v>
      </c>
      <c r="C114674" t="s">
        <v>397</v>
      </c>
      <c r="D114674" t="s">
        <v>398</v>
      </c>
      <c r="E114674" s="1">
        <v>45416</v>
      </c>
    </row>
    <row r="114675" spans="1:5" x14ac:dyDescent="0.3">
      <c r="A114675" t="s">
        <v>4949</v>
      </c>
      <c r="B114675" t="s">
        <v>44</v>
      </c>
      <c r="C114675" t="s">
        <v>397</v>
      </c>
      <c r="D114675" t="s">
        <v>398</v>
      </c>
      <c r="E114675" s="1">
        <v>45424</v>
      </c>
    </row>
    <row r="114676" spans="1:5" x14ac:dyDescent="0.3">
      <c r="A114676" t="s">
        <v>4949</v>
      </c>
      <c r="B114676" t="s">
        <v>44</v>
      </c>
      <c r="C114676" t="s">
        <v>855</v>
      </c>
      <c r="D114676" t="s">
        <v>856</v>
      </c>
      <c r="E114676" s="1">
        <v>45445</v>
      </c>
    </row>
    <row r="114677" spans="1:5" x14ac:dyDescent="0.3">
      <c r="A114677" t="s">
        <v>4949</v>
      </c>
      <c r="B114677" t="s">
        <v>44</v>
      </c>
      <c r="C114677" t="s">
        <v>349</v>
      </c>
      <c r="D114677" t="s">
        <v>350</v>
      </c>
      <c r="E114677" s="1">
        <v>45449</v>
      </c>
    </row>
    <row r="114678" spans="1:5" x14ac:dyDescent="0.3">
      <c r="A114678" t="s">
        <v>4949</v>
      </c>
      <c r="B114678" t="s">
        <v>44</v>
      </c>
      <c r="C114678" t="s">
        <v>455</v>
      </c>
      <c r="D114678" t="s">
        <v>456</v>
      </c>
      <c r="E114678" s="1">
        <v>45462</v>
      </c>
    </row>
    <row r="114679" spans="1:5" x14ac:dyDescent="0.3">
      <c r="A114679" t="s">
        <v>4949</v>
      </c>
      <c r="B114679" t="s">
        <v>44</v>
      </c>
      <c r="C114679" t="s">
        <v>855</v>
      </c>
      <c r="D114679" t="s">
        <v>856</v>
      </c>
      <c r="E114679" s="1">
        <v>45445</v>
      </c>
    </row>
    <row r="114680" spans="1:5" x14ac:dyDescent="0.3">
      <c r="A114680" t="s">
        <v>4949</v>
      </c>
      <c r="B114680" t="s">
        <v>44</v>
      </c>
      <c r="C114680" t="s">
        <v>331</v>
      </c>
      <c r="D114680" t="s">
        <v>332</v>
      </c>
      <c r="E114680" s="1">
        <v>45450</v>
      </c>
    </row>
    <row r="114681" spans="1:5" x14ac:dyDescent="0.3">
      <c r="A114681" t="s">
        <v>4949</v>
      </c>
      <c r="B114681" t="s">
        <v>44</v>
      </c>
      <c r="C114681" t="s">
        <v>573</v>
      </c>
      <c r="D114681" t="s">
        <v>574</v>
      </c>
      <c r="E114681" s="1">
        <v>45465</v>
      </c>
    </row>
    <row r="114682" spans="1:5" x14ac:dyDescent="0.3">
      <c r="A114682" t="s">
        <v>4949</v>
      </c>
      <c r="B114682" t="s">
        <v>44</v>
      </c>
      <c r="C114682" t="s">
        <v>763</v>
      </c>
      <c r="D114682" t="s">
        <v>764</v>
      </c>
      <c r="E114682" s="1">
        <v>45473</v>
      </c>
    </row>
    <row r="114683" spans="1:5" x14ac:dyDescent="0.3">
      <c r="A114683" t="s">
        <v>4949</v>
      </c>
      <c r="B114683" t="s">
        <v>44</v>
      </c>
      <c r="C114683" t="s">
        <v>349</v>
      </c>
      <c r="D114683" t="s">
        <v>350</v>
      </c>
      <c r="E114683" s="1">
        <v>45471</v>
      </c>
    </row>
    <row r="114684" spans="1:5" x14ac:dyDescent="0.3">
      <c r="A114684" t="s">
        <v>4949</v>
      </c>
      <c r="B114684" t="s">
        <v>44</v>
      </c>
      <c r="C114684" t="s">
        <v>811</v>
      </c>
      <c r="D114684" t="s">
        <v>812</v>
      </c>
      <c r="E114684" s="1">
        <v>45454</v>
      </c>
    </row>
    <row r="114685" spans="1:5" x14ac:dyDescent="0.3">
      <c r="A114685" t="s">
        <v>4949</v>
      </c>
      <c r="B114685" t="s">
        <v>44</v>
      </c>
      <c r="C114685" t="s">
        <v>347</v>
      </c>
      <c r="D114685" t="s">
        <v>348</v>
      </c>
      <c r="E114685" s="1">
        <v>45452</v>
      </c>
    </row>
    <row r="114686" spans="1:5" x14ac:dyDescent="0.3">
      <c r="A114686" t="s">
        <v>4949</v>
      </c>
      <c r="B114686" t="s">
        <v>44</v>
      </c>
      <c r="C114686" t="s">
        <v>343</v>
      </c>
      <c r="D114686" t="s">
        <v>344</v>
      </c>
      <c r="E114686" s="1">
        <v>45464</v>
      </c>
    </row>
    <row r="114687" spans="1:5" x14ac:dyDescent="0.3">
      <c r="A114687" t="s">
        <v>4949</v>
      </c>
      <c r="B114687" t="s">
        <v>44</v>
      </c>
      <c r="C114687" t="s">
        <v>349</v>
      </c>
      <c r="D114687" t="s">
        <v>350</v>
      </c>
      <c r="E114687" s="1">
        <v>45471</v>
      </c>
    </row>
    <row r="114688" spans="1:5" x14ac:dyDescent="0.3">
      <c r="A114688" t="s">
        <v>4949</v>
      </c>
      <c r="B114688" t="s">
        <v>44</v>
      </c>
      <c r="C114688" t="s">
        <v>349</v>
      </c>
      <c r="D114688" t="s">
        <v>350</v>
      </c>
      <c r="E114688" s="1">
        <v>45457</v>
      </c>
    </row>
    <row r="114689" spans="1:5" x14ac:dyDescent="0.3">
      <c r="A114689" t="s">
        <v>4949</v>
      </c>
      <c r="B114689" t="s">
        <v>44</v>
      </c>
      <c r="C114689" t="s">
        <v>345</v>
      </c>
      <c r="D114689" t="s">
        <v>346</v>
      </c>
      <c r="E114689" s="1">
        <v>45458</v>
      </c>
    </row>
    <row r="114690" spans="1:5" x14ac:dyDescent="0.3">
      <c r="A114690" t="s">
        <v>4949</v>
      </c>
      <c r="B114690" t="s">
        <v>44</v>
      </c>
      <c r="C114690" t="s">
        <v>819</v>
      </c>
      <c r="D114690" t="s">
        <v>820</v>
      </c>
      <c r="E114690" s="1">
        <v>45454</v>
      </c>
    </row>
    <row r="114691" spans="1:5" x14ac:dyDescent="0.3">
      <c r="A114691" t="s">
        <v>4949</v>
      </c>
      <c r="B114691" t="s">
        <v>44</v>
      </c>
      <c r="C114691" t="s">
        <v>817</v>
      </c>
      <c r="D114691" t="s">
        <v>818</v>
      </c>
      <c r="E114691" s="1">
        <v>45454</v>
      </c>
    </row>
    <row r="114692" spans="1:5" x14ac:dyDescent="0.3">
      <c r="A114692" t="s">
        <v>4949</v>
      </c>
      <c r="B114692" t="s">
        <v>44</v>
      </c>
      <c r="C114692" t="s">
        <v>457</v>
      </c>
      <c r="D114692" t="s">
        <v>458</v>
      </c>
      <c r="E114692" s="1">
        <v>45459</v>
      </c>
    </row>
    <row r="114693" spans="1:5" x14ac:dyDescent="0.3">
      <c r="A114693" t="s">
        <v>4949</v>
      </c>
      <c r="B114693" t="s">
        <v>44</v>
      </c>
      <c r="C114693" t="s">
        <v>819</v>
      </c>
      <c r="D114693" t="s">
        <v>820</v>
      </c>
      <c r="E114693" s="1">
        <v>45454</v>
      </c>
    </row>
    <row r="114694" spans="1:5" x14ac:dyDescent="0.3">
      <c r="A114694" t="s">
        <v>4949</v>
      </c>
      <c r="B114694" t="s">
        <v>44</v>
      </c>
      <c r="C114694" t="s">
        <v>845</v>
      </c>
      <c r="D114694" t="s">
        <v>846</v>
      </c>
      <c r="E114694" s="1">
        <v>45448</v>
      </c>
    </row>
    <row r="114695" spans="1:5" x14ac:dyDescent="0.3">
      <c r="A114695" t="s">
        <v>4949</v>
      </c>
      <c r="B114695" t="s">
        <v>44</v>
      </c>
      <c r="C114695" t="s">
        <v>811</v>
      </c>
      <c r="D114695" t="s">
        <v>812</v>
      </c>
      <c r="E114695" s="1">
        <v>45454</v>
      </c>
    </row>
    <row r="114696" spans="1:5" x14ac:dyDescent="0.3">
      <c r="A114696" t="s">
        <v>4949</v>
      </c>
      <c r="B114696" t="s">
        <v>44</v>
      </c>
      <c r="C114696" t="s">
        <v>349</v>
      </c>
      <c r="D114696" t="s">
        <v>350</v>
      </c>
      <c r="E114696" s="1">
        <v>45464</v>
      </c>
    </row>
    <row r="114697" spans="1:5" x14ac:dyDescent="0.3">
      <c r="A114697" t="s">
        <v>4949</v>
      </c>
      <c r="B114697" t="s">
        <v>44</v>
      </c>
      <c r="C114697" t="s">
        <v>655</v>
      </c>
      <c r="D114697" t="s">
        <v>656</v>
      </c>
      <c r="E114697" s="1">
        <v>45454</v>
      </c>
    </row>
    <row r="114698" spans="1:5" x14ac:dyDescent="0.3">
      <c r="A114698" t="s">
        <v>4949</v>
      </c>
      <c r="B114698" t="s">
        <v>44</v>
      </c>
      <c r="C114698" t="s">
        <v>343</v>
      </c>
      <c r="D114698" t="s">
        <v>344</v>
      </c>
      <c r="E114698" s="1">
        <v>45464</v>
      </c>
    </row>
    <row r="114699" spans="1:5" x14ac:dyDescent="0.3">
      <c r="A114699" t="s">
        <v>4949</v>
      </c>
      <c r="B114699" t="s">
        <v>44</v>
      </c>
      <c r="C114699" t="s">
        <v>783</v>
      </c>
      <c r="D114699" t="s">
        <v>784</v>
      </c>
      <c r="E114699" s="1">
        <v>45464</v>
      </c>
    </row>
    <row r="114700" spans="1:5" x14ac:dyDescent="0.3">
      <c r="A114700" t="s">
        <v>4949</v>
      </c>
      <c r="B114700" t="s">
        <v>44</v>
      </c>
      <c r="C114700" t="s">
        <v>411</v>
      </c>
      <c r="D114700" t="s">
        <v>412</v>
      </c>
      <c r="E114700" s="1">
        <v>45446</v>
      </c>
    </row>
    <row r="114701" spans="1:5" x14ac:dyDescent="0.3">
      <c r="A114701" t="s">
        <v>4949</v>
      </c>
      <c r="B114701" t="s">
        <v>44</v>
      </c>
      <c r="C114701" t="s">
        <v>457</v>
      </c>
      <c r="D114701" t="s">
        <v>458</v>
      </c>
      <c r="E114701" s="1">
        <v>45458</v>
      </c>
    </row>
    <row r="114702" spans="1:5" x14ac:dyDescent="0.3">
      <c r="A114702" t="s">
        <v>4949</v>
      </c>
      <c r="B114702" t="s">
        <v>44</v>
      </c>
      <c r="C114702" t="s">
        <v>655</v>
      </c>
      <c r="D114702" t="s">
        <v>656</v>
      </c>
      <c r="E114702" s="1">
        <v>45454</v>
      </c>
    </row>
    <row r="114703" spans="1:5" x14ac:dyDescent="0.3">
      <c r="A114703" t="s">
        <v>4949</v>
      </c>
      <c r="B114703" t="s">
        <v>44</v>
      </c>
      <c r="C114703" t="s">
        <v>341</v>
      </c>
      <c r="D114703" t="s">
        <v>342</v>
      </c>
      <c r="E114703" s="1">
        <v>45464</v>
      </c>
    </row>
    <row r="114704" spans="1:5" x14ac:dyDescent="0.3">
      <c r="A114704" t="s">
        <v>4949</v>
      </c>
      <c r="B114704" t="s">
        <v>44</v>
      </c>
      <c r="C114704" t="s">
        <v>349</v>
      </c>
      <c r="D114704" t="s">
        <v>350</v>
      </c>
      <c r="E114704" s="1">
        <v>45471</v>
      </c>
    </row>
    <row r="114705" spans="1:5" x14ac:dyDescent="0.3">
      <c r="A114705" t="s">
        <v>4949</v>
      </c>
      <c r="B114705" t="s">
        <v>44</v>
      </c>
      <c r="C114705" t="s">
        <v>349</v>
      </c>
      <c r="D114705" t="s">
        <v>350</v>
      </c>
      <c r="E114705" s="1">
        <v>45464</v>
      </c>
    </row>
    <row r="114706" spans="1:5" x14ac:dyDescent="0.3">
      <c r="A114706" t="s">
        <v>4949</v>
      </c>
      <c r="B114706" t="s">
        <v>44</v>
      </c>
      <c r="C114706" t="s">
        <v>331</v>
      </c>
      <c r="D114706" t="s">
        <v>332</v>
      </c>
      <c r="E114706" s="1">
        <v>45456</v>
      </c>
    </row>
    <row r="114707" spans="1:5" x14ac:dyDescent="0.3">
      <c r="A114707" t="s">
        <v>4949</v>
      </c>
      <c r="B114707" t="s">
        <v>44</v>
      </c>
      <c r="C114707" t="s">
        <v>841</v>
      </c>
      <c r="D114707" t="s">
        <v>842</v>
      </c>
      <c r="E114707" s="1">
        <v>45450</v>
      </c>
    </row>
    <row r="114708" spans="1:5" x14ac:dyDescent="0.3">
      <c r="A114708" t="s">
        <v>4949</v>
      </c>
      <c r="B114708" t="s">
        <v>44</v>
      </c>
      <c r="C114708" t="s">
        <v>349</v>
      </c>
      <c r="D114708" t="s">
        <v>350</v>
      </c>
      <c r="E114708" s="1">
        <v>45502</v>
      </c>
    </row>
    <row r="114709" spans="1:5" x14ac:dyDescent="0.3">
      <c r="A114709" t="s">
        <v>4949</v>
      </c>
      <c r="B114709" t="s">
        <v>44</v>
      </c>
      <c r="C114709" t="s">
        <v>347</v>
      </c>
      <c r="D114709" t="s">
        <v>348</v>
      </c>
      <c r="E114709" s="1">
        <v>45500</v>
      </c>
    </row>
    <row r="114710" spans="1:5" x14ac:dyDescent="0.3">
      <c r="A114710" t="s">
        <v>4949</v>
      </c>
      <c r="B114710" t="s">
        <v>44</v>
      </c>
      <c r="C114710" t="s">
        <v>347</v>
      </c>
      <c r="D114710" t="s">
        <v>348</v>
      </c>
      <c r="E114710" s="1">
        <v>45493</v>
      </c>
    </row>
    <row r="114711" spans="1:5" x14ac:dyDescent="0.3">
      <c r="A114711" t="s">
        <v>4949</v>
      </c>
      <c r="B114711" t="s">
        <v>44</v>
      </c>
      <c r="C114711" t="s">
        <v>349</v>
      </c>
      <c r="D114711" t="s">
        <v>350</v>
      </c>
      <c r="E114711" s="1">
        <v>45484</v>
      </c>
    </row>
    <row r="114712" spans="1:5" x14ac:dyDescent="0.3">
      <c r="A114712" t="s">
        <v>4949</v>
      </c>
      <c r="B114712" t="s">
        <v>44</v>
      </c>
      <c r="C114712" t="s">
        <v>331</v>
      </c>
      <c r="D114712" t="s">
        <v>332</v>
      </c>
      <c r="E114712" s="1">
        <v>45497</v>
      </c>
    </row>
    <row r="114713" spans="1:5" x14ac:dyDescent="0.3">
      <c r="A114713" t="s">
        <v>4949</v>
      </c>
      <c r="B114713" t="s">
        <v>44</v>
      </c>
      <c r="C114713" t="s">
        <v>347</v>
      </c>
      <c r="D114713" t="s">
        <v>348</v>
      </c>
      <c r="E114713" s="1">
        <v>45493</v>
      </c>
    </row>
    <row r="114714" spans="1:5" x14ac:dyDescent="0.3">
      <c r="A114714" t="s">
        <v>4949</v>
      </c>
      <c r="B114714" t="s">
        <v>44</v>
      </c>
      <c r="C114714" t="s">
        <v>347</v>
      </c>
      <c r="D114714" t="s">
        <v>348</v>
      </c>
      <c r="E114714" s="1">
        <v>45480</v>
      </c>
    </row>
    <row r="114715" spans="1:5" x14ac:dyDescent="0.3">
      <c r="A114715" t="s">
        <v>4949</v>
      </c>
      <c r="B114715" t="s">
        <v>44</v>
      </c>
      <c r="C114715" t="s">
        <v>335</v>
      </c>
      <c r="D114715" t="s">
        <v>336</v>
      </c>
      <c r="E114715" s="1">
        <v>45479</v>
      </c>
    </row>
    <row r="114716" spans="1:5" x14ac:dyDescent="0.3">
      <c r="A114716" t="s">
        <v>4949</v>
      </c>
      <c r="B114716" t="s">
        <v>44</v>
      </c>
      <c r="C114716" t="s">
        <v>753</v>
      </c>
      <c r="D114716" t="s">
        <v>754</v>
      </c>
      <c r="E114716" s="1">
        <v>45477</v>
      </c>
    </row>
    <row r="114717" spans="1:5" x14ac:dyDescent="0.3">
      <c r="A114717" t="s">
        <v>4949</v>
      </c>
      <c r="B114717" t="s">
        <v>44</v>
      </c>
      <c r="C114717" t="s">
        <v>759</v>
      </c>
      <c r="D114717" t="s">
        <v>760</v>
      </c>
      <c r="E114717" s="1">
        <v>45474</v>
      </c>
    </row>
    <row r="114718" spans="1:5" x14ac:dyDescent="0.3">
      <c r="A114718" t="s">
        <v>4949</v>
      </c>
      <c r="B114718" t="s">
        <v>44</v>
      </c>
      <c r="C114718" t="s">
        <v>331</v>
      </c>
      <c r="D114718" t="s">
        <v>332</v>
      </c>
      <c r="E114718" s="1">
        <v>45502</v>
      </c>
    </row>
    <row r="114719" spans="1:5" x14ac:dyDescent="0.3">
      <c r="A114719" t="s">
        <v>4949</v>
      </c>
      <c r="B114719" t="s">
        <v>44</v>
      </c>
      <c r="C114719" t="s">
        <v>347</v>
      </c>
      <c r="D114719" t="s">
        <v>348</v>
      </c>
      <c r="E114719" s="1">
        <v>45480</v>
      </c>
    </row>
    <row r="114720" spans="1:5" x14ac:dyDescent="0.3">
      <c r="A114720" t="s">
        <v>4949</v>
      </c>
      <c r="B114720" t="s">
        <v>44</v>
      </c>
      <c r="C114720" t="s">
        <v>347</v>
      </c>
      <c r="D114720" t="s">
        <v>348</v>
      </c>
      <c r="E114720" s="1">
        <v>45493</v>
      </c>
    </row>
    <row r="114721" spans="1:5" x14ac:dyDescent="0.3">
      <c r="A114721" t="s">
        <v>4949</v>
      </c>
      <c r="B114721" t="s">
        <v>44</v>
      </c>
      <c r="C114721" t="s">
        <v>347</v>
      </c>
      <c r="D114721" t="s">
        <v>348</v>
      </c>
      <c r="E114721" s="1">
        <v>45493</v>
      </c>
    </row>
    <row r="114722" spans="1:5" x14ac:dyDescent="0.3">
      <c r="A114722" t="s">
        <v>4949</v>
      </c>
      <c r="B114722" t="s">
        <v>44</v>
      </c>
      <c r="C114722" t="s">
        <v>405</v>
      </c>
      <c r="D114722" t="s">
        <v>406</v>
      </c>
      <c r="E114722" s="1">
        <v>45492</v>
      </c>
    </row>
    <row r="114723" spans="1:5" x14ac:dyDescent="0.3">
      <c r="A114723" t="s">
        <v>4949</v>
      </c>
      <c r="B114723" t="s">
        <v>44</v>
      </c>
      <c r="C114723" t="s">
        <v>411</v>
      </c>
      <c r="D114723" t="s">
        <v>412</v>
      </c>
      <c r="E114723" s="1">
        <v>45478</v>
      </c>
    </row>
    <row r="114724" spans="1:5" x14ac:dyDescent="0.3">
      <c r="A114724" t="s">
        <v>4949</v>
      </c>
      <c r="B114724" t="s">
        <v>44</v>
      </c>
      <c r="C114724" t="s">
        <v>455</v>
      </c>
      <c r="D114724" t="s">
        <v>456</v>
      </c>
      <c r="E114724" s="1">
        <v>45479</v>
      </c>
    </row>
    <row r="114725" spans="1:5" x14ac:dyDescent="0.3">
      <c r="A114725" t="s">
        <v>4949</v>
      </c>
      <c r="B114725" t="s">
        <v>44</v>
      </c>
      <c r="C114725" t="s">
        <v>347</v>
      </c>
      <c r="D114725" t="s">
        <v>348</v>
      </c>
      <c r="E114725" s="1">
        <v>45500</v>
      </c>
    </row>
    <row r="114726" spans="1:5" x14ac:dyDescent="0.3">
      <c r="A114726" t="s">
        <v>4949</v>
      </c>
      <c r="B114726" t="s">
        <v>44</v>
      </c>
      <c r="C114726" t="s">
        <v>347</v>
      </c>
      <c r="D114726" t="s">
        <v>348</v>
      </c>
      <c r="E114726" s="1">
        <v>45493</v>
      </c>
    </row>
    <row r="114727" spans="1:5" x14ac:dyDescent="0.3">
      <c r="A114727" t="s">
        <v>4949</v>
      </c>
      <c r="B114727" t="s">
        <v>44</v>
      </c>
      <c r="C114727" t="s">
        <v>547</v>
      </c>
      <c r="D114727" t="s">
        <v>548</v>
      </c>
      <c r="E114727" s="1">
        <v>45500</v>
      </c>
    </row>
    <row r="114728" spans="1:5" x14ac:dyDescent="0.3">
      <c r="A114728" t="s">
        <v>4949</v>
      </c>
      <c r="B114728" t="s">
        <v>44</v>
      </c>
      <c r="C114728" t="s">
        <v>457</v>
      </c>
      <c r="D114728" t="s">
        <v>458</v>
      </c>
      <c r="E114728" s="1">
        <v>45474</v>
      </c>
    </row>
    <row r="114729" spans="1:5" x14ac:dyDescent="0.3">
      <c r="A114729" t="s">
        <v>4949</v>
      </c>
      <c r="B114729" t="s">
        <v>44</v>
      </c>
      <c r="C114729" t="s">
        <v>349</v>
      </c>
      <c r="D114729" t="s">
        <v>350</v>
      </c>
      <c r="E114729" s="1">
        <v>45490</v>
      </c>
    </row>
    <row r="114730" spans="1:5" x14ac:dyDescent="0.3">
      <c r="A114730" t="s">
        <v>4949</v>
      </c>
      <c r="B114730" t="s">
        <v>44</v>
      </c>
      <c r="C114730" t="s">
        <v>699</v>
      </c>
      <c r="D114730" t="s">
        <v>700</v>
      </c>
      <c r="E114730" s="1">
        <v>45496</v>
      </c>
    </row>
    <row r="114731" spans="1:5" x14ac:dyDescent="0.3">
      <c r="A114731" t="s">
        <v>4949</v>
      </c>
      <c r="B114731" t="s">
        <v>44</v>
      </c>
      <c r="C114731" t="s">
        <v>331</v>
      </c>
      <c r="D114731" t="s">
        <v>332</v>
      </c>
      <c r="E114731" s="1">
        <v>45504</v>
      </c>
    </row>
    <row r="114732" spans="1:5" x14ac:dyDescent="0.3">
      <c r="A114732" t="s">
        <v>4949</v>
      </c>
      <c r="B114732" t="s">
        <v>44</v>
      </c>
      <c r="C114732" t="s">
        <v>347</v>
      </c>
      <c r="D114732" t="s">
        <v>348</v>
      </c>
      <c r="E114732" s="1">
        <v>45480</v>
      </c>
    </row>
    <row r="114733" spans="1:5" x14ac:dyDescent="0.3">
      <c r="A114733" t="s">
        <v>4949</v>
      </c>
      <c r="B114733" t="s">
        <v>44</v>
      </c>
      <c r="C114733" t="s">
        <v>729</v>
      </c>
      <c r="D114733" t="s">
        <v>730</v>
      </c>
      <c r="E114733" s="1">
        <v>45486</v>
      </c>
    </row>
    <row r="114734" spans="1:5" x14ac:dyDescent="0.3">
      <c r="A114734" t="s">
        <v>4949</v>
      </c>
      <c r="B114734" t="s">
        <v>44</v>
      </c>
      <c r="C114734" t="s">
        <v>347</v>
      </c>
      <c r="D114734" t="s">
        <v>348</v>
      </c>
      <c r="E114734" s="1">
        <v>45500</v>
      </c>
    </row>
    <row r="114735" spans="1:5" x14ac:dyDescent="0.3">
      <c r="A114735" t="s">
        <v>4949</v>
      </c>
      <c r="B114735" t="s">
        <v>44</v>
      </c>
      <c r="C114735" t="s">
        <v>347</v>
      </c>
      <c r="D114735" t="s">
        <v>348</v>
      </c>
      <c r="E114735" s="1">
        <v>45493</v>
      </c>
    </row>
    <row r="114736" spans="1:5" x14ac:dyDescent="0.3">
      <c r="A114736" t="s">
        <v>4949</v>
      </c>
      <c r="B114736" t="s">
        <v>44</v>
      </c>
      <c r="C114736" t="s">
        <v>527</v>
      </c>
      <c r="D114736" t="s">
        <v>528</v>
      </c>
      <c r="E114736" s="1">
        <v>45489</v>
      </c>
    </row>
    <row r="114737" spans="1:5" x14ac:dyDescent="0.3">
      <c r="A114737" t="s">
        <v>4949</v>
      </c>
      <c r="B114737" t="s">
        <v>44</v>
      </c>
      <c r="C114737" t="s">
        <v>527</v>
      </c>
      <c r="D114737" t="s">
        <v>528</v>
      </c>
      <c r="E114737" s="1">
        <v>45489</v>
      </c>
    </row>
    <row r="114738" spans="1:5" x14ac:dyDescent="0.3">
      <c r="A114738" t="s">
        <v>4949</v>
      </c>
      <c r="B114738" t="s">
        <v>44</v>
      </c>
      <c r="C114738" t="s">
        <v>331</v>
      </c>
      <c r="D114738" t="s">
        <v>332</v>
      </c>
      <c r="E114738" s="1">
        <v>45492</v>
      </c>
    </row>
    <row r="114739" spans="1:5" x14ac:dyDescent="0.3">
      <c r="A114739" t="s">
        <v>4949</v>
      </c>
      <c r="B114739" t="s">
        <v>44</v>
      </c>
      <c r="C114739" t="s">
        <v>347</v>
      </c>
      <c r="D114739" t="s">
        <v>348</v>
      </c>
      <c r="E114739" s="1">
        <v>45500</v>
      </c>
    </row>
    <row r="114740" spans="1:5" x14ac:dyDescent="0.3">
      <c r="A114740" t="s">
        <v>4949</v>
      </c>
      <c r="B114740" t="s">
        <v>44</v>
      </c>
      <c r="C114740" t="s">
        <v>347</v>
      </c>
      <c r="D114740" t="s">
        <v>348</v>
      </c>
      <c r="E114740" s="1">
        <v>45500</v>
      </c>
    </row>
    <row r="114741" spans="1:5" x14ac:dyDescent="0.3">
      <c r="A114741" t="s">
        <v>4949</v>
      </c>
      <c r="B114741" t="s">
        <v>44</v>
      </c>
      <c r="C114741" t="s">
        <v>349</v>
      </c>
      <c r="D114741" t="s">
        <v>350</v>
      </c>
      <c r="E114741" s="1">
        <v>45492</v>
      </c>
    </row>
    <row r="114742" spans="1:5" x14ac:dyDescent="0.3">
      <c r="A114742" t="s">
        <v>4949</v>
      </c>
      <c r="B114742" t="s">
        <v>44</v>
      </c>
      <c r="C114742" t="s">
        <v>347</v>
      </c>
      <c r="D114742" t="s">
        <v>348</v>
      </c>
      <c r="E114742" s="1">
        <v>45480</v>
      </c>
    </row>
    <row r="114743" spans="1:5" x14ac:dyDescent="0.3">
      <c r="A114743" t="s">
        <v>4949</v>
      </c>
      <c r="B114743" t="s">
        <v>44</v>
      </c>
      <c r="C114743" t="s">
        <v>347</v>
      </c>
      <c r="D114743" t="s">
        <v>348</v>
      </c>
      <c r="E114743" s="1">
        <v>45493</v>
      </c>
    </row>
    <row r="114744" spans="1:5" x14ac:dyDescent="0.3">
      <c r="A114744" t="s">
        <v>4949</v>
      </c>
      <c r="B114744" t="s">
        <v>44</v>
      </c>
      <c r="C114744" t="s">
        <v>347</v>
      </c>
      <c r="D114744" t="s">
        <v>348</v>
      </c>
      <c r="E114744" s="1">
        <v>45500</v>
      </c>
    </row>
    <row r="114745" spans="1:5" x14ac:dyDescent="0.3">
      <c r="A114745" t="s">
        <v>4949</v>
      </c>
      <c r="B114745" t="s">
        <v>44</v>
      </c>
      <c r="C114745" t="s">
        <v>347</v>
      </c>
      <c r="D114745" t="s">
        <v>348</v>
      </c>
      <c r="E114745" s="1">
        <v>45500</v>
      </c>
    </row>
    <row r="114746" spans="1:5" x14ac:dyDescent="0.3">
      <c r="A114746" t="s">
        <v>4949</v>
      </c>
      <c r="B114746" t="s">
        <v>44</v>
      </c>
      <c r="C114746" t="s">
        <v>347</v>
      </c>
      <c r="D114746" t="s">
        <v>348</v>
      </c>
      <c r="E114746" s="1">
        <v>45480</v>
      </c>
    </row>
    <row r="114747" spans="1:5" x14ac:dyDescent="0.3">
      <c r="A114747" t="s">
        <v>4949</v>
      </c>
      <c r="B114747" t="s">
        <v>44</v>
      </c>
      <c r="C114747" t="s">
        <v>347</v>
      </c>
      <c r="D114747" t="s">
        <v>348</v>
      </c>
      <c r="E114747" s="1">
        <v>45500</v>
      </c>
    </row>
    <row r="114748" spans="1:5" x14ac:dyDescent="0.3">
      <c r="A114748" t="s">
        <v>4949</v>
      </c>
      <c r="B114748" t="s">
        <v>44</v>
      </c>
      <c r="C114748" t="s">
        <v>349</v>
      </c>
      <c r="D114748" t="s">
        <v>350</v>
      </c>
      <c r="E114748" s="1">
        <v>45496</v>
      </c>
    </row>
    <row r="114749" spans="1:5" x14ac:dyDescent="0.3">
      <c r="A114749" t="s">
        <v>4949</v>
      </c>
      <c r="B114749" t="s">
        <v>44</v>
      </c>
      <c r="C114749" t="s">
        <v>347</v>
      </c>
      <c r="D114749" t="s">
        <v>348</v>
      </c>
      <c r="E114749" s="1">
        <v>45493</v>
      </c>
    </row>
    <row r="114750" spans="1:5" x14ac:dyDescent="0.3">
      <c r="A114750" t="s">
        <v>4949</v>
      </c>
      <c r="B114750" t="s">
        <v>44</v>
      </c>
      <c r="C114750" t="s">
        <v>347</v>
      </c>
      <c r="D114750" t="s">
        <v>348</v>
      </c>
      <c r="E114750" s="1">
        <v>45480</v>
      </c>
    </row>
    <row r="114751" spans="1:5" x14ac:dyDescent="0.3">
      <c r="A114751" t="s">
        <v>4949</v>
      </c>
      <c r="B114751" t="s">
        <v>44</v>
      </c>
      <c r="C114751" t="s">
        <v>349</v>
      </c>
      <c r="D114751" t="s">
        <v>350</v>
      </c>
      <c r="E114751" s="1">
        <v>45499</v>
      </c>
    </row>
    <row r="114752" spans="1:5" x14ac:dyDescent="0.3">
      <c r="A114752" t="s">
        <v>4949</v>
      </c>
      <c r="B114752" t="s">
        <v>44</v>
      </c>
      <c r="C114752" t="s">
        <v>527</v>
      </c>
      <c r="D114752" t="s">
        <v>528</v>
      </c>
      <c r="E114752" s="1">
        <v>45489</v>
      </c>
    </row>
    <row r="114753" spans="1:5" x14ac:dyDescent="0.3">
      <c r="A114753" t="s">
        <v>4949</v>
      </c>
      <c r="B114753" t="s">
        <v>44</v>
      </c>
      <c r="C114753" t="s">
        <v>405</v>
      </c>
      <c r="D114753" t="s">
        <v>406</v>
      </c>
      <c r="E114753" s="1">
        <v>45532</v>
      </c>
    </row>
    <row r="114754" spans="1:5" x14ac:dyDescent="0.3">
      <c r="A114754" t="s">
        <v>4949</v>
      </c>
      <c r="B114754" t="s">
        <v>44</v>
      </c>
      <c r="C114754" t="s">
        <v>603</v>
      </c>
      <c r="D114754" t="s">
        <v>604</v>
      </c>
      <c r="E114754" s="1">
        <v>45535</v>
      </c>
    </row>
    <row r="114755" spans="1:5" x14ac:dyDescent="0.3">
      <c r="A114755" t="s">
        <v>4949</v>
      </c>
      <c r="B114755" t="s">
        <v>44</v>
      </c>
      <c r="C114755" t="s">
        <v>515</v>
      </c>
      <c r="D114755" t="s">
        <v>516</v>
      </c>
      <c r="E114755" s="1">
        <v>45508</v>
      </c>
    </row>
    <row r="114756" spans="1:5" x14ac:dyDescent="0.3">
      <c r="A114756" t="s">
        <v>4949</v>
      </c>
      <c r="B114756" t="s">
        <v>44</v>
      </c>
      <c r="C114756" t="s">
        <v>397</v>
      </c>
      <c r="D114756" t="s">
        <v>398</v>
      </c>
      <c r="E114756" s="1">
        <v>45533</v>
      </c>
    </row>
    <row r="114757" spans="1:5" x14ac:dyDescent="0.3">
      <c r="A114757" t="s">
        <v>4949</v>
      </c>
      <c r="B114757" t="s">
        <v>44</v>
      </c>
      <c r="C114757" t="s">
        <v>335</v>
      </c>
      <c r="D114757" t="s">
        <v>336</v>
      </c>
      <c r="E114757" s="1">
        <v>45512</v>
      </c>
    </row>
    <row r="114758" spans="1:5" x14ac:dyDescent="0.3">
      <c r="A114758" t="s">
        <v>4949</v>
      </c>
      <c r="B114758" t="s">
        <v>44</v>
      </c>
      <c r="C114758" t="s">
        <v>355</v>
      </c>
      <c r="D114758" t="s">
        <v>356</v>
      </c>
      <c r="E114758" s="1">
        <v>45507</v>
      </c>
    </row>
    <row r="114759" spans="1:5" x14ac:dyDescent="0.3">
      <c r="A114759" t="s">
        <v>4949</v>
      </c>
      <c r="B114759" t="s">
        <v>44</v>
      </c>
      <c r="C114759" t="s">
        <v>631</v>
      </c>
      <c r="D114759" t="s">
        <v>632</v>
      </c>
      <c r="E114759" s="1">
        <v>45528</v>
      </c>
    </row>
    <row r="114760" spans="1:5" x14ac:dyDescent="0.3">
      <c r="A114760" t="s">
        <v>4949</v>
      </c>
      <c r="B114760" t="s">
        <v>44</v>
      </c>
      <c r="C114760" t="s">
        <v>515</v>
      </c>
      <c r="D114760" t="s">
        <v>516</v>
      </c>
      <c r="E114760" s="1">
        <v>45508</v>
      </c>
    </row>
    <row r="114761" spans="1:5" x14ac:dyDescent="0.3">
      <c r="A114761" t="s">
        <v>4949</v>
      </c>
      <c r="B114761" t="s">
        <v>44</v>
      </c>
      <c r="C114761" t="s">
        <v>515</v>
      </c>
      <c r="D114761" t="s">
        <v>516</v>
      </c>
      <c r="E114761" s="1">
        <v>45508</v>
      </c>
    </row>
    <row r="114762" spans="1:5" x14ac:dyDescent="0.3">
      <c r="A114762" t="s">
        <v>4949</v>
      </c>
      <c r="B114762" t="s">
        <v>44</v>
      </c>
      <c r="C114762" t="s">
        <v>347</v>
      </c>
      <c r="D114762" t="s">
        <v>348</v>
      </c>
      <c r="E114762" s="1">
        <v>45507</v>
      </c>
    </row>
    <row r="114763" spans="1:5" x14ac:dyDescent="0.3">
      <c r="A114763" t="s">
        <v>4949</v>
      </c>
      <c r="B114763" t="s">
        <v>44</v>
      </c>
      <c r="C114763" t="s">
        <v>627</v>
      </c>
      <c r="D114763" t="s">
        <v>628</v>
      </c>
      <c r="E114763" s="1">
        <v>45529</v>
      </c>
    </row>
    <row r="114764" spans="1:5" x14ac:dyDescent="0.3">
      <c r="A114764" t="s">
        <v>4949</v>
      </c>
      <c r="B114764" t="s">
        <v>44</v>
      </c>
      <c r="C114764" t="s">
        <v>347</v>
      </c>
      <c r="D114764" t="s">
        <v>348</v>
      </c>
      <c r="E114764" s="1">
        <v>45507</v>
      </c>
    </row>
    <row r="114765" spans="1:5" x14ac:dyDescent="0.3">
      <c r="A114765" t="s">
        <v>4949</v>
      </c>
      <c r="B114765" t="s">
        <v>44</v>
      </c>
      <c r="C114765" t="s">
        <v>355</v>
      </c>
      <c r="D114765" t="s">
        <v>356</v>
      </c>
      <c r="E114765" s="1">
        <v>45507</v>
      </c>
    </row>
    <row r="114766" spans="1:5" x14ac:dyDescent="0.3">
      <c r="A114766" t="s">
        <v>4949</v>
      </c>
      <c r="B114766" t="s">
        <v>44</v>
      </c>
      <c r="C114766" t="s">
        <v>411</v>
      </c>
      <c r="D114766" t="s">
        <v>412</v>
      </c>
      <c r="E114766" s="1">
        <v>45528</v>
      </c>
    </row>
    <row r="114767" spans="1:5" x14ac:dyDescent="0.3">
      <c r="A114767" t="s">
        <v>4949</v>
      </c>
      <c r="B114767" t="s">
        <v>44</v>
      </c>
      <c r="C114767" t="s">
        <v>355</v>
      </c>
      <c r="D114767" t="s">
        <v>356</v>
      </c>
      <c r="E114767" s="1">
        <v>45507</v>
      </c>
    </row>
    <row r="114768" spans="1:5" x14ac:dyDescent="0.3">
      <c r="A114768" t="s">
        <v>4949</v>
      </c>
      <c r="B114768" t="s">
        <v>44</v>
      </c>
      <c r="C114768" t="s">
        <v>355</v>
      </c>
      <c r="D114768" t="s">
        <v>356</v>
      </c>
      <c r="E114768" s="1">
        <v>45507</v>
      </c>
    </row>
    <row r="114769" spans="1:5" x14ac:dyDescent="0.3">
      <c r="A114769" t="s">
        <v>4949</v>
      </c>
      <c r="B114769" t="s">
        <v>44</v>
      </c>
      <c r="C114769" t="s">
        <v>331</v>
      </c>
      <c r="D114769" t="s">
        <v>332</v>
      </c>
      <c r="E114769" s="1">
        <v>45525</v>
      </c>
    </row>
    <row r="114770" spans="1:5" x14ac:dyDescent="0.3">
      <c r="A114770" t="s">
        <v>4949</v>
      </c>
      <c r="B114770" t="s">
        <v>44</v>
      </c>
      <c r="C114770" t="s">
        <v>345</v>
      </c>
      <c r="D114770" t="s">
        <v>346</v>
      </c>
      <c r="E114770" s="1">
        <v>45515</v>
      </c>
    </row>
    <row r="114771" spans="1:5" x14ac:dyDescent="0.3">
      <c r="A114771" t="s">
        <v>4949</v>
      </c>
      <c r="B114771" t="s">
        <v>44</v>
      </c>
      <c r="C114771" t="s">
        <v>345</v>
      </c>
      <c r="D114771" t="s">
        <v>346</v>
      </c>
      <c r="E114771" s="1">
        <v>45528</v>
      </c>
    </row>
    <row r="114772" spans="1:5" x14ac:dyDescent="0.3">
      <c r="A114772" t="s">
        <v>4949</v>
      </c>
      <c r="B114772" t="s">
        <v>44</v>
      </c>
      <c r="C114772" t="s">
        <v>411</v>
      </c>
      <c r="D114772" t="s">
        <v>412</v>
      </c>
      <c r="E114772" s="1">
        <v>45528</v>
      </c>
    </row>
    <row r="114773" spans="1:5" x14ac:dyDescent="0.3">
      <c r="A114773" t="s">
        <v>4949</v>
      </c>
      <c r="B114773" t="s">
        <v>44</v>
      </c>
      <c r="C114773" t="s">
        <v>411</v>
      </c>
      <c r="D114773" t="s">
        <v>412</v>
      </c>
      <c r="E114773" s="1">
        <v>45530</v>
      </c>
    </row>
    <row r="114774" spans="1:5" x14ac:dyDescent="0.3">
      <c r="A114774" t="s">
        <v>4949</v>
      </c>
      <c r="B114774" t="s">
        <v>44</v>
      </c>
      <c r="C114774" t="s">
        <v>631</v>
      </c>
      <c r="D114774" t="s">
        <v>632</v>
      </c>
      <c r="E114774" s="1">
        <v>45518</v>
      </c>
    </row>
    <row r="114775" spans="1:5" x14ac:dyDescent="0.3">
      <c r="A114775" t="s">
        <v>4949</v>
      </c>
      <c r="B114775" t="s">
        <v>44</v>
      </c>
      <c r="C114775" t="s">
        <v>613</v>
      </c>
      <c r="D114775" t="s">
        <v>614</v>
      </c>
      <c r="E114775" s="1">
        <v>45535</v>
      </c>
    </row>
    <row r="114776" spans="1:5" x14ac:dyDescent="0.3">
      <c r="A114776" t="s">
        <v>4949</v>
      </c>
      <c r="B114776" t="s">
        <v>44</v>
      </c>
      <c r="C114776" t="s">
        <v>603</v>
      </c>
      <c r="D114776" t="s">
        <v>604</v>
      </c>
      <c r="E114776" s="1">
        <v>45535</v>
      </c>
    </row>
    <row r="114777" spans="1:5" x14ac:dyDescent="0.3">
      <c r="A114777" t="s">
        <v>4949</v>
      </c>
      <c r="B114777" t="s">
        <v>44</v>
      </c>
      <c r="C114777" t="s">
        <v>455</v>
      </c>
      <c r="D114777" t="s">
        <v>456</v>
      </c>
      <c r="E114777" s="1">
        <v>45513</v>
      </c>
    </row>
    <row r="114778" spans="1:5" x14ac:dyDescent="0.3">
      <c r="A114778" t="s">
        <v>4949</v>
      </c>
      <c r="B114778" t="s">
        <v>44</v>
      </c>
      <c r="C114778" t="s">
        <v>655</v>
      </c>
      <c r="D114778" t="s">
        <v>656</v>
      </c>
      <c r="E114778" s="1">
        <v>45514</v>
      </c>
    </row>
    <row r="114779" spans="1:5" x14ac:dyDescent="0.3">
      <c r="A114779" t="s">
        <v>4949</v>
      </c>
      <c r="B114779" t="s">
        <v>44</v>
      </c>
      <c r="C114779" t="s">
        <v>349</v>
      </c>
      <c r="D114779" t="s">
        <v>350</v>
      </c>
      <c r="E114779" s="1">
        <v>45528</v>
      </c>
    </row>
    <row r="114780" spans="1:5" x14ac:dyDescent="0.3">
      <c r="A114780" t="s">
        <v>4949</v>
      </c>
      <c r="B114780" t="s">
        <v>44</v>
      </c>
      <c r="C114780" t="s">
        <v>331</v>
      </c>
      <c r="D114780" t="s">
        <v>332</v>
      </c>
      <c r="E114780" s="1">
        <v>45532</v>
      </c>
    </row>
    <row r="114781" spans="1:5" x14ac:dyDescent="0.3">
      <c r="A114781" t="s">
        <v>4949</v>
      </c>
      <c r="B114781" t="s">
        <v>44</v>
      </c>
      <c r="C114781" t="s">
        <v>377</v>
      </c>
      <c r="D114781" t="s">
        <v>378</v>
      </c>
      <c r="E114781" s="1">
        <v>45513</v>
      </c>
    </row>
    <row r="114782" spans="1:5" x14ac:dyDescent="0.3">
      <c r="A114782" t="s">
        <v>4949</v>
      </c>
      <c r="B114782" t="s">
        <v>44</v>
      </c>
      <c r="C114782" t="s">
        <v>515</v>
      </c>
      <c r="D114782" t="s">
        <v>516</v>
      </c>
      <c r="E114782" s="1">
        <v>45532</v>
      </c>
    </row>
    <row r="114783" spans="1:5" x14ac:dyDescent="0.3">
      <c r="A114783" t="s">
        <v>4949</v>
      </c>
      <c r="B114783" t="s">
        <v>44</v>
      </c>
      <c r="C114783" t="s">
        <v>347</v>
      </c>
      <c r="D114783" t="s">
        <v>348</v>
      </c>
      <c r="E114783" s="1">
        <v>45507</v>
      </c>
    </row>
    <row r="114784" spans="1:5" x14ac:dyDescent="0.3">
      <c r="A114784" t="s">
        <v>4949</v>
      </c>
      <c r="B114784" t="s">
        <v>44</v>
      </c>
      <c r="C114784" t="s">
        <v>345</v>
      </c>
      <c r="D114784" t="s">
        <v>346</v>
      </c>
      <c r="E114784" s="1">
        <v>45529</v>
      </c>
    </row>
    <row r="114785" spans="1:5" x14ac:dyDescent="0.3">
      <c r="A114785" t="s">
        <v>4949</v>
      </c>
      <c r="B114785" t="s">
        <v>44</v>
      </c>
      <c r="C114785" t="s">
        <v>355</v>
      </c>
      <c r="D114785" t="s">
        <v>356</v>
      </c>
      <c r="E114785" s="1">
        <v>45507</v>
      </c>
    </row>
    <row r="114786" spans="1:5" x14ac:dyDescent="0.3">
      <c r="A114786" t="s">
        <v>4949</v>
      </c>
      <c r="B114786" t="s">
        <v>44</v>
      </c>
      <c r="C114786" t="s">
        <v>349</v>
      </c>
      <c r="D114786" t="s">
        <v>350</v>
      </c>
      <c r="E114786" s="1">
        <v>45528</v>
      </c>
    </row>
    <row r="114787" spans="1:5" x14ac:dyDescent="0.3">
      <c r="A114787" t="s">
        <v>4949</v>
      </c>
      <c r="B114787" t="s">
        <v>44</v>
      </c>
      <c r="C114787" t="s">
        <v>331</v>
      </c>
      <c r="D114787" t="s">
        <v>332</v>
      </c>
      <c r="E114787" s="1">
        <v>45507</v>
      </c>
    </row>
    <row r="114788" spans="1:5" x14ac:dyDescent="0.3">
      <c r="A114788" t="s">
        <v>4949</v>
      </c>
      <c r="B114788" t="s">
        <v>44</v>
      </c>
      <c r="C114788" t="s">
        <v>345</v>
      </c>
      <c r="D114788" t="s">
        <v>346</v>
      </c>
      <c r="E114788" s="1">
        <v>45523</v>
      </c>
    </row>
    <row r="114789" spans="1:5" x14ac:dyDescent="0.3">
      <c r="A114789" t="s">
        <v>4949</v>
      </c>
      <c r="B114789" t="s">
        <v>44</v>
      </c>
      <c r="C114789" t="s">
        <v>355</v>
      </c>
      <c r="D114789" t="s">
        <v>356</v>
      </c>
      <c r="E114789" s="1">
        <v>45507</v>
      </c>
    </row>
    <row r="114790" spans="1:5" x14ac:dyDescent="0.3">
      <c r="A114790" t="s">
        <v>4949</v>
      </c>
      <c r="B114790" t="s">
        <v>44</v>
      </c>
      <c r="C114790" t="s">
        <v>349</v>
      </c>
      <c r="D114790" t="s">
        <v>350</v>
      </c>
      <c r="E114790" s="1">
        <v>45510</v>
      </c>
    </row>
    <row r="114791" spans="1:5" x14ac:dyDescent="0.3">
      <c r="A114791" t="s">
        <v>4949</v>
      </c>
      <c r="B114791" t="s">
        <v>44</v>
      </c>
      <c r="C114791" t="s">
        <v>331</v>
      </c>
      <c r="D114791" t="s">
        <v>332</v>
      </c>
      <c r="E114791" s="1">
        <v>45519</v>
      </c>
    </row>
    <row r="114792" spans="1:5" x14ac:dyDescent="0.3">
      <c r="A114792" t="s">
        <v>4949</v>
      </c>
      <c r="B114792" t="s">
        <v>44</v>
      </c>
      <c r="C114792" t="s">
        <v>331</v>
      </c>
      <c r="D114792" t="s">
        <v>332</v>
      </c>
      <c r="E114792" s="1">
        <v>45527</v>
      </c>
    </row>
    <row r="114793" spans="1:5" x14ac:dyDescent="0.3">
      <c r="A114793" t="s">
        <v>4949</v>
      </c>
      <c r="B114793" t="s">
        <v>44</v>
      </c>
      <c r="C114793" t="s">
        <v>331</v>
      </c>
      <c r="D114793" t="s">
        <v>332</v>
      </c>
      <c r="E114793" s="1">
        <v>45512</v>
      </c>
    </row>
    <row r="114794" spans="1:5" x14ac:dyDescent="0.3">
      <c r="A114794" t="s">
        <v>4949</v>
      </c>
      <c r="B114794" t="s">
        <v>44</v>
      </c>
      <c r="C114794" t="s">
        <v>357</v>
      </c>
      <c r="D114794" t="s">
        <v>358</v>
      </c>
      <c r="E114794" s="1">
        <v>45513</v>
      </c>
    </row>
    <row r="114795" spans="1:5" x14ac:dyDescent="0.3">
      <c r="A114795" t="s">
        <v>4949</v>
      </c>
      <c r="B114795" t="s">
        <v>44</v>
      </c>
      <c r="C114795" t="s">
        <v>661</v>
      </c>
      <c r="D114795" t="s">
        <v>662</v>
      </c>
      <c r="E114795" s="1">
        <v>45510</v>
      </c>
    </row>
    <row r="114796" spans="1:5" x14ac:dyDescent="0.3">
      <c r="A114796" t="s">
        <v>4949</v>
      </c>
      <c r="B114796" t="s">
        <v>44</v>
      </c>
      <c r="C114796" t="s">
        <v>405</v>
      </c>
      <c r="D114796" t="s">
        <v>406</v>
      </c>
      <c r="E114796" s="1">
        <v>45529</v>
      </c>
    </row>
    <row r="114797" spans="1:5" x14ac:dyDescent="0.3">
      <c r="A114797" t="s">
        <v>4949</v>
      </c>
      <c r="B114797" t="s">
        <v>44</v>
      </c>
      <c r="C114797" t="s">
        <v>331</v>
      </c>
      <c r="D114797" t="s">
        <v>332</v>
      </c>
      <c r="E114797" s="1">
        <v>45534</v>
      </c>
    </row>
    <row r="114798" spans="1:5" x14ac:dyDescent="0.3">
      <c r="A114798" t="s">
        <v>4949</v>
      </c>
      <c r="B114798" t="s">
        <v>44</v>
      </c>
      <c r="C114798" t="s">
        <v>657</v>
      </c>
      <c r="D114798" t="s">
        <v>658</v>
      </c>
      <c r="E114798" s="1">
        <v>45514</v>
      </c>
    </row>
    <row r="114799" spans="1:5" x14ac:dyDescent="0.3">
      <c r="A114799" t="s">
        <v>4949</v>
      </c>
      <c r="B114799" t="s">
        <v>44</v>
      </c>
      <c r="C114799" t="s">
        <v>335</v>
      </c>
      <c r="D114799" t="s">
        <v>336</v>
      </c>
      <c r="E114799" s="1">
        <v>45530</v>
      </c>
    </row>
    <row r="114800" spans="1:5" x14ac:dyDescent="0.3">
      <c r="A114800" t="s">
        <v>4949</v>
      </c>
      <c r="B114800" t="s">
        <v>44</v>
      </c>
      <c r="C114800" t="s">
        <v>349</v>
      </c>
      <c r="D114800" t="s">
        <v>350</v>
      </c>
      <c r="E114800" s="1">
        <v>45511</v>
      </c>
    </row>
    <row r="114801" spans="1:5" x14ac:dyDescent="0.3">
      <c r="A114801" t="s">
        <v>4949</v>
      </c>
      <c r="B114801" t="s">
        <v>44</v>
      </c>
      <c r="C114801" t="s">
        <v>341</v>
      </c>
      <c r="D114801" t="s">
        <v>342</v>
      </c>
      <c r="E114801" s="1">
        <v>45521</v>
      </c>
    </row>
    <row r="114802" spans="1:5" x14ac:dyDescent="0.3">
      <c r="A114802" t="s">
        <v>4949</v>
      </c>
      <c r="B114802" t="s">
        <v>44</v>
      </c>
      <c r="C114802" t="s">
        <v>627</v>
      </c>
      <c r="D114802" t="s">
        <v>628</v>
      </c>
      <c r="E114802" s="1">
        <v>45529</v>
      </c>
    </row>
    <row r="114803" spans="1:5" x14ac:dyDescent="0.3">
      <c r="A114803" t="s">
        <v>4949</v>
      </c>
      <c r="B114803" t="s">
        <v>44</v>
      </c>
      <c r="C114803" t="s">
        <v>405</v>
      </c>
      <c r="D114803" t="s">
        <v>406</v>
      </c>
      <c r="E114803" s="1">
        <v>45528</v>
      </c>
    </row>
    <row r="114804" spans="1:5" x14ac:dyDescent="0.3">
      <c r="A114804" t="s">
        <v>4949</v>
      </c>
      <c r="B114804" t="s">
        <v>44</v>
      </c>
      <c r="C114804" t="s">
        <v>455</v>
      </c>
      <c r="D114804" t="s">
        <v>456</v>
      </c>
      <c r="E114804" s="1">
        <v>45517</v>
      </c>
    </row>
    <row r="114805" spans="1:5" x14ac:dyDescent="0.3">
      <c r="A114805" t="s">
        <v>4949</v>
      </c>
      <c r="B114805" t="s">
        <v>44</v>
      </c>
      <c r="C114805" t="s">
        <v>411</v>
      </c>
      <c r="D114805" t="s">
        <v>412</v>
      </c>
      <c r="E114805" s="1">
        <v>45506</v>
      </c>
    </row>
    <row r="114806" spans="1:5" x14ac:dyDescent="0.3">
      <c r="A114806" t="s">
        <v>4949</v>
      </c>
      <c r="B114806" t="s">
        <v>44</v>
      </c>
      <c r="C114806" t="s">
        <v>353</v>
      </c>
      <c r="D114806" t="s">
        <v>354</v>
      </c>
      <c r="E114806" s="1">
        <v>45515</v>
      </c>
    </row>
    <row r="114807" spans="1:5" x14ac:dyDescent="0.3">
      <c r="A114807" t="s">
        <v>4949</v>
      </c>
      <c r="B114807" t="s">
        <v>44</v>
      </c>
      <c r="C114807" t="s">
        <v>455</v>
      </c>
      <c r="D114807" t="s">
        <v>456</v>
      </c>
      <c r="E114807" s="1">
        <v>45516</v>
      </c>
    </row>
    <row r="114808" spans="1:5" x14ac:dyDescent="0.3">
      <c r="A114808" t="s">
        <v>4949</v>
      </c>
      <c r="B114808" t="s">
        <v>44</v>
      </c>
      <c r="C114808" t="s">
        <v>349</v>
      </c>
      <c r="D114808" t="s">
        <v>350</v>
      </c>
      <c r="E114808" s="1">
        <v>45513</v>
      </c>
    </row>
    <row r="114809" spans="1:5" x14ac:dyDescent="0.3">
      <c r="A114809" t="s">
        <v>4949</v>
      </c>
      <c r="B114809" t="s">
        <v>44</v>
      </c>
      <c r="C114809" t="s">
        <v>455</v>
      </c>
      <c r="D114809" t="s">
        <v>456</v>
      </c>
      <c r="E114809" s="1">
        <v>45519</v>
      </c>
    </row>
    <row r="114810" spans="1:5" x14ac:dyDescent="0.3">
      <c r="A114810" t="s">
        <v>4949</v>
      </c>
      <c r="B114810" t="s">
        <v>44</v>
      </c>
      <c r="C114810" t="s">
        <v>357</v>
      </c>
      <c r="D114810" t="s">
        <v>358</v>
      </c>
      <c r="E114810" s="1">
        <v>45522</v>
      </c>
    </row>
    <row r="114811" spans="1:5" x14ac:dyDescent="0.3">
      <c r="A114811" t="s">
        <v>4949</v>
      </c>
      <c r="B114811" t="s">
        <v>44</v>
      </c>
      <c r="C114811" t="s">
        <v>357</v>
      </c>
      <c r="D114811" t="s">
        <v>358</v>
      </c>
      <c r="E114811" s="1">
        <v>45534</v>
      </c>
    </row>
    <row r="114812" spans="1:5" x14ac:dyDescent="0.3">
      <c r="A114812" t="s">
        <v>4949</v>
      </c>
      <c r="B114812" t="s">
        <v>44</v>
      </c>
      <c r="C114812" t="s">
        <v>355</v>
      </c>
      <c r="D114812" t="s">
        <v>356</v>
      </c>
      <c r="E114812" s="1">
        <v>45507</v>
      </c>
    </row>
    <row r="114813" spans="1:5" x14ac:dyDescent="0.3">
      <c r="A114813" t="s">
        <v>4949</v>
      </c>
      <c r="B114813" t="s">
        <v>44</v>
      </c>
      <c r="C114813" t="s">
        <v>455</v>
      </c>
      <c r="D114813" t="s">
        <v>456</v>
      </c>
      <c r="E114813" s="1">
        <v>45514</v>
      </c>
    </row>
    <row r="114814" spans="1:5" x14ac:dyDescent="0.3">
      <c r="A114814" t="s">
        <v>4949</v>
      </c>
      <c r="B114814" t="s">
        <v>44</v>
      </c>
      <c r="C114814" t="s">
        <v>327</v>
      </c>
      <c r="D114814" t="s">
        <v>328</v>
      </c>
      <c r="E114814" s="1">
        <v>45563</v>
      </c>
    </row>
    <row r="114815" spans="1:5" x14ac:dyDescent="0.3">
      <c r="A114815" t="s">
        <v>4949</v>
      </c>
      <c r="B114815" t="s">
        <v>44</v>
      </c>
      <c r="C114815" t="s">
        <v>527</v>
      </c>
      <c r="D114815" t="s">
        <v>528</v>
      </c>
      <c r="E114815" s="1">
        <v>45547</v>
      </c>
    </row>
    <row r="114816" spans="1:5" x14ac:dyDescent="0.3">
      <c r="A114816" t="s">
        <v>4949</v>
      </c>
      <c r="B114816" t="s">
        <v>44</v>
      </c>
      <c r="C114816" t="s">
        <v>349</v>
      </c>
      <c r="D114816" t="s">
        <v>350</v>
      </c>
      <c r="E114816" s="1">
        <v>45539</v>
      </c>
    </row>
    <row r="114817" spans="1:5" x14ac:dyDescent="0.3">
      <c r="A114817" t="s">
        <v>4949</v>
      </c>
      <c r="B114817" t="s">
        <v>44</v>
      </c>
      <c r="C114817" t="s">
        <v>529</v>
      </c>
      <c r="D114817" t="s">
        <v>530</v>
      </c>
      <c r="E114817" s="1">
        <v>45547</v>
      </c>
    </row>
    <row r="114818" spans="1:5" x14ac:dyDescent="0.3">
      <c r="A114818" t="s">
        <v>4949</v>
      </c>
      <c r="B114818" t="s">
        <v>44</v>
      </c>
      <c r="C114818" t="s">
        <v>331</v>
      </c>
      <c r="D114818" t="s">
        <v>332</v>
      </c>
      <c r="E114818" s="1">
        <v>45538</v>
      </c>
    </row>
    <row r="114819" spans="1:5" x14ac:dyDescent="0.3">
      <c r="A114819" t="s">
        <v>4949</v>
      </c>
      <c r="B114819" t="s">
        <v>44</v>
      </c>
      <c r="C114819" t="s">
        <v>335</v>
      </c>
      <c r="D114819" t="s">
        <v>336</v>
      </c>
      <c r="E114819" s="1">
        <v>45551</v>
      </c>
    </row>
    <row r="114820" spans="1:5" x14ac:dyDescent="0.3">
      <c r="A114820" t="s">
        <v>4949</v>
      </c>
      <c r="B114820" t="s">
        <v>44</v>
      </c>
      <c r="C114820" t="s">
        <v>455</v>
      </c>
      <c r="D114820" t="s">
        <v>456</v>
      </c>
      <c r="E114820" s="1">
        <v>45555</v>
      </c>
    </row>
    <row r="114821" spans="1:5" x14ac:dyDescent="0.3">
      <c r="A114821" t="s">
        <v>4949</v>
      </c>
      <c r="B114821" t="s">
        <v>44</v>
      </c>
      <c r="C114821" t="s">
        <v>475</v>
      </c>
      <c r="D114821" t="s">
        <v>476</v>
      </c>
      <c r="E114821" s="1">
        <v>45564</v>
      </c>
    </row>
    <row r="114822" spans="1:5" x14ac:dyDescent="0.3">
      <c r="A114822" t="s">
        <v>4949</v>
      </c>
      <c r="B114822" t="s">
        <v>44</v>
      </c>
      <c r="C114822" t="s">
        <v>525</v>
      </c>
      <c r="D114822" t="s">
        <v>526</v>
      </c>
      <c r="E114822" s="1">
        <v>45547</v>
      </c>
    </row>
    <row r="114823" spans="1:5" x14ac:dyDescent="0.3">
      <c r="A114823" t="s">
        <v>4949</v>
      </c>
      <c r="B114823" t="s">
        <v>44</v>
      </c>
      <c r="C114823" t="s">
        <v>349</v>
      </c>
      <c r="D114823" t="s">
        <v>350</v>
      </c>
      <c r="E114823" s="1">
        <v>45542</v>
      </c>
    </row>
    <row r="114824" spans="1:5" x14ac:dyDescent="0.3">
      <c r="A114824" t="s">
        <v>4949</v>
      </c>
      <c r="B114824" t="s">
        <v>44</v>
      </c>
      <c r="C114824" t="s">
        <v>377</v>
      </c>
      <c r="D114824" t="s">
        <v>378</v>
      </c>
      <c r="E114824" s="1">
        <v>45560</v>
      </c>
    </row>
    <row r="114825" spans="1:5" x14ac:dyDescent="0.3">
      <c r="A114825" t="s">
        <v>4949</v>
      </c>
      <c r="B114825" t="s">
        <v>44</v>
      </c>
      <c r="C114825" t="s">
        <v>331</v>
      </c>
      <c r="D114825" t="s">
        <v>332</v>
      </c>
      <c r="E114825" s="1">
        <v>45536</v>
      </c>
    </row>
    <row r="114826" spans="1:5" x14ac:dyDescent="0.3">
      <c r="A114826" t="s">
        <v>4949</v>
      </c>
      <c r="B114826" t="s">
        <v>44</v>
      </c>
      <c r="C114826" t="s">
        <v>331</v>
      </c>
      <c r="D114826" t="s">
        <v>332</v>
      </c>
      <c r="E114826" s="1">
        <v>45564</v>
      </c>
    </row>
    <row r="114827" spans="1:5" x14ac:dyDescent="0.3">
      <c r="A114827" t="s">
        <v>4949</v>
      </c>
      <c r="B114827" t="s">
        <v>44</v>
      </c>
      <c r="C114827" t="s">
        <v>455</v>
      </c>
      <c r="D114827" t="s">
        <v>456</v>
      </c>
      <c r="E114827" s="1">
        <v>45559</v>
      </c>
    </row>
    <row r="114828" spans="1:5" x14ac:dyDescent="0.3">
      <c r="A114828" t="s">
        <v>4949</v>
      </c>
      <c r="B114828" t="s">
        <v>44</v>
      </c>
      <c r="C114828" t="s">
        <v>439</v>
      </c>
      <c r="D114828" t="s">
        <v>440</v>
      </c>
      <c r="E114828" s="1">
        <v>45546</v>
      </c>
    </row>
    <row r="114829" spans="1:5" x14ac:dyDescent="0.3">
      <c r="A114829" t="s">
        <v>4949</v>
      </c>
      <c r="B114829" t="s">
        <v>44</v>
      </c>
      <c r="C114829" t="s">
        <v>335</v>
      </c>
      <c r="D114829" t="s">
        <v>336</v>
      </c>
      <c r="E114829" s="1">
        <v>45550</v>
      </c>
    </row>
    <row r="114830" spans="1:5" x14ac:dyDescent="0.3">
      <c r="A114830" t="s">
        <v>4949</v>
      </c>
      <c r="B114830" t="s">
        <v>44</v>
      </c>
      <c r="C114830" t="s">
        <v>491</v>
      </c>
      <c r="D114830" t="s">
        <v>492</v>
      </c>
      <c r="E114830" s="1">
        <v>45556</v>
      </c>
    </row>
    <row r="114831" spans="1:5" x14ac:dyDescent="0.3">
      <c r="A114831" t="s">
        <v>4949</v>
      </c>
      <c r="B114831" t="s">
        <v>44</v>
      </c>
      <c r="C114831" t="s">
        <v>331</v>
      </c>
      <c r="D114831" t="s">
        <v>332</v>
      </c>
      <c r="E114831" s="1">
        <v>45563</v>
      </c>
    </row>
    <row r="114832" spans="1:5" x14ac:dyDescent="0.3">
      <c r="A114832" t="s">
        <v>4949</v>
      </c>
      <c r="B114832" t="s">
        <v>44</v>
      </c>
      <c r="C114832" t="s">
        <v>411</v>
      </c>
      <c r="D114832" t="s">
        <v>412</v>
      </c>
      <c r="E114832" s="1">
        <v>45551</v>
      </c>
    </row>
    <row r="114833" spans="1:5" x14ac:dyDescent="0.3">
      <c r="A114833" t="s">
        <v>4949</v>
      </c>
      <c r="B114833" t="s">
        <v>44</v>
      </c>
      <c r="C114833" t="s">
        <v>347</v>
      </c>
      <c r="D114833" t="s">
        <v>348</v>
      </c>
      <c r="E114833" s="1">
        <v>45543</v>
      </c>
    </row>
    <row r="114834" spans="1:5" x14ac:dyDescent="0.3">
      <c r="A114834" t="s">
        <v>4949</v>
      </c>
      <c r="B114834" t="s">
        <v>44</v>
      </c>
      <c r="C114834" t="s">
        <v>347</v>
      </c>
      <c r="D114834" t="s">
        <v>348</v>
      </c>
      <c r="E114834" s="1">
        <v>45543</v>
      </c>
    </row>
    <row r="114835" spans="1:5" x14ac:dyDescent="0.3">
      <c r="A114835" t="s">
        <v>4949</v>
      </c>
      <c r="B114835" t="s">
        <v>44</v>
      </c>
      <c r="C114835" t="s">
        <v>335</v>
      </c>
      <c r="D114835" t="s">
        <v>336</v>
      </c>
      <c r="E114835" s="1">
        <v>45559</v>
      </c>
    </row>
    <row r="114836" spans="1:5" x14ac:dyDescent="0.3">
      <c r="A114836" t="s">
        <v>4949</v>
      </c>
      <c r="B114836" t="s">
        <v>44</v>
      </c>
      <c r="C114836" t="s">
        <v>335</v>
      </c>
      <c r="D114836" t="s">
        <v>336</v>
      </c>
      <c r="E114836" s="1">
        <v>45551</v>
      </c>
    </row>
    <row r="114837" spans="1:5" x14ac:dyDescent="0.3">
      <c r="A114837" t="s">
        <v>4949</v>
      </c>
      <c r="B114837" t="s">
        <v>44</v>
      </c>
      <c r="C114837" t="s">
        <v>349</v>
      </c>
      <c r="D114837" t="s">
        <v>350</v>
      </c>
      <c r="E114837" s="1">
        <v>45552</v>
      </c>
    </row>
    <row r="114838" spans="1:5" x14ac:dyDescent="0.3">
      <c r="A114838" t="s">
        <v>4949</v>
      </c>
      <c r="B114838" t="s">
        <v>44</v>
      </c>
      <c r="C114838" t="s">
        <v>455</v>
      </c>
      <c r="D114838" t="s">
        <v>456</v>
      </c>
      <c r="E114838" s="1">
        <v>45551</v>
      </c>
    </row>
    <row r="114839" spans="1:5" x14ac:dyDescent="0.3">
      <c r="A114839" t="s">
        <v>4949</v>
      </c>
      <c r="B114839" t="s">
        <v>44</v>
      </c>
      <c r="C114839" t="s">
        <v>455</v>
      </c>
      <c r="D114839" t="s">
        <v>456</v>
      </c>
      <c r="E114839" s="1">
        <v>45548</v>
      </c>
    </row>
    <row r="114840" spans="1:5" x14ac:dyDescent="0.3">
      <c r="A114840" t="s">
        <v>4949</v>
      </c>
      <c r="B114840" t="s">
        <v>44</v>
      </c>
      <c r="C114840" t="s">
        <v>357</v>
      </c>
      <c r="D114840" t="s">
        <v>358</v>
      </c>
      <c r="E114840" s="1">
        <v>45560</v>
      </c>
    </row>
    <row r="114841" spans="1:5" x14ac:dyDescent="0.3">
      <c r="A114841" t="s">
        <v>4949</v>
      </c>
      <c r="B114841" t="s">
        <v>44</v>
      </c>
      <c r="C114841" t="s">
        <v>601</v>
      </c>
      <c r="D114841" t="s">
        <v>602</v>
      </c>
      <c r="E114841" s="1">
        <v>45537</v>
      </c>
    </row>
    <row r="114842" spans="1:5" x14ac:dyDescent="0.3">
      <c r="A114842" t="s">
        <v>4949</v>
      </c>
      <c r="B114842" t="s">
        <v>44</v>
      </c>
      <c r="C114842" t="s">
        <v>335</v>
      </c>
      <c r="D114842" t="s">
        <v>336</v>
      </c>
      <c r="E114842" s="1">
        <v>45549</v>
      </c>
    </row>
    <row r="114843" spans="1:5" x14ac:dyDescent="0.3">
      <c r="A114843" t="s">
        <v>4949</v>
      </c>
      <c r="B114843" t="s">
        <v>44</v>
      </c>
      <c r="C114843" t="s">
        <v>391</v>
      </c>
      <c r="D114843" t="s">
        <v>392</v>
      </c>
      <c r="E114843" s="1">
        <v>45552</v>
      </c>
    </row>
    <row r="114844" spans="1:5" x14ac:dyDescent="0.3">
      <c r="A114844" t="s">
        <v>4949</v>
      </c>
      <c r="B114844" t="s">
        <v>44</v>
      </c>
      <c r="C114844" t="s">
        <v>405</v>
      </c>
      <c r="D114844" t="s">
        <v>406</v>
      </c>
      <c r="E114844" s="1">
        <v>45543</v>
      </c>
    </row>
    <row r="114845" spans="1:5" x14ac:dyDescent="0.3">
      <c r="A114845" t="s">
        <v>4949</v>
      </c>
      <c r="B114845" t="s">
        <v>44</v>
      </c>
      <c r="C114845" t="s">
        <v>377</v>
      </c>
      <c r="D114845" t="s">
        <v>378</v>
      </c>
      <c r="E114845" s="1">
        <v>45558</v>
      </c>
    </row>
    <row r="114846" spans="1:5" x14ac:dyDescent="0.3">
      <c r="A114846" t="s">
        <v>4949</v>
      </c>
      <c r="B114846" t="s">
        <v>44</v>
      </c>
      <c r="C114846" t="s">
        <v>347</v>
      </c>
      <c r="D114846" t="s">
        <v>348</v>
      </c>
      <c r="E114846" s="1">
        <v>45543</v>
      </c>
    </row>
    <row r="114847" spans="1:5" x14ac:dyDescent="0.3">
      <c r="A114847" t="s">
        <v>4949</v>
      </c>
      <c r="B114847" t="s">
        <v>44</v>
      </c>
      <c r="C114847" t="s">
        <v>405</v>
      </c>
      <c r="D114847" t="s">
        <v>406</v>
      </c>
      <c r="E114847" s="1">
        <v>45552</v>
      </c>
    </row>
    <row r="114848" spans="1:5" x14ac:dyDescent="0.3">
      <c r="A114848" t="s">
        <v>4949</v>
      </c>
      <c r="B114848" t="s">
        <v>44</v>
      </c>
      <c r="C114848" t="s">
        <v>349</v>
      </c>
      <c r="D114848" t="s">
        <v>350</v>
      </c>
      <c r="E114848" s="1">
        <v>45565</v>
      </c>
    </row>
    <row r="114849" spans="1:5" x14ac:dyDescent="0.3">
      <c r="A114849" t="s">
        <v>4949</v>
      </c>
      <c r="B114849" t="s">
        <v>44</v>
      </c>
      <c r="C114849" t="s">
        <v>365</v>
      </c>
      <c r="D114849" t="s">
        <v>366</v>
      </c>
      <c r="E114849" s="1">
        <v>45559</v>
      </c>
    </row>
    <row r="114850" spans="1:5" x14ac:dyDescent="0.3">
      <c r="A114850" t="s">
        <v>4949</v>
      </c>
      <c r="B114850" t="s">
        <v>44</v>
      </c>
      <c r="C114850" t="s">
        <v>591</v>
      </c>
      <c r="D114850" t="s">
        <v>592</v>
      </c>
      <c r="E114850" s="1">
        <v>45540</v>
      </c>
    </row>
    <row r="114851" spans="1:5" x14ac:dyDescent="0.3">
      <c r="A114851" t="s">
        <v>4949</v>
      </c>
      <c r="B114851" t="s">
        <v>44</v>
      </c>
      <c r="C114851" t="s">
        <v>349</v>
      </c>
      <c r="D114851" t="s">
        <v>350</v>
      </c>
      <c r="E114851" s="1">
        <v>45542</v>
      </c>
    </row>
    <row r="114852" spans="1:5" x14ac:dyDescent="0.3">
      <c r="A114852" t="s">
        <v>4949</v>
      </c>
      <c r="B114852" t="s">
        <v>44</v>
      </c>
      <c r="C114852" t="s">
        <v>331</v>
      </c>
      <c r="D114852" t="s">
        <v>332</v>
      </c>
      <c r="E114852" s="1">
        <v>45537</v>
      </c>
    </row>
    <row r="114853" spans="1:5" x14ac:dyDescent="0.3">
      <c r="A114853" t="s">
        <v>4949</v>
      </c>
      <c r="B114853" t="s">
        <v>44</v>
      </c>
      <c r="C114853" t="s">
        <v>573</v>
      </c>
      <c r="D114853" t="s">
        <v>574</v>
      </c>
      <c r="E114853" s="1">
        <v>45543</v>
      </c>
    </row>
    <row r="114854" spans="1:5" x14ac:dyDescent="0.3">
      <c r="A114854" t="s">
        <v>4949</v>
      </c>
      <c r="B114854" t="s">
        <v>44</v>
      </c>
      <c r="C114854" t="s">
        <v>527</v>
      </c>
      <c r="D114854" t="s">
        <v>528</v>
      </c>
      <c r="E114854" s="1">
        <v>45547</v>
      </c>
    </row>
    <row r="114855" spans="1:5" x14ac:dyDescent="0.3">
      <c r="A114855" t="s">
        <v>4949</v>
      </c>
      <c r="B114855" t="s">
        <v>44</v>
      </c>
      <c r="C114855" t="s">
        <v>347</v>
      </c>
      <c r="D114855" t="s">
        <v>348</v>
      </c>
      <c r="E114855" s="1">
        <v>45543</v>
      </c>
    </row>
    <row r="114856" spans="1:5" x14ac:dyDescent="0.3">
      <c r="A114856" t="s">
        <v>4949</v>
      </c>
      <c r="B114856" t="s">
        <v>44</v>
      </c>
      <c r="C114856" t="s">
        <v>335</v>
      </c>
      <c r="D114856" t="s">
        <v>336</v>
      </c>
      <c r="E114856" s="1">
        <v>45557</v>
      </c>
    </row>
    <row r="114857" spans="1:5" x14ac:dyDescent="0.3">
      <c r="A114857" t="s">
        <v>4949</v>
      </c>
      <c r="B114857" t="s">
        <v>44</v>
      </c>
      <c r="C114857" t="s">
        <v>525</v>
      </c>
      <c r="D114857" t="s">
        <v>526</v>
      </c>
      <c r="E114857" s="1">
        <v>45547</v>
      </c>
    </row>
    <row r="114858" spans="1:5" x14ac:dyDescent="0.3">
      <c r="A114858" t="s">
        <v>4949</v>
      </c>
      <c r="B114858" t="s">
        <v>44</v>
      </c>
      <c r="C114858" t="s">
        <v>455</v>
      </c>
      <c r="D114858" t="s">
        <v>456</v>
      </c>
      <c r="E114858" s="1">
        <v>45551</v>
      </c>
    </row>
    <row r="114859" spans="1:5" x14ac:dyDescent="0.3">
      <c r="A114859" t="s">
        <v>4949</v>
      </c>
      <c r="B114859" t="s">
        <v>44</v>
      </c>
      <c r="C114859" t="s">
        <v>347</v>
      </c>
      <c r="D114859" t="s">
        <v>348</v>
      </c>
      <c r="E114859" s="1">
        <v>45543</v>
      </c>
    </row>
    <row r="114860" spans="1:5" x14ac:dyDescent="0.3">
      <c r="A114860" t="s">
        <v>4949</v>
      </c>
      <c r="B114860" t="s">
        <v>44</v>
      </c>
      <c r="C114860" t="s">
        <v>455</v>
      </c>
      <c r="D114860" t="s">
        <v>456</v>
      </c>
      <c r="E114860" s="1">
        <v>45537</v>
      </c>
    </row>
    <row r="114861" spans="1:5" x14ac:dyDescent="0.3">
      <c r="A114861" t="s">
        <v>4949</v>
      </c>
      <c r="B114861" t="s">
        <v>44</v>
      </c>
      <c r="C114861" t="s">
        <v>499</v>
      </c>
      <c r="D114861" t="s">
        <v>500</v>
      </c>
      <c r="E114861" s="1">
        <v>45551</v>
      </c>
    </row>
    <row r="114862" spans="1:5" x14ac:dyDescent="0.3">
      <c r="A114862" t="s">
        <v>4949</v>
      </c>
      <c r="B114862" t="s">
        <v>44</v>
      </c>
      <c r="C114862" t="s">
        <v>335</v>
      </c>
      <c r="D114862" t="s">
        <v>336</v>
      </c>
      <c r="E114862" s="1">
        <v>45554</v>
      </c>
    </row>
    <row r="114863" spans="1:5" x14ac:dyDescent="0.3">
      <c r="A114863" t="s">
        <v>4949</v>
      </c>
      <c r="B114863" t="s">
        <v>44</v>
      </c>
      <c r="C114863" t="s">
        <v>529</v>
      </c>
      <c r="D114863" t="s">
        <v>530</v>
      </c>
      <c r="E114863" s="1">
        <v>45547</v>
      </c>
    </row>
    <row r="114864" spans="1:5" x14ac:dyDescent="0.3">
      <c r="A114864" t="s">
        <v>4949</v>
      </c>
      <c r="B114864" t="s">
        <v>44</v>
      </c>
      <c r="C114864" t="s">
        <v>405</v>
      </c>
      <c r="D114864" t="s">
        <v>406</v>
      </c>
      <c r="E114864" s="1">
        <v>45540</v>
      </c>
    </row>
    <row r="114865" spans="1:5" x14ac:dyDescent="0.3">
      <c r="A114865" t="s">
        <v>4949</v>
      </c>
      <c r="B114865" t="s">
        <v>44</v>
      </c>
      <c r="C114865" t="s">
        <v>349</v>
      </c>
      <c r="D114865" t="s">
        <v>350</v>
      </c>
      <c r="E114865" s="1">
        <v>45541</v>
      </c>
    </row>
    <row r="114866" spans="1:5" x14ac:dyDescent="0.3">
      <c r="A114866" t="s">
        <v>4949</v>
      </c>
      <c r="B114866" t="s">
        <v>44</v>
      </c>
      <c r="C114866" t="s">
        <v>575</v>
      </c>
      <c r="D114866" t="s">
        <v>576</v>
      </c>
      <c r="E114866" s="1">
        <v>45543</v>
      </c>
    </row>
    <row r="114867" spans="1:5" x14ac:dyDescent="0.3">
      <c r="A114867" t="s">
        <v>4949</v>
      </c>
      <c r="B114867" t="s">
        <v>44</v>
      </c>
      <c r="C114867" t="s">
        <v>349</v>
      </c>
      <c r="D114867" t="s">
        <v>350</v>
      </c>
      <c r="E114867" s="1">
        <v>45550</v>
      </c>
    </row>
    <row r="114868" spans="1:5" x14ac:dyDescent="0.3">
      <c r="A114868" t="s">
        <v>4949</v>
      </c>
      <c r="B114868" t="s">
        <v>44</v>
      </c>
      <c r="C114868" t="s">
        <v>331</v>
      </c>
      <c r="D114868" t="s">
        <v>332</v>
      </c>
      <c r="E114868" s="1">
        <v>45540</v>
      </c>
    </row>
    <row r="114869" spans="1:5" x14ac:dyDescent="0.3">
      <c r="A114869" t="s">
        <v>4949</v>
      </c>
      <c r="B114869" t="s">
        <v>44</v>
      </c>
      <c r="C114869" t="s">
        <v>335</v>
      </c>
      <c r="D114869" t="s">
        <v>336</v>
      </c>
      <c r="E114869" s="1">
        <v>45558</v>
      </c>
    </row>
    <row r="114870" spans="1:5" x14ac:dyDescent="0.3">
      <c r="A114870" t="s">
        <v>4949</v>
      </c>
      <c r="B114870" t="s">
        <v>44</v>
      </c>
      <c r="C114870" t="s">
        <v>391</v>
      </c>
      <c r="D114870" t="s">
        <v>392</v>
      </c>
      <c r="E114870" s="1">
        <v>45546</v>
      </c>
    </row>
    <row r="114871" spans="1:5" x14ac:dyDescent="0.3">
      <c r="A114871" t="s">
        <v>4949</v>
      </c>
      <c r="B114871" t="s">
        <v>44</v>
      </c>
      <c r="C114871" t="s">
        <v>473</v>
      </c>
      <c r="D114871" t="s">
        <v>474</v>
      </c>
      <c r="E114871" s="1">
        <v>45565</v>
      </c>
    </row>
    <row r="114872" spans="1:5" x14ac:dyDescent="0.3">
      <c r="A114872" t="s">
        <v>4949</v>
      </c>
      <c r="B114872" t="s">
        <v>44</v>
      </c>
      <c r="C114872" t="s">
        <v>349</v>
      </c>
      <c r="D114872" t="s">
        <v>350</v>
      </c>
      <c r="E114872" s="1">
        <v>45541</v>
      </c>
    </row>
    <row r="114873" spans="1:5" x14ac:dyDescent="0.3">
      <c r="A114873" t="s">
        <v>4949</v>
      </c>
      <c r="B114873" t="s">
        <v>44</v>
      </c>
      <c r="C114873" t="s">
        <v>349</v>
      </c>
      <c r="D114873" t="s">
        <v>350</v>
      </c>
      <c r="E114873" s="1">
        <v>45562</v>
      </c>
    </row>
    <row r="114874" spans="1:5" x14ac:dyDescent="0.3">
      <c r="A114874" t="s">
        <v>4949</v>
      </c>
      <c r="B114874" t="s">
        <v>44</v>
      </c>
      <c r="C114874" t="s">
        <v>331</v>
      </c>
      <c r="D114874" t="s">
        <v>332</v>
      </c>
      <c r="E114874" s="1">
        <v>45562</v>
      </c>
    </row>
    <row r="114875" spans="1:5" x14ac:dyDescent="0.3">
      <c r="A114875" t="s">
        <v>4949</v>
      </c>
      <c r="B114875" t="s">
        <v>44</v>
      </c>
      <c r="C114875" t="s">
        <v>331</v>
      </c>
      <c r="D114875" t="s">
        <v>332</v>
      </c>
      <c r="E114875" s="1">
        <v>45546</v>
      </c>
    </row>
    <row r="114876" spans="1:5" x14ac:dyDescent="0.3">
      <c r="A114876" t="s">
        <v>4949</v>
      </c>
      <c r="B114876" t="s">
        <v>44</v>
      </c>
      <c r="C114876" t="s">
        <v>455</v>
      </c>
      <c r="D114876" t="s">
        <v>456</v>
      </c>
      <c r="E114876" s="1">
        <v>45545</v>
      </c>
    </row>
    <row r="114877" spans="1:5" x14ac:dyDescent="0.3">
      <c r="A114877" t="s">
        <v>4949</v>
      </c>
      <c r="B114877" t="s">
        <v>44</v>
      </c>
      <c r="C114877" t="s">
        <v>327</v>
      </c>
      <c r="D114877" t="s">
        <v>328</v>
      </c>
      <c r="E114877" s="1">
        <v>45563</v>
      </c>
    </row>
    <row r="114878" spans="1:5" x14ac:dyDescent="0.3">
      <c r="A114878" t="s">
        <v>4949</v>
      </c>
      <c r="B114878" t="s">
        <v>44</v>
      </c>
      <c r="C114878" t="s">
        <v>591</v>
      </c>
      <c r="D114878" t="s">
        <v>592</v>
      </c>
      <c r="E114878" s="1">
        <v>45539</v>
      </c>
    </row>
    <row r="114879" spans="1:5" x14ac:dyDescent="0.3">
      <c r="A114879" t="s">
        <v>4949</v>
      </c>
      <c r="B114879" t="s">
        <v>44</v>
      </c>
      <c r="C114879" t="s">
        <v>377</v>
      </c>
      <c r="D114879" t="s">
        <v>378</v>
      </c>
      <c r="E114879" s="1">
        <v>45558</v>
      </c>
    </row>
    <row r="114880" spans="1:5" x14ac:dyDescent="0.3">
      <c r="A114880" t="s">
        <v>4949</v>
      </c>
      <c r="B114880" t="s">
        <v>44</v>
      </c>
      <c r="C114880" t="s">
        <v>331</v>
      </c>
      <c r="D114880" t="s">
        <v>332</v>
      </c>
      <c r="E114880" s="1">
        <v>45544</v>
      </c>
    </row>
    <row r="114881" spans="1:5" x14ac:dyDescent="0.3">
      <c r="A114881" t="s">
        <v>4949</v>
      </c>
      <c r="B114881" t="s">
        <v>44</v>
      </c>
      <c r="C114881" t="s">
        <v>417</v>
      </c>
      <c r="D114881" t="s">
        <v>418</v>
      </c>
      <c r="E114881" s="1">
        <v>45577</v>
      </c>
    </row>
    <row r="114882" spans="1:5" x14ac:dyDescent="0.3">
      <c r="A114882" t="s">
        <v>4949</v>
      </c>
      <c r="B114882" t="s">
        <v>44</v>
      </c>
      <c r="C114882" t="s">
        <v>347</v>
      </c>
      <c r="D114882" t="s">
        <v>348</v>
      </c>
      <c r="E114882" s="1">
        <v>45570</v>
      </c>
    </row>
    <row r="114883" spans="1:5" x14ac:dyDescent="0.3">
      <c r="A114883" t="s">
        <v>4949</v>
      </c>
      <c r="B114883" t="s">
        <v>44</v>
      </c>
      <c r="C114883" t="s">
        <v>347</v>
      </c>
      <c r="D114883" t="s">
        <v>348</v>
      </c>
      <c r="E114883" s="1">
        <v>45577</v>
      </c>
    </row>
    <row r="114884" spans="1:5" x14ac:dyDescent="0.3">
      <c r="A114884" t="s">
        <v>4949</v>
      </c>
      <c r="B114884" t="s">
        <v>44</v>
      </c>
      <c r="C114884" t="s">
        <v>397</v>
      </c>
      <c r="D114884" t="s">
        <v>398</v>
      </c>
      <c r="E114884" s="1">
        <v>45566</v>
      </c>
    </row>
    <row r="114885" spans="1:5" x14ac:dyDescent="0.3">
      <c r="A114885" t="s">
        <v>4949</v>
      </c>
      <c r="B114885" t="s">
        <v>44</v>
      </c>
      <c r="C114885" t="s">
        <v>457</v>
      </c>
      <c r="D114885" t="s">
        <v>458</v>
      </c>
      <c r="E114885" s="1">
        <v>45571</v>
      </c>
    </row>
    <row r="114886" spans="1:5" x14ac:dyDescent="0.3">
      <c r="A114886" t="s">
        <v>4949</v>
      </c>
      <c r="B114886" t="s">
        <v>44</v>
      </c>
      <c r="C114886" t="s">
        <v>335</v>
      </c>
      <c r="D114886" t="s">
        <v>336</v>
      </c>
      <c r="E114886" s="1">
        <v>45579</v>
      </c>
    </row>
    <row r="114887" spans="1:5" x14ac:dyDescent="0.3">
      <c r="A114887" t="s">
        <v>4949</v>
      </c>
      <c r="B114887" t="s">
        <v>44</v>
      </c>
      <c r="C114887" t="s">
        <v>391</v>
      </c>
      <c r="D114887" t="s">
        <v>392</v>
      </c>
      <c r="E114887" s="1">
        <v>45582</v>
      </c>
    </row>
    <row r="114888" spans="1:5" x14ac:dyDescent="0.3">
      <c r="A114888" t="s">
        <v>4949</v>
      </c>
      <c r="B114888" t="s">
        <v>44</v>
      </c>
      <c r="C114888" t="s">
        <v>411</v>
      </c>
      <c r="D114888" t="s">
        <v>412</v>
      </c>
      <c r="E114888" s="1">
        <v>45571</v>
      </c>
    </row>
    <row r="114889" spans="1:5" x14ac:dyDescent="0.3">
      <c r="A114889" t="s">
        <v>4949</v>
      </c>
      <c r="B114889" t="s">
        <v>44</v>
      </c>
      <c r="C114889" t="s">
        <v>349</v>
      </c>
      <c r="D114889" t="s">
        <v>350</v>
      </c>
      <c r="E114889" s="1">
        <v>45582</v>
      </c>
    </row>
    <row r="114890" spans="1:5" x14ac:dyDescent="0.3">
      <c r="A114890" t="s">
        <v>4949</v>
      </c>
      <c r="B114890" t="s">
        <v>44</v>
      </c>
      <c r="C114890" t="s">
        <v>429</v>
      </c>
      <c r="D114890" t="s">
        <v>430</v>
      </c>
      <c r="E114890" s="1">
        <v>45569</v>
      </c>
    </row>
    <row r="114891" spans="1:5" x14ac:dyDescent="0.3">
      <c r="A114891" t="s">
        <v>4949</v>
      </c>
      <c r="B114891" t="s">
        <v>44</v>
      </c>
      <c r="C114891" t="s">
        <v>377</v>
      </c>
      <c r="D114891" t="s">
        <v>378</v>
      </c>
      <c r="E114891" s="1">
        <v>45579</v>
      </c>
    </row>
    <row r="114892" spans="1:5" x14ac:dyDescent="0.3">
      <c r="A114892" t="s">
        <v>4949</v>
      </c>
      <c r="B114892" t="s">
        <v>44</v>
      </c>
      <c r="C114892" t="s">
        <v>347</v>
      </c>
      <c r="D114892" t="s">
        <v>348</v>
      </c>
      <c r="E114892" s="1">
        <v>45577</v>
      </c>
    </row>
    <row r="114893" spans="1:5" x14ac:dyDescent="0.3">
      <c r="A114893" t="s">
        <v>4949</v>
      </c>
      <c r="B114893" t="s">
        <v>44</v>
      </c>
      <c r="C114893" t="s">
        <v>347</v>
      </c>
      <c r="D114893" t="s">
        <v>348</v>
      </c>
      <c r="E114893" s="1">
        <v>45577</v>
      </c>
    </row>
    <row r="114894" spans="1:5" x14ac:dyDescent="0.3">
      <c r="A114894" t="s">
        <v>4949</v>
      </c>
      <c r="B114894" t="s">
        <v>44</v>
      </c>
      <c r="C114894" t="s">
        <v>393</v>
      </c>
      <c r="D114894" t="s">
        <v>394</v>
      </c>
      <c r="E114894" s="1">
        <v>45584</v>
      </c>
    </row>
    <row r="114895" spans="1:5" x14ac:dyDescent="0.3">
      <c r="A114895" t="s">
        <v>4949</v>
      </c>
      <c r="B114895" t="s">
        <v>44</v>
      </c>
      <c r="C114895" t="s">
        <v>405</v>
      </c>
      <c r="D114895" t="s">
        <v>406</v>
      </c>
      <c r="E114895" s="1">
        <v>45577</v>
      </c>
    </row>
    <row r="114896" spans="1:5" x14ac:dyDescent="0.3">
      <c r="A114896" t="s">
        <v>4949</v>
      </c>
      <c r="B114896" t="s">
        <v>44</v>
      </c>
      <c r="C114896" t="s">
        <v>349</v>
      </c>
      <c r="D114896" t="s">
        <v>350</v>
      </c>
      <c r="E114896" s="1">
        <v>45571</v>
      </c>
    </row>
    <row r="114897" spans="1:5" x14ac:dyDescent="0.3">
      <c r="A114897" t="s">
        <v>4949</v>
      </c>
      <c r="B114897" t="s">
        <v>44</v>
      </c>
      <c r="C114897" t="s">
        <v>387</v>
      </c>
      <c r="D114897" t="s">
        <v>388</v>
      </c>
      <c r="E114897" s="1">
        <v>45585</v>
      </c>
    </row>
    <row r="114898" spans="1:5" x14ac:dyDescent="0.3">
      <c r="A114898" t="s">
        <v>4949</v>
      </c>
      <c r="B114898" t="s">
        <v>44</v>
      </c>
      <c r="C114898" t="s">
        <v>393</v>
      </c>
      <c r="D114898" t="s">
        <v>394</v>
      </c>
      <c r="E114898" s="1">
        <v>45583</v>
      </c>
    </row>
    <row r="114899" spans="1:5" x14ac:dyDescent="0.3">
      <c r="A114899" t="s">
        <v>4949</v>
      </c>
      <c r="B114899" t="s">
        <v>44</v>
      </c>
      <c r="C114899" t="s">
        <v>401</v>
      </c>
      <c r="D114899" t="s">
        <v>402</v>
      </c>
      <c r="E114899" s="1">
        <v>45583</v>
      </c>
    </row>
    <row r="114900" spans="1:5" x14ac:dyDescent="0.3">
      <c r="A114900" t="s">
        <v>4949</v>
      </c>
      <c r="B114900" t="s">
        <v>44</v>
      </c>
      <c r="C114900" t="s">
        <v>329</v>
      </c>
      <c r="D114900" t="s">
        <v>330</v>
      </c>
      <c r="E114900" s="1">
        <v>45596</v>
      </c>
    </row>
    <row r="114901" spans="1:5" x14ac:dyDescent="0.3">
      <c r="A114901" t="s">
        <v>4949</v>
      </c>
      <c r="B114901" t="s">
        <v>44</v>
      </c>
      <c r="C114901" t="s">
        <v>411</v>
      </c>
      <c r="D114901" t="s">
        <v>412</v>
      </c>
      <c r="E114901" s="1">
        <v>45571</v>
      </c>
    </row>
    <row r="114902" spans="1:5" x14ac:dyDescent="0.3">
      <c r="A114902" t="s">
        <v>4949</v>
      </c>
      <c r="B114902" t="s">
        <v>44</v>
      </c>
      <c r="C114902" t="s">
        <v>353</v>
      </c>
      <c r="D114902" t="s">
        <v>354</v>
      </c>
      <c r="E114902" s="1">
        <v>45591</v>
      </c>
    </row>
    <row r="114903" spans="1:5" x14ac:dyDescent="0.3">
      <c r="A114903" t="s">
        <v>4949</v>
      </c>
      <c r="B114903" t="s">
        <v>44</v>
      </c>
      <c r="C114903" t="s">
        <v>349</v>
      </c>
      <c r="D114903" t="s">
        <v>350</v>
      </c>
      <c r="E114903" s="1">
        <v>45579</v>
      </c>
    </row>
    <row r="114904" spans="1:5" x14ac:dyDescent="0.3">
      <c r="A114904" t="s">
        <v>4949</v>
      </c>
      <c r="B114904" t="s">
        <v>44</v>
      </c>
      <c r="C114904" t="s">
        <v>349</v>
      </c>
      <c r="D114904" t="s">
        <v>350</v>
      </c>
      <c r="E114904" s="1">
        <v>45571</v>
      </c>
    </row>
    <row r="114905" spans="1:5" x14ac:dyDescent="0.3">
      <c r="A114905" t="s">
        <v>4949</v>
      </c>
      <c r="B114905" t="s">
        <v>44</v>
      </c>
      <c r="C114905" t="s">
        <v>393</v>
      </c>
      <c r="D114905" t="s">
        <v>394</v>
      </c>
      <c r="E114905" s="1">
        <v>45584</v>
      </c>
    </row>
    <row r="114906" spans="1:5" x14ac:dyDescent="0.3">
      <c r="A114906" t="s">
        <v>4949</v>
      </c>
      <c r="B114906" t="s">
        <v>44</v>
      </c>
      <c r="C114906" t="s">
        <v>335</v>
      </c>
      <c r="D114906" t="s">
        <v>336</v>
      </c>
      <c r="E114906" s="1">
        <v>45592</v>
      </c>
    </row>
    <row r="114907" spans="1:5" x14ac:dyDescent="0.3">
      <c r="A114907" t="s">
        <v>4949</v>
      </c>
      <c r="B114907" t="s">
        <v>44</v>
      </c>
      <c r="C114907" t="s">
        <v>349</v>
      </c>
      <c r="D114907" t="s">
        <v>350</v>
      </c>
      <c r="E114907" s="1">
        <v>45576</v>
      </c>
    </row>
    <row r="114908" spans="1:5" x14ac:dyDescent="0.3">
      <c r="A114908" t="s">
        <v>4949</v>
      </c>
      <c r="B114908" t="s">
        <v>44</v>
      </c>
      <c r="C114908" t="s">
        <v>349</v>
      </c>
      <c r="D114908" t="s">
        <v>350</v>
      </c>
      <c r="E114908" s="1">
        <v>45572</v>
      </c>
    </row>
    <row r="114909" spans="1:5" x14ac:dyDescent="0.3">
      <c r="A114909" t="s">
        <v>4949</v>
      </c>
      <c r="B114909" t="s">
        <v>44</v>
      </c>
      <c r="C114909" t="s">
        <v>347</v>
      </c>
      <c r="D114909" t="s">
        <v>348</v>
      </c>
      <c r="E114909" s="1">
        <v>45577</v>
      </c>
    </row>
    <row r="114910" spans="1:5" x14ac:dyDescent="0.3">
      <c r="A114910" t="s">
        <v>4949</v>
      </c>
      <c r="B114910" t="s">
        <v>44</v>
      </c>
      <c r="C114910" t="s">
        <v>347</v>
      </c>
      <c r="D114910" t="s">
        <v>348</v>
      </c>
      <c r="E114910" s="1">
        <v>45577</v>
      </c>
    </row>
    <row r="114911" spans="1:5" x14ac:dyDescent="0.3">
      <c r="A114911" t="s">
        <v>4949</v>
      </c>
      <c r="B114911" t="s">
        <v>44</v>
      </c>
      <c r="C114911" t="s">
        <v>335</v>
      </c>
      <c r="D114911" t="s">
        <v>336</v>
      </c>
      <c r="E114911" s="1">
        <v>45595</v>
      </c>
    </row>
    <row r="114912" spans="1:5" x14ac:dyDescent="0.3">
      <c r="A114912" t="s">
        <v>4949</v>
      </c>
      <c r="B114912" t="s">
        <v>44</v>
      </c>
      <c r="C114912" t="s">
        <v>391</v>
      </c>
      <c r="D114912" t="s">
        <v>392</v>
      </c>
      <c r="E114912" s="1">
        <v>45577</v>
      </c>
    </row>
    <row r="114913" spans="1:5" x14ac:dyDescent="0.3">
      <c r="A114913" t="s">
        <v>4949</v>
      </c>
      <c r="B114913" t="s">
        <v>44</v>
      </c>
      <c r="C114913" t="s">
        <v>349</v>
      </c>
      <c r="D114913" t="s">
        <v>350</v>
      </c>
      <c r="E114913" s="1">
        <v>45592</v>
      </c>
    </row>
    <row r="114914" spans="1:5" x14ac:dyDescent="0.3">
      <c r="A114914" t="s">
        <v>4949</v>
      </c>
      <c r="B114914" t="s">
        <v>44</v>
      </c>
      <c r="C114914" t="s">
        <v>331</v>
      </c>
      <c r="D114914" t="s">
        <v>332</v>
      </c>
      <c r="E114914" s="1">
        <v>45583</v>
      </c>
    </row>
    <row r="114915" spans="1:5" x14ac:dyDescent="0.3">
      <c r="A114915" t="s">
        <v>4949</v>
      </c>
      <c r="B114915" t="s">
        <v>44</v>
      </c>
      <c r="C114915" t="s">
        <v>327</v>
      </c>
      <c r="D114915" t="s">
        <v>328</v>
      </c>
      <c r="E114915" s="1">
        <v>45585</v>
      </c>
    </row>
    <row r="114916" spans="1:5" x14ac:dyDescent="0.3">
      <c r="A114916" t="s">
        <v>4949</v>
      </c>
      <c r="B114916" t="s">
        <v>44</v>
      </c>
      <c r="C114916" t="s">
        <v>403</v>
      </c>
      <c r="D114916" t="s">
        <v>404</v>
      </c>
      <c r="E114916" s="1">
        <v>45583</v>
      </c>
    </row>
    <row r="114917" spans="1:5" x14ac:dyDescent="0.3">
      <c r="A114917" t="s">
        <v>4949</v>
      </c>
      <c r="B114917" t="s">
        <v>44</v>
      </c>
      <c r="C114917" t="s">
        <v>441</v>
      </c>
      <c r="D114917" t="s">
        <v>442</v>
      </c>
      <c r="E114917" s="1">
        <v>45574</v>
      </c>
    </row>
    <row r="114918" spans="1:5" x14ac:dyDescent="0.3">
      <c r="A114918" t="s">
        <v>4949</v>
      </c>
      <c r="B114918" t="s">
        <v>44</v>
      </c>
      <c r="C114918" t="s">
        <v>331</v>
      </c>
      <c r="D114918" t="s">
        <v>332</v>
      </c>
      <c r="E114918" s="1">
        <v>45568</v>
      </c>
    </row>
    <row r="114919" spans="1:5" x14ac:dyDescent="0.3">
      <c r="A114919" t="s">
        <v>4949</v>
      </c>
      <c r="B114919" t="s">
        <v>44</v>
      </c>
      <c r="C114919" t="s">
        <v>455</v>
      </c>
      <c r="D114919" t="s">
        <v>456</v>
      </c>
      <c r="E114919" s="1">
        <v>45571</v>
      </c>
    </row>
    <row r="114920" spans="1:5" x14ac:dyDescent="0.3">
      <c r="A114920" t="s">
        <v>4949</v>
      </c>
      <c r="B114920" t="s">
        <v>44</v>
      </c>
      <c r="C114920" t="s">
        <v>335</v>
      </c>
      <c r="D114920" t="s">
        <v>336</v>
      </c>
      <c r="E114920" s="1">
        <v>45583</v>
      </c>
    </row>
    <row r="114921" spans="1:5" x14ac:dyDescent="0.3">
      <c r="A114921" t="s">
        <v>4949</v>
      </c>
      <c r="B114921" t="s">
        <v>44</v>
      </c>
      <c r="C114921" t="s">
        <v>411</v>
      </c>
      <c r="D114921" t="s">
        <v>412</v>
      </c>
      <c r="E114921" s="1">
        <v>45571</v>
      </c>
    </row>
    <row r="114922" spans="1:5" x14ac:dyDescent="0.3">
      <c r="A114922" t="s">
        <v>4949</v>
      </c>
      <c r="B114922" t="s">
        <v>44</v>
      </c>
      <c r="C114922" t="s">
        <v>411</v>
      </c>
      <c r="D114922" t="s">
        <v>412</v>
      </c>
      <c r="E114922" s="1">
        <v>45571</v>
      </c>
    </row>
    <row r="114923" spans="1:5" x14ac:dyDescent="0.3">
      <c r="A114923" t="s">
        <v>4949</v>
      </c>
      <c r="B114923" t="s">
        <v>44</v>
      </c>
      <c r="C114923" t="s">
        <v>349</v>
      </c>
      <c r="D114923" t="s">
        <v>350</v>
      </c>
      <c r="E114923" s="1">
        <v>45572</v>
      </c>
    </row>
    <row r="114924" spans="1:5" x14ac:dyDescent="0.3">
      <c r="A114924" t="s">
        <v>4949</v>
      </c>
      <c r="B114924" t="s">
        <v>44</v>
      </c>
      <c r="C114924" t="s">
        <v>357</v>
      </c>
      <c r="D114924" t="s">
        <v>358</v>
      </c>
      <c r="E114924" s="1">
        <v>45591</v>
      </c>
    </row>
    <row r="114925" spans="1:5" x14ac:dyDescent="0.3">
      <c r="A114925" t="s">
        <v>4949</v>
      </c>
      <c r="B114925" t="s">
        <v>44</v>
      </c>
      <c r="C114925" t="s">
        <v>391</v>
      </c>
      <c r="D114925" t="s">
        <v>392</v>
      </c>
      <c r="E114925" s="1">
        <v>45577</v>
      </c>
    </row>
    <row r="114926" spans="1:5" x14ac:dyDescent="0.3">
      <c r="A114926" t="s">
        <v>4949</v>
      </c>
      <c r="B114926" t="s">
        <v>44</v>
      </c>
      <c r="C114926" t="s">
        <v>411</v>
      </c>
      <c r="D114926" t="s">
        <v>412</v>
      </c>
      <c r="E114926" s="1">
        <v>45571</v>
      </c>
    </row>
    <row r="114927" spans="1:5" x14ac:dyDescent="0.3">
      <c r="A114927" t="s">
        <v>4949</v>
      </c>
      <c r="B114927" t="s">
        <v>44</v>
      </c>
      <c r="C114927" t="s">
        <v>331</v>
      </c>
      <c r="D114927" t="s">
        <v>332</v>
      </c>
      <c r="E114927" s="1">
        <v>45589</v>
      </c>
    </row>
    <row r="114928" spans="1:5" x14ac:dyDescent="0.3">
      <c r="A114928" t="s">
        <v>4949</v>
      </c>
      <c r="B114928" t="s">
        <v>44</v>
      </c>
      <c r="C114928" t="s">
        <v>331</v>
      </c>
      <c r="D114928" t="s">
        <v>332</v>
      </c>
      <c r="E114928" s="1">
        <v>45587</v>
      </c>
    </row>
    <row r="114929" spans="1:5" x14ac:dyDescent="0.3">
      <c r="A114929" t="s">
        <v>4949</v>
      </c>
      <c r="B114929" t="s">
        <v>44</v>
      </c>
      <c r="C114929" t="s">
        <v>345</v>
      </c>
      <c r="D114929" t="s">
        <v>346</v>
      </c>
      <c r="E114929" s="1">
        <v>45593</v>
      </c>
    </row>
    <row r="114930" spans="1:5" x14ac:dyDescent="0.3">
      <c r="A114930" t="s">
        <v>4949</v>
      </c>
      <c r="B114930" t="s">
        <v>44</v>
      </c>
      <c r="C114930" t="s">
        <v>425</v>
      </c>
      <c r="D114930" t="s">
        <v>426</v>
      </c>
      <c r="E114930" s="1">
        <v>45576</v>
      </c>
    </row>
    <row r="114931" spans="1:5" x14ac:dyDescent="0.3">
      <c r="A114931" t="s">
        <v>4949</v>
      </c>
      <c r="B114931" t="s">
        <v>44</v>
      </c>
      <c r="C114931" t="s">
        <v>411</v>
      </c>
      <c r="D114931" t="s">
        <v>412</v>
      </c>
      <c r="E114931" s="1">
        <v>45571</v>
      </c>
    </row>
    <row r="114932" spans="1:5" x14ac:dyDescent="0.3">
      <c r="A114932" t="s">
        <v>4949</v>
      </c>
      <c r="B114932" t="s">
        <v>44</v>
      </c>
      <c r="C114932" t="s">
        <v>381</v>
      </c>
      <c r="D114932" t="s">
        <v>382</v>
      </c>
      <c r="E114932" s="1">
        <v>45586</v>
      </c>
    </row>
    <row r="114933" spans="1:5" x14ac:dyDescent="0.3">
      <c r="A114933" t="s">
        <v>4949</v>
      </c>
      <c r="B114933" t="s">
        <v>44</v>
      </c>
      <c r="C114933" t="s">
        <v>397</v>
      </c>
      <c r="D114933" t="s">
        <v>398</v>
      </c>
      <c r="E114933" s="1">
        <v>45584</v>
      </c>
    </row>
    <row r="114934" spans="1:5" x14ac:dyDescent="0.3">
      <c r="A114934" t="s">
        <v>4949</v>
      </c>
      <c r="B114934" t="s">
        <v>44</v>
      </c>
      <c r="C114934" t="s">
        <v>411</v>
      </c>
      <c r="D114934" t="s">
        <v>412</v>
      </c>
      <c r="E114934" s="1">
        <v>45571</v>
      </c>
    </row>
    <row r="114935" spans="1:5" x14ac:dyDescent="0.3">
      <c r="A114935" t="s">
        <v>4949</v>
      </c>
      <c r="B114935" t="s">
        <v>44</v>
      </c>
      <c r="C114935" t="s">
        <v>455</v>
      </c>
      <c r="D114935" t="s">
        <v>456</v>
      </c>
      <c r="E114935" s="1">
        <v>45571</v>
      </c>
    </row>
    <row r="114936" spans="1:5" x14ac:dyDescent="0.3">
      <c r="A114936" t="s">
        <v>4949</v>
      </c>
      <c r="B114936" t="s">
        <v>44</v>
      </c>
      <c r="C114936" t="s">
        <v>347</v>
      </c>
      <c r="D114936" t="s">
        <v>348</v>
      </c>
      <c r="E114936" s="1">
        <v>45593</v>
      </c>
    </row>
    <row r="114937" spans="1:5" x14ac:dyDescent="0.3">
      <c r="A114937" t="s">
        <v>4949</v>
      </c>
      <c r="B114937" t="s">
        <v>44</v>
      </c>
      <c r="C114937" t="s">
        <v>383</v>
      </c>
      <c r="D114937" t="s">
        <v>384</v>
      </c>
      <c r="E114937" s="1">
        <v>45585</v>
      </c>
    </row>
    <row r="114938" spans="1:5" x14ac:dyDescent="0.3">
      <c r="A114938" t="s">
        <v>4949</v>
      </c>
      <c r="B114938" t="s">
        <v>44</v>
      </c>
      <c r="C114938" t="s">
        <v>351</v>
      </c>
      <c r="D114938" t="s">
        <v>352</v>
      </c>
      <c r="E114938" s="1">
        <v>45578</v>
      </c>
    </row>
    <row r="114939" spans="1:5" x14ac:dyDescent="0.3">
      <c r="A114939" t="s">
        <v>4949</v>
      </c>
      <c r="B114939" t="s">
        <v>44</v>
      </c>
      <c r="C114939" t="s">
        <v>393</v>
      </c>
      <c r="D114939" t="s">
        <v>394</v>
      </c>
      <c r="E114939" s="1">
        <v>45583</v>
      </c>
    </row>
    <row r="114940" spans="1:5" x14ac:dyDescent="0.3">
      <c r="A114940" t="s">
        <v>4949</v>
      </c>
      <c r="B114940" t="s">
        <v>44</v>
      </c>
      <c r="C114940" t="s">
        <v>411</v>
      </c>
      <c r="D114940" t="s">
        <v>412</v>
      </c>
      <c r="E114940" s="1">
        <v>45571</v>
      </c>
    </row>
    <row r="114941" spans="1:5" x14ac:dyDescent="0.3">
      <c r="A114941" t="s">
        <v>4949</v>
      </c>
      <c r="B114941" t="s">
        <v>44</v>
      </c>
      <c r="C114941" t="s">
        <v>411</v>
      </c>
      <c r="D114941" t="s">
        <v>412</v>
      </c>
      <c r="E114941" s="1">
        <v>45571</v>
      </c>
    </row>
    <row r="114942" spans="1:5" x14ac:dyDescent="0.3">
      <c r="A114942" t="s">
        <v>4949</v>
      </c>
      <c r="B114942" t="s">
        <v>44</v>
      </c>
      <c r="C114942" t="s">
        <v>395</v>
      </c>
      <c r="D114942" t="s">
        <v>396</v>
      </c>
      <c r="E114942" s="1">
        <v>45584</v>
      </c>
    </row>
    <row r="114943" spans="1:5" x14ac:dyDescent="0.3">
      <c r="A114943" t="s">
        <v>4949</v>
      </c>
      <c r="B114943" t="s">
        <v>44</v>
      </c>
      <c r="C114943" t="s">
        <v>429</v>
      </c>
      <c r="D114943" t="s">
        <v>430</v>
      </c>
      <c r="E114943" s="1">
        <v>45575</v>
      </c>
    </row>
    <row r="114944" spans="1:5" x14ac:dyDescent="0.3">
      <c r="A114944" t="s">
        <v>4949</v>
      </c>
      <c r="B114944" t="s">
        <v>44</v>
      </c>
      <c r="C114944" t="s">
        <v>347</v>
      </c>
      <c r="D114944" t="s">
        <v>348</v>
      </c>
      <c r="E114944" s="1">
        <v>45577</v>
      </c>
    </row>
    <row r="114945" spans="1:5" x14ac:dyDescent="0.3">
      <c r="A114945" t="s">
        <v>4949</v>
      </c>
      <c r="B114945" t="s">
        <v>44</v>
      </c>
      <c r="C114945" t="s">
        <v>411</v>
      </c>
      <c r="D114945" t="s">
        <v>412</v>
      </c>
      <c r="E114945" s="1">
        <v>45571</v>
      </c>
    </row>
    <row r="114946" spans="1:5" x14ac:dyDescent="0.3">
      <c r="A114946" t="s">
        <v>4949</v>
      </c>
      <c r="B114946" t="s">
        <v>44</v>
      </c>
      <c r="C114946" t="s">
        <v>349</v>
      </c>
      <c r="D114946" t="s">
        <v>350</v>
      </c>
      <c r="E114946" s="1">
        <v>45572</v>
      </c>
    </row>
    <row r="114947" spans="1:5" x14ac:dyDescent="0.3">
      <c r="A114947" t="s">
        <v>4949</v>
      </c>
      <c r="B114947" t="s">
        <v>44</v>
      </c>
      <c r="C114947" t="s">
        <v>339</v>
      </c>
      <c r="D114947" t="s">
        <v>340</v>
      </c>
      <c r="E114947" s="1">
        <v>45594</v>
      </c>
    </row>
    <row r="114948" spans="1:5" x14ac:dyDescent="0.3">
      <c r="A114948" t="s">
        <v>4949</v>
      </c>
      <c r="B114948" t="s">
        <v>44</v>
      </c>
      <c r="C114948" t="s">
        <v>331</v>
      </c>
      <c r="D114948" t="s">
        <v>332</v>
      </c>
      <c r="E114948" s="1">
        <v>45596</v>
      </c>
    </row>
    <row r="114949" spans="1:5" x14ac:dyDescent="0.3">
      <c r="A114949" t="s">
        <v>4949</v>
      </c>
      <c r="B114949" t="s">
        <v>44</v>
      </c>
      <c r="C114949" t="s">
        <v>351</v>
      </c>
      <c r="D114949" t="s">
        <v>352</v>
      </c>
      <c r="E114949" s="1">
        <v>45591</v>
      </c>
    </row>
    <row r="114950" spans="1:5" x14ac:dyDescent="0.3">
      <c r="A114950" t="s">
        <v>4949</v>
      </c>
      <c r="B114950" t="s">
        <v>44</v>
      </c>
      <c r="C114950" t="s">
        <v>409</v>
      </c>
      <c r="D114950" t="s">
        <v>410</v>
      </c>
      <c r="E114950" s="1">
        <v>45578</v>
      </c>
    </row>
    <row r="114951" spans="1:5" x14ac:dyDescent="0.3">
      <c r="A114951" t="s">
        <v>4949</v>
      </c>
      <c r="B114951" t="s">
        <v>44</v>
      </c>
      <c r="C114951" t="s">
        <v>331</v>
      </c>
      <c r="D114951" t="s">
        <v>332</v>
      </c>
      <c r="E114951" s="1">
        <v>45576</v>
      </c>
    </row>
    <row r="114952" spans="1:5" x14ac:dyDescent="0.3">
      <c r="A114952" t="s">
        <v>4949</v>
      </c>
      <c r="B114952" t="s">
        <v>44</v>
      </c>
      <c r="C114952" t="s">
        <v>347</v>
      </c>
      <c r="D114952" t="s">
        <v>348</v>
      </c>
      <c r="E114952" s="1">
        <v>45581</v>
      </c>
    </row>
    <row r="114953" spans="1:5" x14ac:dyDescent="0.3">
      <c r="A114953" t="s">
        <v>4949</v>
      </c>
      <c r="B114953" t="s">
        <v>44</v>
      </c>
      <c r="C114953" t="s">
        <v>345</v>
      </c>
      <c r="D114953" t="s">
        <v>346</v>
      </c>
      <c r="E114953" s="1">
        <v>45593</v>
      </c>
    </row>
    <row r="114954" spans="1:5" x14ac:dyDescent="0.3">
      <c r="A114954" t="s">
        <v>4949</v>
      </c>
      <c r="B114954" t="s">
        <v>44</v>
      </c>
      <c r="C114954" t="s">
        <v>417</v>
      </c>
      <c r="D114954" t="s">
        <v>418</v>
      </c>
      <c r="E114954" s="1">
        <v>45577</v>
      </c>
    </row>
    <row r="114955" spans="1:5" x14ac:dyDescent="0.3">
      <c r="A114955" t="s">
        <v>4949</v>
      </c>
      <c r="B114955" t="s">
        <v>44</v>
      </c>
      <c r="C114955" t="s">
        <v>341</v>
      </c>
      <c r="D114955" t="s">
        <v>342</v>
      </c>
      <c r="E114955" s="1">
        <v>45577</v>
      </c>
    </row>
    <row r="114956" spans="1:5" x14ac:dyDescent="0.3">
      <c r="A114956" t="s">
        <v>4949</v>
      </c>
      <c r="B114956" t="s">
        <v>44</v>
      </c>
      <c r="C114956" t="s">
        <v>411</v>
      </c>
      <c r="D114956" t="s">
        <v>412</v>
      </c>
      <c r="E114956" s="1">
        <v>45571</v>
      </c>
    </row>
    <row r="114957" spans="1:5" x14ac:dyDescent="0.3">
      <c r="A114957" t="s">
        <v>4949</v>
      </c>
      <c r="B114957" t="s">
        <v>44</v>
      </c>
      <c r="C114957" t="s">
        <v>349</v>
      </c>
      <c r="D114957" t="s">
        <v>350</v>
      </c>
      <c r="E114957" s="1">
        <v>45576</v>
      </c>
    </row>
    <row r="114958" spans="1:5" x14ac:dyDescent="0.3">
      <c r="A114958" t="s">
        <v>4949</v>
      </c>
      <c r="B114958" t="s">
        <v>44</v>
      </c>
      <c r="C114958" t="s">
        <v>411</v>
      </c>
      <c r="D114958" t="s">
        <v>412</v>
      </c>
      <c r="E114958" s="1">
        <v>45578</v>
      </c>
    </row>
    <row r="114959" spans="1:5" x14ac:dyDescent="0.3">
      <c r="A114959" t="s">
        <v>4949</v>
      </c>
      <c r="B114959" t="s">
        <v>44</v>
      </c>
      <c r="C114959" t="s">
        <v>471</v>
      </c>
      <c r="D114959" t="s">
        <v>472</v>
      </c>
      <c r="E114959" s="1">
        <v>45568</v>
      </c>
    </row>
    <row r="114960" spans="1:5" x14ac:dyDescent="0.3">
      <c r="A114960" t="s">
        <v>4949</v>
      </c>
      <c r="B114960" t="s">
        <v>44</v>
      </c>
      <c r="C114960" t="s">
        <v>347</v>
      </c>
      <c r="D114960" t="s">
        <v>348</v>
      </c>
      <c r="E114960" s="1">
        <v>45577</v>
      </c>
    </row>
    <row r="114961" spans="1:5" x14ac:dyDescent="0.3">
      <c r="A114961" t="s">
        <v>4949</v>
      </c>
      <c r="B114961" t="s">
        <v>44</v>
      </c>
      <c r="C114961" t="s">
        <v>345</v>
      </c>
      <c r="D114961" t="s">
        <v>346</v>
      </c>
      <c r="E114961" s="1">
        <v>45593</v>
      </c>
    </row>
    <row r="114962" spans="1:5" x14ac:dyDescent="0.3">
      <c r="A114962" t="s">
        <v>4949</v>
      </c>
      <c r="B114962" t="s">
        <v>44</v>
      </c>
      <c r="C114962" t="s">
        <v>343</v>
      </c>
      <c r="D114962" t="s">
        <v>344</v>
      </c>
      <c r="E114962" s="1">
        <v>45589</v>
      </c>
    </row>
    <row r="114963" spans="1:5" x14ac:dyDescent="0.3">
      <c r="A114963" t="s">
        <v>4949</v>
      </c>
      <c r="B114963" t="s">
        <v>44</v>
      </c>
      <c r="C114963" t="s">
        <v>391</v>
      </c>
      <c r="D114963" t="s">
        <v>392</v>
      </c>
      <c r="E114963" s="1">
        <v>45571</v>
      </c>
    </row>
    <row r="114964" spans="1:5" x14ac:dyDescent="0.3">
      <c r="A114964" t="s">
        <v>4949</v>
      </c>
      <c r="B114964" t="s">
        <v>44</v>
      </c>
      <c r="C114964" t="s">
        <v>411</v>
      </c>
      <c r="D114964" t="s">
        <v>412</v>
      </c>
      <c r="E114964" s="1">
        <v>45571</v>
      </c>
    </row>
    <row r="114965" spans="1:5" x14ac:dyDescent="0.3">
      <c r="A114965" t="s">
        <v>4949</v>
      </c>
      <c r="B114965" t="s">
        <v>44</v>
      </c>
      <c r="C114965" t="s">
        <v>331</v>
      </c>
      <c r="D114965" t="s">
        <v>332</v>
      </c>
      <c r="E114965" s="1">
        <v>45582</v>
      </c>
    </row>
    <row r="114966" spans="1:5" x14ac:dyDescent="0.3">
      <c r="A114966" t="s">
        <v>4949</v>
      </c>
      <c r="B114966" t="s">
        <v>44</v>
      </c>
      <c r="C114966" t="s">
        <v>347</v>
      </c>
      <c r="D114966" t="s">
        <v>348</v>
      </c>
      <c r="E114966" s="1">
        <v>45577</v>
      </c>
    </row>
    <row r="114967" spans="1:5" x14ac:dyDescent="0.3">
      <c r="A114967" t="s">
        <v>4950</v>
      </c>
      <c r="B114967" t="s">
        <v>161</v>
      </c>
      <c r="C114967" t="s">
        <v>705</v>
      </c>
      <c r="D114967" t="s">
        <v>706</v>
      </c>
      <c r="E114967" s="1">
        <v>42483</v>
      </c>
    </row>
    <row r="114968" spans="1:5" x14ac:dyDescent="0.3">
      <c r="A114968" t="s">
        <v>4950</v>
      </c>
      <c r="B114968" t="s">
        <v>161</v>
      </c>
      <c r="C114968" t="s">
        <v>705</v>
      </c>
      <c r="D114968" t="s">
        <v>706</v>
      </c>
      <c r="E114968" s="1">
        <v>42483</v>
      </c>
    </row>
    <row r="114969" spans="1:5" x14ac:dyDescent="0.3">
      <c r="A114969" t="s">
        <v>4950</v>
      </c>
      <c r="B114969" t="s">
        <v>161</v>
      </c>
      <c r="C114969" t="s">
        <v>705</v>
      </c>
      <c r="D114969" t="s">
        <v>706</v>
      </c>
      <c r="E114969" s="1">
        <v>42483</v>
      </c>
    </row>
    <row r="114970" spans="1:5" x14ac:dyDescent="0.3">
      <c r="A114970" t="s">
        <v>4950</v>
      </c>
      <c r="B114970" t="s">
        <v>161</v>
      </c>
      <c r="C114970" t="s">
        <v>705</v>
      </c>
      <c r="D114970" t="s">
        <v>706</v>
      </c>
      <c r="E114970" s="1">
        <v>42483</v>
      </c>
    </row>
    <row r="114971" spans="1:5" x14ac:dyDescent="0.3">
      <c r="A114971" t="s">
        <v>4950</v>
      </c>
      <c r="B114971" t="s">
        <v>161</v>
      </c>
      <c r="C114971" t="s">
        <v>705</v>
      </c>
      <c r="D114971" t="s">
        <v>706</v>
      </c>
      <c r="E114971" s="1">
        <v>42483</v>
      </c>
    </row>
    <row r="114972" spans="1:5" x14ac:dyDescent="0.3">
      <c r="A114972" t="s">
        <v>4950</v>
      </c>
      <c r="B114972" t="s">
        <v>161</v>
      </c>
      <c r="C114972" t="s">
        <v>705</v>
      </c>
      <c r="D114972" t="s">
        <v>706</v>
      </c>
      <c r="E114972" s="1">
        <v>42483</v>
      </c>
    </row>
    <row r="114973" spans="1:5" x14ac:dyDescent="0.3">
      <c r="A114973" t="s">
        <v>4950</v>
      </c>
      <c r="B114973" t="s">
        <v>161</v>
      </c>
      <c r="C114973" t="s">
        <v>361</v>
      </c>
      <c r="D114973" t="s">
        <v>362</v>
      </c>
      <c r="E114973" s="1">
        <v>42526</v>
      </c>
    </row>
    <row r="114974" spans="1:5" x14ac:dyDescent="0.3">
      <c r="A114974" t="s">
        <v>4950</v>
      </c>
      <c r="B114974" t="s">
        <v>161</v>
      </c>
      <c r="C114974" t="s">
        <v>4447</v>
      </c>
      <c r="D114974" t="s">
        <v>4448</v>
      </c>
      <c r="E114974" s="1">
        <v>42805</v>
      </c>
    </row>
    <row r="114975" spans="1:5" x14ac:dyDescent="0.3">
      <c r="A114975" t="s">
        <v>4950</v>
      </c>
      <c r="B114975" t="s">
        <v>161</v>
      </c>
      <c r="C114975" t="s">
        <v>4319</v>
      </c>
      <c r="D114975" t="s">
        <v>4320</v>
      </c>
      <c r="E114975" s="1">
        <v>42890</v>
      </c>
    </row>
    <row r="114976" spans="1:5" x14ac:dyDescent="0.3">
      <c r="A114976" t="s">
        <v>4950</v>
      </c>
      <c r="B114976" t="s">
        <v>161</v>
      </c>
      <c r="C114976" t="s">
        <v>4187</v>
      </c>
      <c r="D114976" t="s">
        <v>4188</v>
      </c>
      <c r="E114976" s="1">
        <v>42981</v>
      </c>
    </row>
    <row r="114977" spans="1:5" x14ac:dyDescent="0.3">
      <c r="A114977" t="s">
        <v>4950</v>
      </c>
      <c r="B114977" t="s">
        <v>161</v>
      </c>
      <c r="C114977" t="s">
        <v>4187</v>
      </c>
      <c r="D114977" t="s">
        <v>4188</v>
      </c>
      <c r="E114977" s="1">
        <v>42981</v>
      </c>
    </row>
    <row r="114978" spans="1:5" x14ac:dyDescent="0.3">
      <c r="A114978" t="s">
        <v>4950</v>
      </c>
      <c r="B114978" t="s">
        <v>161</v>
      </c>
      <c r="C114978" t="s">
        <v>3005</v>
      </c>
      <c r="D114978" t="s">
        <v>3006</v>
      </c>
      <c r="E114978" s="1">
        <v>43225</v>
      </c>
    </row>
    <row r="114979" spans="1:5" x14ac:dyDescent="0.3">
      <c r="A114979" t="s">
        <v>4950</v>
      </c>
      <c r="B114979" t="s">
        <v>161</v>
      </c>
      <c r="C114979" t="s">
        <v>3005</v>
      </c>
      <c r="D114979" t="s">
        <v>3006</v>
      </c>
      <c r="E114979" s="1">
        <v>43225</v>
      </c>
    </row>
    <row r="114980" spans="1:5" x14ac:dyDescent="0.3">
      <c r="A114980" t="s">
        <v>4950</v>
      </c>
      <c r="B114980" t="s">
        <v>161</v>
      </c>
      <c r="C114980" t="s">
        <v>685</v>
      </c>
      <c r="D114980" t="s">
        <v>686</v>
      </c>
      <c r="E114980" s="1">
        <v>43373</v>
      </c>
    </row>
    <row r="114981" spans="1:5" x14ac:dyDescent="0.3">
      <c r="A114981" t="s">
        <v>4950</v>
      </c>
      <c r="B114981" t="s">
        <v>161</v>
      </c>
      <c r="C114981" t="s">
        <v>327</v>
      </c>
      <c r="D114981" t="s">
        <v>328</v>
      </c>
      <c r="E114981" s="1">
        <v>43614</v>
      </c>
    </row>
    <row r="114982" spans="1:5" x14ac:dyDescent="0.3">
      <c r="A114982" t="s">
        <v>4950</v>
      </c>
      <c r="B114982" t="s">
        <v>161</v>
      </c>
      <c r="C114982" t="s">
        <v>429</v>
      </c>
      <c r="D114982" t="s">
        <v>430</v>
      </c>
      <c r="E114982" s="1">
        <v>43596</v>
      </c>
    </row>
    <row r="114983" spans="1:5" x14ac:dyDescent="0.3">
      <c r="A114983" t="s">
        <v>4950</v>
      </c>
      <c r="B114983" t="s">
        <v>161</v>
      </c>
      <c r="C114983" t="s">
        <v>327</v>
      </c>
      <c r="D114983" t="s">
        <v>328</v>
      </c>
      <c r="E114983" s="1">
        <v>43601</v>
      </c>
    </row>
    <row r="114984" spans="1:5" x14ac:dyDescent="0.3">
      <c r="A114984" t="s">
        <v>4950</v>
      </c>
      <c r="B114984" t="s">
        <v>161</v>
      </c>
      <c r="C114984" t="s">
        <v>327</v>
      </c>
      <c r="D114984" t="s">
        <v>328</v>
      </c>
      <c r="E114984" s="1">
        <v>43620</v>
      </c>
    </row>
    <row r="114985" spans="1:5" x14ac:dyDescent="0.3">
      <c r="A114985" t="s">
        <v>4950</v>
      </c>
      <c r="B114985" t="s">
        <v>161</v>
      </c>
      <c r="C114985" t="s">
        <v>361</v>
      </c>
      <c r="D114985" t="s">
        <v>362</v>
      </c>
      <c r="E114985" s="1">
        <v>43620</v>
      </c>
    </row>
    <row r="114986" spans="1:5" x14ac:dyDescent="0.3">
      <c r="A114986" t="s">
        <v>4950</v>
      </c>
      <c r="B114986" t="s">
        <v>161</v>
      </c>
      <c r="C114986" t="s">
        <v>327</v>
      </c>
      <c r="D114986" t="s">
        <v>328</v>
      </c>
      <c r="E114986" s="1">
        <v>43653</v>
      </c>
    </row>
    <row r="114987" spans="1:5" x14ac:dyDescent="0.3">
      <c r="A114987" t="s">
        <v>4950</v>
      </c>
      <c r="B114987" t="s">
        <v>161</v>
      </c>
      <c r="C114987" t="s">
        <v>365</v>
      </c>
      <c r="D114987" t="s">
        <v>366</v>
      </c>
      <c r="E114987" s="1">
        <v>43660</v>
      </c>
    </row>
    <row r="114988" spans="1:5" x14ac:dyDescent="0.3">
      <c r="A114988" t="s">
        <v>4950</v>
      </c>
      <c r="B114988" t="s">
        <v>161</v>
      </c>
      <c r="C114988" t="s">
        <v>365</v>
      </c>
      <c r="D114988" t="s">
        <v>366</v>
      </c>
      <c r="E114988" s="1">
        <v>43660</v>
      </c>
    </row>
    <row r="114989" spans="1:5" x14ac:dyDescent="0.3">
      <c r="A114989" t="s">
        <v>4950</v>
      </c>
      <c r="B114989" t="s">
        <v>161</v>
      </c>
      <c r="C114989" t="s">
        <v>365</v>
      </c>
      <c r="D114989" t="s">
        <v>366</v>
      </c>
      <c r="E114989" s="1">
        <v>43660</v>
      </c>
    </row>
    <row r="114990" spans="1:5" x14ac:dyDescent="0.3">
      <c r="A114990" t="s">
        <v>4950</v>
      </c>
      <c r="B114990" t="s">
        <v>161</v>
      </c>
      <c r="C114990" t="s">
        <v>3536</v>
      </c>
      <c r="D114990" t="s">
        <v>3537</v>
      </c>
      <c r="E114990" s="1">
        <v>43660</v>
      </c>
    </row>
    <row r="114991" spans="1:5" x14ac:dyDescent="0.3">
      <c r="A114991" t="s">
        <v>4950</v>
      </c>
      <c r="B114991" t="s">
        <v>161</v>
      </c>
      <c r="C114991" t="s">
        <v>327</v>
      </c>
      <c r="D114991" t="s">
        <v>328</v>
      </c>
      <c r="E114991" s="1">
        <v>43669</v>
      </c>
    </row>
    <row r="114992" spans="1:5" x14ac:dyDescent="0.3">
      <c r="A114992" t="s">
        <v>4950</v>
      </c>
      <c r="B114992" t="s">
        <v>161</v>
      </c>
      <c r="C114992" t="s">
        <v>365</v>
      </c>
      <c r="D114992" t="s">
        <v>366</v>
      </c>
      <c r="E114992" s="1">
        <v>43660</v>
      </c>
    </row>
    <row r="114993" spans="1:5" x14ac:dyDescent="0.3">
      <c r="A114993" t="s">
        <v>4950</v>
      </c>
      <c r="B114993" t="s">
        <v>161</v>
      </c>
      <c r="C114993" t="s">
        <v>365</v>
      </c>
      <c r="D114993" t="s">
        <v>366</v>
      </c>
      <c r="E114993" s="1">
        <v>43660</v>
      </c>
    </row>
    <row r="114994" spans="1:5" x14ac:dyDescent="0.3">
      <c r="A114994" t="s">
        <v>4950</v>
      </c>
      <c r="B114994" t="s">
        <v>161</v>
      </c>
      <c r="C114994" t="s">
        <v>365</v>
      </c>
      <c r="D114994" t="s">
        <v>366</v>
      </c>
      <c r="E114994" s="1">
        <v>43660</v>
      </c>
    </row>
    <row r="114995" spans="1:5" x14ac:dyDescent="0.3">
      <c r="A114995" t="s">
        <v>4950</v>
      </c>
      <c r="B114995" t="s">
        <v>161</v>
      </c>
      <c r="C114995" t="s">
        <v>327</v>
      </c>
      <c r="D114995" t="s">
        <v>328</v>
      </c>
      <c r="E114995" s="1">
        <v>43702</v>
      </c>
    </row>
    <row r="114996" spans="1:5" x14ac:dyDescent="0.3">
      <c r="A114996" t="s">
        <v>4950</v>
      </c>
      <c r="B114996" t="s">
        <v>161</v>
      </c>
      <c r="C114996" t="s">
        <v>361</v>
      </c>
      <c r="D114996" t="s">
        <v>362</v>
      </c>
      <c r="E114996" s="1">
        <v>43702</v>
      </c>
    </row>
    <row r="114997" spans="1:5" x14ac:dyDescent="0.3">
      <c r="A114997" t="s">
        <v>4950</v>
      </c>
      <c r="B114997" t="s">
        <v>161</v>
      </c>
      <c r="C114997" t="s">
        <v>327</v>
      </c>
      <c r="D114997" t="s">
        <v>328</v>
      </c>
      <c r="E114997" s="1">
        <v>43704</v>
      </c>
    </row>
    <row r="114998" spans="1:5" x14ac:dyDescent="0.3">
      <c r="A114998" t="s">
        <v>4950</v>
      </c>
      <c r="B114998" t="s">
        <v>161</v>
      </c>
      <c r="C114998" t="s">
        <v>327</v>
      </c>
      <c r="D114998" t="s">
        <v>328</v>
      </c>
      <c r="E114998" s="1">
        <v>43706</v>
      </c>
    </row>
    <row r="114999" spans="1:5" x14ac:dyDescent="0.3">
      <c r="A114999" t="s">
        <v>4950</v>
      </c>
      <c r="B114999" t="s">
        <v>161</v>
      </c>
      <c r="C114999" t="s">
        <v>3005</v>
      </c>
      <c r="D114999" t="s">
        <v>3006</v>
      </c>
      <c r="E114999" s="1">
        <v>43701</v>
      </c>
    </row>
    <row r="115000" spans="1:5" x14ac:dyDescent="0.3">
      <c r="A115000" t="s">
        <v>4950</v>
      </c>
      <c r="B115000" t="s">
        <v>161</v>
      </c>
      <c r="C115000" t="s">
        <v>361</v>
      </c>
      <c r="D115000" t="s">
        <v>362</v>
      </c>
      <c r="E115000" s="1">
        <v>43695</v>
      </c>
    </row>
    <row r="115001" spans="1:5" x14ac:dyDescent="0.3">
      <c r="A115001" t="s">
        <v>4950</v>
      </c>
      <c r="B115001" t="s">
        <v>161</v>
      </c>
      <c r="C115001" t="s">
        <v>3005</v>
      </c>
      <c r="D115001" t="s">
        <v>3006</v>
      </c>
      <c r="E115001" s="1">
        <v>43701</v>
      </c>
    </row>
    <row r="115002" spans="1:5" x14ac:dyDescent="0.3">
      <c r="A115002" t="s">
        <v>4950</v>
      </c>
      <c r="B115002" t="s">
        <v>161</v>
      </c>
      <c r="C115002" t="s">
        <v>361</v>
      </c>
      <c r="D115002" t="s">
        <v>362</v>
      </c>
      <c r="E115002" s="1">
        <v>43723</v>
      </c>
    </row>
    <row r="115003" spans="1:5" x14ac:dyDescent="0.3">
      <c r="A115003" t="s">
        <v>4950</v>
      </c>
      <c r="B115003" t="s">
        <v>161</v>
      </c>
      <c r="C115003" t="s">
        <v>327</v>
      </c>
      <c r="D115003" t="s">
        <v>328</v>
      </c>
      <c r="E115003" s="1">
        <v>43712</v>
      </c>
    </row>
    <row r="115004" spans="1:5" x14ac:dyDescent="0.3">
      <c r="A115004" t="s">
        <v>4950</v>
      </c>
      <c r="B115004" t="s">
        <v>161</v>
      </c>
      <c r="C115004" t="s">
        <v>361</v>
      </c>
      <c r="D115004" t="s">
        <v>362</v>
      </c>
      <c r="E115004" s="1">
        <v>43713</v>
      </c>
    </row>
    <row r="115005" spans="1:5" x14ac:dyDescent="0.3">
      <c r="A115005" t="s">
        <v>4950</v>
      </c>
      <c r="B115005" t="s">
        <v>161</v>
      </c>
      <c r="C115005" t="s">
        <v>327</v>
      </c>
      <c r="D115005" t="s">
        <v>328</v>
      </c>
      <c r="E115005" s="1">
        <v>43971</v>
      </c>
    </row>
    <row r="115006" spans="1:5" x14ac:dyDescent="0.3">
      <c r="A115006" t="s">
        <v>4950</v>
      </c>
      <c r="B115006" t="s">
        <v>161</v>
      </c>
      <c r="C115006" t="s">
        <v>327</v>
      </c>
      <c r="D115006" t="s">
        <v>328</v>
      </c>
      <c r="E115006" s="1">
        <v>43966</v>
      </c>
    </row>
    <row r="115007" spans="1:5" x14ac:dyDescent="0.3">
      <c r="A115007" t="s">
        <v>4950</v>
      </c>
      <c r="B115007" t="s">
        <v>161</v>
      </c>
      <c r="C115007" t="s">
        <v>3110</v>
      </c>
      <c r="D115007" t="s">
        <v>3111</v>
      </c>
      <c r="E115007" s="1">
        <v>44010</v>
      </c>
    </row>
    <row r="115008" spans="1:5" x14ac:dyDescent="0.3">
      <c r="A115008" t="s">
        <v>4950</v>
      </c>
      <c r="B115008" t="s">
        <v>161</v>
      </c>
      <c r="C115008" t="s">
        <v>327</v>
      </c>
      <c r="D115008" t="s">
        <v>328</v>
      </c>
      <c r="E115008" s="1">
        <v>44008</v>
      </c>
    </row>
    <row r="115009" spans="1:5" x14ac:dyDescent="0.3">
      <c r="A115009" t="s">
        <v>4950</v>
      </c>
      <c r="B115009" t="s">
        <v>161</v>
      </c>
      <c r="C115009" t="s">
        <v>3110</v>
      </c>
      <c r="D115009" t="s">
        <v>3111</v>
      </c>
      <c r="E115009" s="1">
        <v>44016</v>
      </c>
    </row>
    <row r="115010" spans="1:5" x14ac:dyDescent="0.3">
      <c r="A115010" t="s">
        <v>4950</v>
      </c>
      <c r="B115010" t="s">
        <v>161</v>
      </c>
      <c r="C115010" t="s">
        <v>327</v>
      </c>
      <c r="D115010" t="s">
        <v>328</v>
      </c>
      <c r="E115010" s="1">
        <v>44023</v>
      </c>
    </row>
    <row r="115011" spans="1:5" x14ac:dyDescent="0.3">
      <c r="A115011" t="s">
        <v>4950</v>
      </c>
      <c r="B115011" t="s">
        <v>161</v>
      </c>
      <c r="C115011" t="s">
        <v>361</v>
      </c>
      <c r="D115011" t="s">
        <v>362</v>
      </c>
      <c r="E115011" s="1">
        <v>44038</v>
      </c>
    </row>
    <row r="115012" spans="1:5" x14ac:dyDescent="0.3">
      <c r="A115012" t="s">
        <v>4950</v>
      </c>
      <c r="B115012" t="s">
        <v>161</v>
      </c>
      <c r="C115012" t="s">
        <v>327</v>
      </c>
      <c r="D115012" t="s">
        <v>328</v>
      </c>
      <c r="E115012" s="1">
        <v>44067</v>
      </c>
    </row>
    <row r="115013" spans="1:5" x14ac:dyDescent="0.3">
      <c r="A115013" t="s">
        <v>4950</v>
      </c>
      <c r="B115013" t="s">
        <v>161</v>
      </c>
      <c r="C115013" t="s">
        <v>327</v>
      </c>
      <c r="D115013" t="s">
        <v>328</v>
      </c>
      <c r="E115013" s="1">
        <v>44065</v>
      </c>
    </row>
    <row r="115014" spans="1:5" x14ac:dyDescent="0.3">
      <c r="A115014" t="s">
        <v>4950</v>
      </c>
      <c r="B115014" t="s">
        <v>161</v>
      </c>
      <c r="C115014" t="s">
        <v>327</v>
      </c>
      <c r="D115014" t="s">
        <v>328</v>
      </c>
      <c r="E115014" s="1">
        <v>44061</v>
      </c>
    </row>
    <row r="115015" spans="1:5" x14ac:dyDescent="0.3">
      <c r="A115015" t="s">
        <v>4950</v>
      </c>
      <c r="B115015" t="s">
        <v>161</v>
      </c>
      <c r="C115015" t="s">
        <v>327</v>
      </c>
      <c r="D115015" t="s">
        <v>328</v>
      </c>
      <c r="E115015" s="1">
        <v>44063</v>
      </c>
    </row>
    <row r="115016" spans="1:5" x14ac:dyDescent="0.3">
      <c r="A115016" t="s">
        <v>4950</v>
      </c>
      <c r="B115016" t="s">
        <v>161</v>
      </c>
      <c r="C115016" t="s">
        <v>327</v>
      </c>
      <c r="D115016" t="s">
        <v>328</v>
      </c>
      <c r="E115016" s="1">
        <v>44047</v>
      </c>
    </row>
    <row r="115017" spans="1:5" x14ac:dyDescent="0.3">
      <c r="A115017" t="s">
        <v>4950</v>
      </c>
      <c r="B115017" t="s">
        <v>161</v>
      </c>
      <c r="C115017" t="s">
        <v>327</v>
      </c>
      <c r="D115017" t="s">
        <v>328</v>
      </c>
      <c r="E115017" s="1">
        <v>44058</v>
      </c>
    </row>
    <row r="115018" spans="1:5" x14ac:dyDescent="0.3">
      <c r="A115018" t="s">
        <v>4950</v>
      </c>
      <c r="B115018" t="s">
        <v>161</v>
      </c>
      <c r="C115018" t="s">
        <v>327</v>
      </c>
      <c r="D115018" t="s">
        <v>328</v>
      </c>
      <c r="E115018" s="1">
        <v>44065</v>
      </c>
    </row>
    <row r="115019" spans="1:5" x14ac:dyDescent="0.3">
      <c r="A115019" t="s">
        <v>4950</v>
      </c>
      <c r="B115019" t="s">
        <v>161</v>
      </c>
      <c r="C115019" t="s">
        <v>3005</v>
      </c>
      <c r="D115019" t="s">
        <v>3006</v>
      </c>
      <c r="E115019" s="1">
        <v>44069</v>
      </c>
    </row>
    <row r="115020" spans="1:5" x14ac:dyDescent="0.3">
      <c r="A115020" t="s">
        <v>4950</v>
      </c>
      <c r="B115020" t="s">
        <v>161</v>
      </c>
      <c r="C115020" t="s">
        <v>327</v>
      </c>
      <c r="D115020" t="s">
        <v>328</v>
      </c>
      <c r="E115020" s="1">
        <v>44045</v>
      </c>
    </row>
    <row r="115021" spans="1:5" x14ac:dyDescent="0.3">
      <c r="A115021" t="s">
        <v>4950</v>
      </c>
      <c r="B115021" t="s">
        <v>161</v>
      </c>
      <c r="C115021" t="s">
        <v>327</v>
      </c>
      <c r="D115021" t="s">
        <v>328</v>
      </c>
      <c r="E115021" s="1">
        <v>44047</v>
      </c>
    </row>
    <row r="115022" spans="1:5" x14ac:dyDescent="0.3">
      <c r="A115022" t="s">
        <v>4950</v>
      </c>
      <c r="B115022" t="s">
        <v>161</v>
      </c>
      <c r="C115022" t="s">
        <v>1107</v>
      </c>
      <c r="D115022" t="s">
        <v>1108</v>
      </c>
      <c r="E115022" s="1">
        <v>44060</v>
      </c>
    </row>
    <row r="115023" spans="1:5" x14ac:dyDescent="0.3">
      <c r="A115023" t="s">
        <v>4950</v>
      </c>
      <c r="B115023" t="s">
        <v>161</v>
      </c>
      <c r="C115023" t="s">
        <v>1639</v>
      </c>
      <c r="D115023" t="s">
        <v>1640</v>
      </c>
      <c r="E115023" s="1">
        <v>44062</v>
      </c>
    </row>
    <row r="115024" spans="1:5" x14ac:dyDescent="0.3">
      <c r="A115024" t="s">
        <v>4950</v>
      </c>
      <c r="B115024" t="s">
        <v>161</v>
      </c>
      <c r="C115024" t="s">
        <v>327</v>
      </c>
      <c r="D115024" t="s">
        <v>328</v>
      </c>
      <c r="E115024" s="1">
        <v>44048</v>
      </c>
    </row>
    <row r="115025" spans="1:5" x14ac:dyDescent="0.3">
      <c r="A115025" t="s">
        <v>4950</v>
      </c>
      <c r="B115025" t="s">
        <v>161</v>
      </c>
      <c r="C115025" t="s">
        <v>327</v>
      </c>
      <c r="D115025" t="s">
        <v>328</v>
      </c>
      <c r="E115025" s="1">
        <v>44102</v>
      </c>
    </row>
    <row r="115026" spans="1:5" x14ac:dyDescent="0.3">
      <c r="A115026" t="s">
        <v>4950</v>
      </c>
      <c r="B115026" t="s">
        <v>161</v>
      </c>
      <c r="C115026" t="s">
        <v>327</v>
      </c>
      <c r="D115026" t="s">
        <v>328</v>
      </c>
      <c r="E115026" s="1">
        <v>44079</v>
      </c>
    </row>
    <row r="115027" spans="1:5" x14ac:dyDescent="0.3">
      <c r="A115027" t="s">
        <v>4950</v>
      </c>
      <c r="B115027" t="s">
        <v>161</v>
      </c>
      <c r="C115027" t="s">
        <v>327</v>
      </c>
      <c r="D115027" t="s">
        <v>328</v>
      </c>
      <c r="E115027" s="1">
        <v>44081</v>
      </c>
    </row>
    <row r="115028" spans="1:5" x14ac:dyDescent="0.3">
      <c r="A115028" t="s">
        <v>4950</v>
      </c>
      <c r="B115028" t="s">
        <v>161</v>
      </c>
      <c r="C115028" t="s">
        <v>327</v>
      </c>
      <c r="D115028" t="s">
        <v>328</v>
      </c>
      <c r="E115028" s="1">
        <v>44080</v>
      </c>
    </row>
    <row r="115029" spans="1:5" x14ac:dyDescent="0.3">
      <c r="A115029" t="s">
        <v>4950</v>
      </c>
      <c r="B115029" t="s">
        <v>161</v>
      </c>
      <c r="C115029" t="s">
        <v>3005</v>
      </c>
      <c r="D115029" t="s">
        <v>3006</v>
      </c>
      <c r="E115029" s="1">
        <v>44081</v>
      </c>
    </row>
    <row r="115030" spans="1:5" x14ac:dyDescent="0.3">
      <c r="A115030" t="s">
        <v>4950</v>
      </c>
      <c r="B115030" t="s">
        <v>161</v>
      </c>
      <c r="C115030" t="s">
        <v>3005</v>
      </c>
      <c r="D115030" t="s">
        <v>3006</v>
      </c>
      <c r="E115030" s="1">
        <v>44081</v>
      </c>
    </row>
    <row r="115031" spans="1:5" x14ac:dyDescent="0.3">
      <c r="A115031" t="s">
        <v>4950</v>
      </c>
      <c r="B115031" t="s">
        <v>161</v>
      </c>
      <c r="C115031" t="s">
        <v>327</v>
      </c>
      <c r="D115031" t="s">
        <v>328</v>
      </c>
      <c r="E115031" s="1">
        <v>44081</v>
      </c>
    </row>
    <row r="115032" spans="1:5" x14ac:dyDescent="0.3">
      <c r="A115032" t="s">
        <v>4950</v>
      </c>
      <c r="B115032" t="s">
        <v>161</v>
      </c>
      <c r="C115032" t="s">
        <v>3005</v>
      </c>
      <c r="D115032" t="s">
        <v>3006</v>
      </c>
      <c r="E115032" s="1">
        <v>44081</v>
      </c>
    </row>
    <row r="115033" spans="1:5" x14ac:dyDescent="0.3">
      <c r="A115033" t="s">
        <v>4950</v>
      </c>
      <c r="B115033" t="s">
        <v>161</v>
      </c>
      <c r="C115033" t="s">
        <v>327</v>
      </c>
      <c r="D115033" t="s">
        <v>328</v>
      </c>
      <c r="E115033" s="1">
        <v>44265</v>
      </c>
    </row>
    <row r="115034" spans="1:5" x14ac:dyDescent="0.3">
      <c r="A115034" t="s">
        <v>4950</v>
      </c>
      <c r="B115034" t="s">
        <v>161</v>
      </c>
      <c r="C115034" t="s">
        <v>327</v>
      </c>
      <c r="D115034" t="s">
        <v>328</v>
      </c>
      <c r="E115034" s="1">
        <v>44315</v>
      </c>
    </row>
    <row r="115035" spans="1:5" x14ac:dyDescent="0.3">
      <c r="A115035" t="s">
        <v>4950</v>
      </c>
      <c r="B115035" t="s">
        <v>161</v>
      </c>
      <c r="C115035" t="s">
        <v>1119</v>
      </c>
      <c r="D115035" t="s">
        <v>1120</v>
      </c>
      <c r="E115035" s="1">
        <v>44293</v>
      </c>
    </row>
    <row r="115036" spans="1:5" x14ac:dyDescent="0.3">
      <c r="A115036" t="s">
        <v>4950</v>
      </c>
      <c r="B115036" t="s">
        <v>161</v>
      </c>
      <c r="C115036" t="s">
        <v>327</v>
      </c>
      <c r="D115036" t="s">
        <v>328</v>
      </c>
      <c r="E115036" s="1">
        <v>44315</v>
      </c>
    </row>
    <row r="115037" spans="1:5" x14ac:dyDescent="0.3">
      <c r="A115037" t="s">
        <v>4950</v>
      </c>
      <c r="B115037" t="s">
        <v>161</v>
      </c>
      <c r="C115037" t="s">
        <v>327</v>
      </c>
      <c r="D115037" t="s">
        <v>328</v>
      </c>
      <c r="E115037" s="1">
        <v>44315</v>
      </c>
    </row>
    <row r="115038" spans="1:5" x14ac:dyDescent="0.3">
      <c r="A115038" t="s">
        <v>4950</v>
      </c>
      <c r="B115038" t="s">
        <v>161</v>
      </c>
      <c r="C115038" t="s">
        <v>327</v>
      </c>
      <c r="D115038" t="s">
        <v>328</v>
      </c>
      <c r="E115038" s="1">
        <v>44312</v>
      </c>
    </row>
    <row r="115039" spans="1:5" x14ac:dyDescent="0.3">
      <c r="A115039" t="s">
        <v>4950</v>
      </c>
      <c r="B115039" t="s">
        <v>161</v>
      </c>
      <c r="C115039" t="s">
        <v>361</v>
      </c>
      <c r="D115039" t="s">
        <v>362</v>
      </c>
      <c r="E115039" s="1">
        <v>44335</v>
      </c>
    </row>
    <row r="115040" spans="1:5" x14ac:dyDescent="0.3">
      <c r="A115040" t="s">
        <v>4950</v>
      </c>
      <c r="B115040" t="s">
        <v>161</v>
      </c>
      <c r="C115040" t="s">
        <v>327</v>
      </c>
      <c r="D115040" t="s">
        <v>328</v>
      </c>
      <c r="E115040" s="1">
        <v>44337</v>
      </c>
    </row>
    <row r="115041" spans="1:5" x14ac:dyDescent="0.3">
      <c r="A115041" t="s">
        <v>4950</v>
      </c>
      <c r="B115041" t="s">
        <v>161</v>
      </c>
      <c r="C115041" t="s">
        <v>327</v>
      </c>
      <c r="D115041" t="s">
        <v>328</v>
      </c>
      <c r="E115041" s="1">
        <v>44342</v>
      </c>
    </row>
    <row r="115042" spans="1:5" x14ac:dyDescent="0.3">
      <c r="A115042" t="s">
        <v>4950</v>
      </c>
      <c r="B115042" t="s">
        <v>161</v>
      </c>
      <c r="C115042" t="s">
        <v>327</v>
      </c>
      <c r="D115042" t="s">
        <v>328</v>
      </c>
      <c r="E115042" s="1">
        <v>44325</v>
      </c>
    </row>
    <row r="115043" spans="1:5" x14ac:dyDescent="0.3">
      <c r="A115043" t="s">
        <v>4950</v>
      </c>
      <c r="B115043" t="s">
        <v>161</v>
      </c>
      <c r="C115043" t="s">
        <v>327</v>
      </c>
      <c r="D115043" t="s">
        <v>328</v>
      </c>
      <c r="E115043" s="1">
        <v>44337</v>
      </c>
    </row>
    <row r="115044" spans="1:5" x14ac:dyDescent="0.3">
      <c r="A115044" t="s">
        <v>4950</v>
      </c>
      <c r="B115044" t="s">
        <v>161</v>
      </c>
      <c r="C115044" t="s">
        <v>327</v>
      </c>
      <c r="D115044" t="s">
        <v>328</v>
      </c>
      <c r="E115044" s="1">
        <v>44328</v>
      </c>
    </row>
    <row r="115045" spans="1:5" x14ac:dyDescent="0.3">
      <c r="A115045" t="s">
        <v>4950</v>
      </c>
      <c r="B115045" t="s">
        <v>161</v>
      </c>
      <c r="C115045" t="s">
        <v>327</v>
      </c>
      <c r="D115045" t="s">
        <v>328</v>
      </c>
      <c r="E115045" s="1">
        <v>44352</v>
      </c>
    </row>
    <row r="115046" spans="1:5" x14ac:dyDescent="0.3">
      <c r="A115046" t="s">
        <v>4950</v>
      </c>
      <c r="B115046" t="s">
        <v>161</v>
      </c>
      <c r="C115046" t="s">
        <v>327</v>
      </c>
      <c r="D115046" t="s">
        <v>328</v>
      </c>
      <c r="E115046" s="1">
        <v>44350</v>
      </c>
    </row>
    <row r="115047" spans="1:5" x14ac:dyDescent="0.3">
      <c r="A115047" t="s">
        <v>4950</v>
      </c>
      <c r="B115047" t="s">
        <v>161</v>
      </c>
      <c r="C115047" t="s">
        <v>327</v>
      </c>
      <c r="D115047" t="s">
        <v>328</v>
      </c>
      <c r="E115047" s="1">
        <v>44355</v>
      </c>
    </row>
    <row r="115048" spans="1:5" x14ac:dyDescent="0.3">
      <c r="A115048" t="s">
        <v>4950</v>
      </c>
      <c r="B115048" t="s">
        <v>161</v>
      </c>
      <c r="C115048" t="s">
        <v>327</v>
      </c>
      <c r="D115048" t="s">
        <v>328</v>
      </c>
      <c r="E115048" s="1">
        <v>44353</v>
      </c>
    </row>
    <row r="115049" spans="1:5" x14ac:dyDescent="0.3">
      <c r="A115049" t="s">
        <v>4950</v>
      </c>
      <c r="B115049" t="s">
        <v>161</v>
      </c>
      <c r="C115049" t="s">
        <v>327</v>
      </c>
      <c r="D115049" t="s">
        <v>328</v>
      </c>
      <c r="E115049" s="1">
        <v>44354</v>
      </c>
    </row>
    <row r="115050" spans="1:5" x14ac:dyDescent="0.3">
      <c r="A115050" t="s">
        <v>4950</v>
      </c>
      <c r="B115050" t="s">
        <v>161</v>
      </c>
      <c r="C115050" t="s">
        <v>327</v>
      </c>
      <c r="D115050" t="s">
        <v>328</v>
      </c>
      <c r="E115050" s="1">
        <v>44351</v>
      </c>
    </row>
    <row r="115051" spans="1:5" x14ac:dyDescent="0.3">
      <c r="A115051" t="s">
        <v>4950</v>
      </c>
      <c r="B115051" t="s">
        <v>161</v>
      </c>
      <c r="C115051" t="s">
        <v>327</v>
      </c>
      <c r="D115051" t="s">
        <v>328</v>
      </c>
      <c r="E115051" s="1">
        <v>44359</v>
      </c>
    </row>
    <row r="115052" spans="1:5" x14ac:dyDescent="0.3">
      <c r="A115052" t="s">
        <v>4950</v>
      </c>
      <c r="B115052" t="s">
        <v>161</v>
      </c>
      <c r="C115052" t="s">
        <v>327</v>
      </c>
      <c r="D115052" t="s">
        <v>328</v>
      </c>
      <c r="E115052" s="1">
        <v>44354</v>
      </c>
    </row>
    <row r="115053" spans="1:5" x14ac:dyDescent="0.3">
      <c r="A115053" t="s">
        <v>4950</v>
      </c>
      <c r="B115053" t="s">
        <v>161</v>
      </c>
      <c r="C115053" t="s">
        <v>327</v>
      </c>
      <c r="D115053" t="s">
        <v>328</v>
      </c>
      <c r="E115053" s="1">
        <v>44353</v>
      </c>
    </row>
    <row r="115054" spans="1:5" x14ac:dyDescent="0.3">
      <c r="A115054" t="s">
        <v>4950</v>
      </c>
      <c r="B115054" t="s">
        <v>161</v>
      </c>
      <c r="C115054" t="s">
        <v>327</v>
      </c>
      <c r="D115054" t="s">
        <v>328</v>
      </c>
      <c r="E115054" s="1">
        <v>44359</v>
      </c>
    </row>
    <row r="115055" spans="1:5" x14ac:dyDescent="0.3">
      <c r="A115055" t="s">
        <v>4950</v>
      </c>
      <c r="B115055" t="s">
        <v>161</v>
      </c>
      <c r="C115055" t="s">
        <v>327</v>
      </c>
      <c r="D115055" t="s">
        <v>328</v>
      </c>
      <c r="E115055" s="1">
        <v>44352</v>
      </c>
    </row>
    <row r="115056" spans="1:5" x14ac:dyDescent="0.3">
      <c r="A115056" t="s">
        <v>4950</v>
      </c>
      <c r="B115056" t="s">
        <v>161</v>
      </c>
      <c r="C115056" t="s">
        <v>327</v>
      </c>
      <c r="D115056" t="s">
        <v>328</v>
      </c>
      <c r="E115056" s="1">
        <v>44353</v>
      </c>
    </row>
    <row r="115057" spans="1:5" x14ac:dyDescent="0.3">
      <c r="A115057" t="s">
        <v>4950</v>
      </c>
      <c r="B115057" t="s">
        <v>161</v>
      </c>
      <c r="C115057" t="s">
        <v>327</v>
      </c>
      <c r="D115057" t="s">
        <v>328</v>
      </c>
      <c r="E115057" s="1">
        <v>44370</v>
      </c>
    </row>
    <row r="115058" spans="1:5" x14ac:dyDescent="0.3">
      <c r="A115058" t="s">
        <v>4950</v>
      </c>
      <c r="B115058" t="s">
        <v>161</v>
      </c>
      <c r="C115058" t="s">
        <v>327</v>
      </c>
      <c r="D115058" t="s">
        <v>328</v>
      </c>
      <c r="E115058" s="1">
        <v>44391</v>
      </c>
    </row>
    <row r="115059" spans="1:5" x14ac:dyDescent="0.3">
      <c r="A115059" t="s">
        <v>4950</v>
      </c>
      <c r="B115059" t="s">
        <v>161</v>
      </c>
      <c r="C115059" t="s">
        <v>327</v>
      </c>
      <c r="D115059" t="s">
        <v>328</v>
      </c>
      <c r="E115059" s="1">
        <v>44391</v>
      </c>
    </row>
    <row r="115060" spans="1:5" x14ac:dyDescent="0.3">
      <c r="A115060" t="s">
        <v>4950</v>
      </c>
      <c r="B115060" t="s">
        <v>161</v>
      </c>
      <c r="C115060" t="s">
        <v>361</v>
      </c>
      <c r="D115060" t="s">
        <v>362</v>
      </c>
      <c r="E115060" s="1">
        <v>44392</v>
      </c>
    </row>
    <row r="115061" spans="1:5" x14ac:dyDescent="0.3">
      <c r="A115061" t="s">
        <v>4950</v>
      </c>
      <c r="B115061" t="s">
        <v>161</v>
      </c>
      <c r="C115061" t="s">
        <v>327</v>
      </c>
      <c r="D115061" t="s">
        <v>328</v>
      </c>
      <c r="E115061" s="1">
        <v>44404</v>
      </c>
    </row>
    <row r="115062" spans="1:5" x14ac:dyDescent="0.3">
      <c r="A115062" t="s">
        <v>4950</v>
      </c>
      <c r="B115062" t="s">
        <v>161</v>
      </c>
      <c r="C115062" t="s">
        <v>327</v>
      </c>
      <c r="D115062" t="s">
        <v>328</v>
      </c>
      <c r="E115062" s="1">
        <v>44390</v>
      </c>
    </row>
    <row r="115063" spans="1:5" x14ac:dyDescent="0.3">
      <c r="A115063" t="s">
        <v>4950</v>
      </c>
      <c r="B115063" t="s">
        <v>161</v>
      </c>
      <c r="C115063" t="s">
        <v>361</v>
      </c>
      <c r="D115063" t="s">
        <v>362</v>
      </c>
      <c r="E115063" s="1">
        <v>44381</v>
      </c>
    </row>
    <row r="115064" spans="1:5" x14ac:dyDescent="0.3">
      <c r="A115064" t="s">
        <v>4950</v>
      </c>
      <c r="B115064" t="s">
        <v>161</v>
      </c>
      <c r="C115064" t="s">
        <v>2446</v>
      </c>
      <c r="D115064" t="s">
        <v>2447</v>
      </c>
      <c r="E115064" s="1">
        <v>44401</v>
      </c>
    </row>
    <row r="115065" spans="1:5" x14ac:dyDescent="0.3">
      <c r="A115065" t="s">
        <v>4950</v>
      </c>
      <c r="B115065" t="s">
        <v>161</v>
      </c>
      <c r="C115065" t="s">
        <v>327</v>
      </c>
      <c r="D115065" t="s">
        <v>328</v>
      </c>
      <c r="E115065" s="1">
        <v>44388</v>
      </c>
    </row>
    <row r="115066" spans="1:5" x14ac:dyDescent="0.3">
      <c r="A115066" t="s">
        <v>4950</v>
      </c>
      <c r="B115066" t="s">
        <v>161</v>
      </c>
      <c r="C115066" t="s">
        <v>327</v>
      </c>
      <c r="D115066" t="s">
        <v>328</v>
      </c>
      <c r="E115066" s="1">
        <v>44387</v>
      </c>
    </row>
    <row r="115067" spans="1:5" x14ac:dyDescent="0.3">
      <c r="A115067" t="s">
        <v>4950</v>
      </c>
      <c r="B115067" t="s">
        <v>161</v>
      </c>
      <c r="C115067" t="s">
        <v>673</v>
      </c>
      <c r="D115067" t="s">
        <v>674</v>
      </c>
      <c r="E115067" s="1">
        <v>44378</v>
      </c>
    </row>
    <row r="115068" spans="1:5" x14ac:dyDescent="0.3">
      <c r="A115068" t="s">
        <v>4950</v>
      </c>
      <c r="B115068" t="s">
        <v>161</v>
      </c>
      <c r="C115068" t="s">
        <v>327</v>
      </c>
      <c r="D115068" t="s">
        <v>328</v>
      </c>
      <c r="E115068" s="1">
        <v>44390</v>
      </c>
    </row>
    <row r="115069" spans="1:5" x14ac:dyDescent="0.3">
      <c r="A115069" t="s">
        <v>4950</v>
      </c>
      <c r="B115069" t="s">
        <v>161</v>
      </c>
      <c r="C115069" t="s">
        <v>327</v>
      </c>
      <c r="D115069" t="s">
        <v>328</v>
      </c>
      <c r="E115069" s="1">
        <v>44405</v>
      </c>
    </row>
    <row r="115070" spans="1:5" x14ac:dyDescent="0.3">
      <c r="A115070" t="s">
        <v>4950</v>
      </c>
      <c r="B115070" t="s">
        <v>161</v>
      </c>
      <c r="C115070" t="s">
        <v>673</v>
      </c>
      <c r="D115070" t="s">
        <v>674</v>
      </c>
      <c r="E115070" s="1">
        <v>44402</v>
      </c>
    </row>
    <row r="115071" spans="1:5" x14ac:dyDescent="0.3">
      <c r="A115071" t="s">
        <v>4950</v>
      </c>
      <c r="B115071" t="s">
        <v>161</v>
      </c>
      <c r="C115071" t="s">
        <v>327</v>
      </c>
      <c r="D115071" t="s">
        <v>328</v>
      </c>
      <c r="E115071" s="1">
        <v>44416</v>
      </c>
    </row>
    <row r="115072" spans="1:5" x14ac:dyDescent="0.3">
      <c r="A115072" t="s">
        <v>4950</v>
      </c>
      <c r="B115072" t="s">
        <v>161</v>
      </c>
      <c r="C115072" t="s">
        <v>327</v>
      </c>
      <c r="D115072" t="s">
        <v>328</v>
      </c>
      <c r="E115072" s="1">
        <v>44423</v>
      </c>
    </row>
    <row r="115073" spans="1:5" x14ac:dyDescent="0.3">
      <c r="A115073" t="s">
        <v>4950</v>
      </c>
      <c r="B115073" t="s">
        <v>161</v>
      </c>
      <c r="C115073" t="s">
        <v>673</v>
      </c>
      <c r="D115073" t="s">
        <v>674</v>
      </c>
      <c r="E115073" s="1">
        <v>44436</v>
      </c>
    </row>
    <row r="115074" spans="1:5" x14ac:dyDescent="0.3">
      <c r="A115074" t="s">
        <v>4950</v>
      </c>
      <c r="B115074" t="s">
        <v>161</v>
      </c>
      <c r="C115074" t="s">
        <v>327</v>
      </c>
      <c r="D115074" t="s">
        <v>328</v>
      </c>
      <c r="E115074" s="1">
        <v>44439</v>
      </c>
    </row>
    <row r="115075" spans="1:5" x14ac:dyDescent="0.3">
      <c r="A115075" t="s">
        <v>4950</v>
      </c>
      <c r="B115075" t="s">
        <v>161</v>
      </c>
      <c r="C115075" t="s">
        <v>361</v>
      </c>
      <c r="D115075" t="s">
        <v>362</v>
      </c>
      <c r="E115075" s="1">
        <v>44430</v>
      </c>
    </row>
    <row r="115076" spans="1:5" x14ac:dyDescent="0.3">
      <c r="A115076" t="s">
        <v>4950</v>
      </c>
      <c r="B115076" t="s">
        <v>161</v>
      </c>
      <c r="C115076" t="s">
        <v>327</v>
      </c>
      <c r="D115076" t="s">
        <v>328</v>
      </c>
      <c r="E115076" s="1">
        <v>44433</v>
      </c>
    </row>
    <row r="115077" spans="1:5" x14ac:dyDescent="0.3">
      <c r="A115077" t="s">
        <v>4950</v>
      </c>
      <c r="B115077" t="s">
        <v>161</v>
      </c>
      <c r="C115077" t="s">
        <v>327</v>
      </c>
      <c r="D115077" t="s">
        <v>328</v>
      </c>
      <c r="E115077" s="1">
        <v>44441</v>
      </c>
    </row>
    <row r="115078" spans="1:5" x14ac:dyDescent="0.3">
      <c r="A115078" t="s">
        <v>4950</v>
      </c>
      <c r="B115078" t="s">
        <v>161</v>
      </c>
      <c r="C115078" t="s">
        <v>361</v>
      </c>
      <c r="D115078" t="s">
        <v>362</v>
      </c>
      <c r="E115078" s="1">
        <v>44651</v>
      </c>
    </row>
    <row r="115079" spans="1:5" x14ac:dyDescent="0.3">
      <c r="A115079" t="s">
        <v>4950</v>
      </c>
      <c r="B115079" t="s">
        <v>161</v>
      </c>
      <c r="C115079" t="s">
        <v>327</v>
      </c>
      <c r="D115079" t="s">
        <v>328</v>
      </c>
      <c r="E115079" s="1">
        <v>44640</v>
      </c>
    </row>
    <row r="115080" spans="1:5" x14ac:dyDescent="0.3">
      <c r="A115080" t="s">
        <v>4950</v>
      </c>
      <c r="B115080" t="s">
        <v>161</v>
      </c>
      <c r="C115080" t="s">
        <v>327</v>
      </c>
      <c r="D115080" t="s">
        <v>328</v>
      </c>
      <c r="E115080" s="1">
        <v>44668</v>
      </c>
    </row>
    <row r="115081" spans="1:5" x14ac:dyDescent="0.3">
      <c r="A115081" t="s">
        <v>4950</v>
      </c>
      <c r="B115081" t="s">
        <v>161</v>
      </c>
      <c r="C115081" t="s">
        <v>327</v>
      </c>
      <c r="D115081" t="s">
        <v>328</v>
      </c>
      <c r="E115081" s="1">
        <v>44668</v>
      </c>
    </row>
    <row r="115082" spans="1:5" x14ac:dyDescent="0.3">
      <c r="A115082" t="s">
        <v>4950</v>
      </c>
      <c r="B115082" t="s">
        <v>161</v>
      </c>
      <c r="C115082" t="s">
        <v>327</v>
      </c>
      <c r="D115082" t="s">
        <v>328</v>
      </c>
      <c r="E115082" s="1">
        <v>44664</v>
      </c>
    </row>
    <row r="115083" spans="1:5" x14ac:dyDescent="0.3">
      <c r="A115083" t="s">
        <v>4950</v>
      </c>
      <c r="B115083" t="s">
        <v>161</v>
      </c>
      <c r="C115083" t="s">
        <v>327</v>
      </c>
      <c r="D115083" t="s">
        <v>328</v>
      </c>
      <c r="E115083" s="1">
        <v>44652</v>
      </c>
    </row>
    <row r="115084" spans="1:5" x14ac:dyDescent="0.3">
      <c r="A115084" t="s">
        <v>4950</v>
      </c>
      <c r="B115084" t="s">
        <v>161</v>
      </c>
      <c r="C115084" t="s">
        <v>673</v>
      </c>
      <c r="D115084" t="s">
        <v>674</v>
      </c>
      <c r="E115084" s="1">
        <v>44683</v>
      </c>
    </row>
    <row r="115085" spans="1:5" x14ac:dyDescent="0.3">
      <c r="A115085" t="s">
        <v>4950</v>
      </c>
      <c r="B115085" t="s">
        <v>161</v>
      </c>
      <c r="C115085" t="s">
        <v>327</v>
      </c>
      <c r="D115085" t="s">
        <v>328</v>
      </c>
      <c r="E115085" s="1">
        <v>44694</v>
      </c>
    </row>
    <row r="115086" spans="1:5" x14ac:dyDescent="0.3">
      <c r="A115086" t="s">
        <v>4950</v>
      </c>
      <c r="B115086" t="s">
        <v>161</v>
      </c>
      <c r="C115086" t="s">
        <v>327</v>
      </c>
      <c r="D115086" t="s">
        <v>328</v>
      </c>
      <c r="E115086" s="1">
        <v>44695</v>
      </c>
    </row>
    <row r="115087" spans="1:5" x14ac:dyDescent="0.3">
      <c r="A115087" t="s">
        <v>4950</v>
      </c>
      <c r="B115087" t="s">
        <v>161</v>
      </c>
      <c r="C115087" t="s">
        <v>327</v>
      </c>
      <c r="D115087" t="s">
        <v>328</v>
      </c>
      <c r="E115087" s="1">
        <v>44682</v>
      </c>
    </row>
    <row r="115088" spans="1:5" x14ac:dyDescent="0.3">
      <c r="A115088" t="s">
        <v>4950</v>
      </c>
      <c r="B115088" t="s">
        <v>161</v>
      </c>
      <c r="C115088" t="s">
        <v>327</v>
      </c>
      <c r="D115088" t="s">
        <v>328</v>
      </c>
      <c r="E115088" s="1">
        <v>44695</v>
      </c>
    </row>
    <row r="115089" spans="1:5" x14ac:dyDescent="0.3">
      <c r="A115089" t="s">
        <v>4950</v>
      </c>
      <c r="B115089" t="s">
        <v>161</v>
      </c>
      <c r="C115089" t="s">
        <v>327</v>
      </c>
      <c r="D115089" t="s">
        <v>328</v>
      </c>
      <c r="E115089" s="1">
        <v>44689</v>
      </c>
    </row>
    <row r="115090" spans="1:5" x14ac:dyDescent="0.3">
      <c r="A115090" t="s">
        <v>4950</v>
      </c>
      <c r="B115090" t="s">
        <v>161</v>
      </c>
      <c r="C115090" t="s">
        <v>327</v>
      </c>
      <c r="D115090" t="s">
        <v>328</v>
      </c>
      <c r="E115090" s="1">
        <v>44682</v>
      </c>
    </row>
    <row r="115091" spans="1:5" x14ac:dyDescent="0.3">
      <c r="A115091" t="s">
        <v>4950</v>
      </c>
      <c r="B115091" t="s">
        <v>161</v>
      </c>
      <c r="C115091" t="s">
        <v>327</v>
      </c>
      <c r="D115091" t="s">
        <v>328</v>
      </c>
      <c r="E115091" s="1">
        <v>44736</v>
      </c>
    </row>
    <row r="115092" spans="1:5" x14ac:dyDescent="0.3">
      <c r="A115092" t="s">
        <v>4950</v>
      </c>
      <c r="B115092" t="s">
        <v>161</v>
      </c>
      <c r="C115092" t="s">
        <v>2181</v>
      </c>
      <c r="D115092" t="s">
        <v>2182</v>
      </c>
      <c r="E115092" s="1">
        <v>44727</v>
      </c>
    </row>
    <row r="115093" spans="1:5" x14ac:dyDescent="0.3">
      <c r="A115093" t="s">
        <v>4950</v>
      </c>
      <c r="B115093" t="s">
        <v>161</v>
      </c>
      <c r="C115093" t="s">
        <v>327</v>
      </c>
      <c r="D115093" t="s">
        <v>328</v>
      </c>
      <c r="E115093" s="1">
        <v>44730</v>
      </c>
    </row>
    <row r="115094" spans="1:5" x14ac:dyDescent="0.3">
      <c r="A115094" t="s">
        <v>4950</v>
      </c>
      <c r="B115094" t="s">
        <v>161</v>
      </c>
      <c r="C115094" t="s">
        <v>2179</v>
      </c>
      <c r="D115094" t="s">
        <v>2180</v>
      </c>
      <c r="E115094" s="1">
        <v>44728</v>
      </c>
    </row>
    <row r="115095" spans="1:5" x14ac:dyDescent="0.3">
      <c r="A115095" t="s">
        <v>4950</v>
      </c>
      <c r="B115095" t="s">
        <v>161</v>
      </c>
      <c r="C115095" t="s">
        <v>327</v>
      </c>
      <c r="D115095" t="s">
        <v>328</v>
      </c>
      <c r="E115095" s="1">
        <v>44736</v>
      </c>
    </row>
    <row r="115096" spans="1:5" x14ac:dyDescent="0.3">
      <c r="A115096" t="s">
        <v>4950</v>
      </c>
      <c r="B115096" t="s">
        <v>161</v>
      </c>
      <c r="C115096" t="s">
        <v>327</v>
      </c>
      <c r="D115096" t="s">
        <v>328</v>
      </c>
      <c r="E115096" s="1">
        <v>44756</v>
      </c>
    </row>
    <row r="115097" spans="1:5" x14ac:dyDescent="0.3">
      <c r="A115097" t="s">
        <v>4950</v>
      </c>
      <c r="B115097" t="s">
        <v>161</v>
      </c>
      <c r="C115097" t="s">
        <v>327</v>
      </c>
      <c r="D115097" t="s">
        <v>328</v>
      </c>
      <c r="E115097" s="1">
        <v>44756</v>
      </c>
    </row>
    <row r="115098" spans="1:5" x14ac:dyDescent="0.3">
      <c r="A115098" t="s">
        <v>4950</v>
      </c>
      <c r="B115098" t="s">
        <v>161</v>
      </c>
      <c r="C115098" t="s">
        <v>327</v>
      </c>
      <c r="D115098" t="s">
        <v>328</v>
      </c>
      <c r="E115098" s="1">
        <v>44756</v>
      </c>
    </row>
    <row r="115099" spans="1:5" x14ac:dyDescent="0.3">
      <c r="A115099" t="s">
        <v>4950</v>
      </c>
      <c r="B115099" t="s">
        <v>161</v>
      </c>
      <c r="C115099" t="s">
        <v>2153</v>
      </c>
      <c r="D115099" t="s">
        <v>2154</v>
      </c>
      <c r="E115099" s="1">
        <v>44744</v>
      </c>
    </row>
    <row r="115100" spans="1:5" x14ac:dyDescent="0.3">
      <c r="A115100" t="s">
        <v>4950</v>
      </c>
      <c r="B115100" t="s">
        <v>161</v>
      </c>
      <c r="C115100" t="s">
        <v>327</v>
      </c>
      <c r="D115100" t="s">
        <v>328</v>
      </c>
      <c r="E115100" s="1">
        <v>44755</v>
      </c>
    </row>
    <row r="115101" spans="1:5" x14ac:dyDescent="0.3">
      <c r="A115101" t="s">
        <v>4950</v>
      </c>
      <c r="B115101" t="s">
        <v>161</v>
      </c>
      <c r="C115101" t="s">
        <v>2153</v>
      </c>
      <c r="D115101" t="s">
        <v>2154</v>
      </c>
      <c r="E115101" s="1">
        <v>44744</v>
      </c>
    </row>
    <row r="115102" spans="1:5" x14ac:dyDescent="0.3">
      <c r="A115102" t="s">
        <v>4950</v>
      </c>
      <c r="B115102" t="s">
        <v>161</v>
      </c>
      <c r="C115102" t="s">
        <v>327</v>
      </c>
      <c r="D115102" t="s">
        <v>328</v>
      </c>
      <c r="E115102" s="1">
        <v>44769</v>
      </c>
    </row>
    <row r="115103" spans="1:5" x14ac:dyDescent="0.3">
      <c r="A115103" t="s">
        <v>4950</v>
      </c>
      <c r="B115103" t="s">
        <v>161</v>
      </c>
      <c r="C115103" t="s">
        <v>327</v>
      </c>
      <c r="D115103" t="s">
        <v>328</v>
      </c>
      <c r="E115103" s="1">
        <v>44755</v>
      </c>
    </row>
    <row r="115104" spans="1:5" x14ac:dyDescent="0.3">
      <c r="A115104" t="s">
        <v>4950</v>
      </c>
      <c r="B115104" t="s">
        <v>161</v>
      </c>
      <c r="C115104" t="s">
        <v>361</v>
      </c>
      <c r="D115104" t="s">
        <v>362</v>
      </c>
      <c r="E115104" s="1">
        <v>44745</v>
      </c>
    </row>
    <row r="115105" spans="1:5" x14ac:dyDescent="0.3">
      <c r="A115105" t="s">
        <v>4950</v>
      </c>
      <c r="B115105" t="s">
        <v>161</v>
      </c>
      <c r="C115105" t="s">
        <v>327</v>
      </c>
      <c r="D115105" t="s">
        <v>328</v>
      </c>
      <c r="E115105" s="1">
        <v>44771</v>
      </c>
    </row>
    <row r="115106" spans="1:5" x14ac:dyDescent="0.3">
      <c r="A115106" t="s">
        <v>4950</v>
      </c>
      <c r="B115106" t="s">
        <v>161</v>
      </c>
      <c r="C115106" t="s">
        <v>327</v>
      </c>
      <c r="D115106" t="s">
        <v>328</v>
      </c>
      <c r="E115106" s="1">
        <v>44749</v>
      </c>
    </row>
    <row r="115107" spans="1:5" x14ac:dyDescent="0.3">
      <c r="A115107" t="s">
        <v>4950</v>
      </c>
      <c r="B115107" t="s">
        <v>161</v>
      </c>
      <c r="C115107" t="s">
        <v>685</v>
      </c>
      <c r="D115107" t="s">
        <v>686</v>
      </c>
      <c r="E115107" s="1">
        <v>44791</v>
      </c>
    </row>
    <row r="115108" spans="1:5" x14ac:dyDescent="0.3">
      <c r="A115108" t="s">
        <v>4950</v>
      </c>
      <c r="B115108" t="s">
        <v>161</v>
      </c>
      <c r="C115108" t="s">
        <v>685</v>
      </c>
      <c r="D115108" t="s">
        <v>686</v>
      </c>
      <c r="E115108" s="1">
        <v>44800</v>
      </c>
    </row>
    <row r="115109" spans="1:5" x14ac:dyDescent="0.3">
      <c r="A115109" t="s">
        <v>4950</v>
      </c>
      <c r="B115109" t="s">
        <v>161</v>
      </c>
      <c r="C115109" t="s">
        <v>327</v>
      </c>
      <c r="D115109" t="s">
        <v>328</v>
      </c>
      <c r="E115109" s="1">
        <v>44794</v>
      </c>
    </row>
    <row r="115110" spans="1:5" x14ac:dyDescent="0.3">
      <c r="A115110" t="s">
        <v>4950</v>
      </c>
      <c r="B115110" t="s">
        <v>161</v>
      </c>
      <c r="C115110" t="s">
        <v>327</v>
      </c>
      <c r="D115110" t="s">
        <v>328</v>
      </c>
      <c r="E115110" s="1">
        <v>44794</v>
      </c>
    </row>
    <row r="115111" spans="1:5" x14ac:dyDescent="0.3">
      <c r="A115111" t="s">
        <v>4950</v>
      </c>
      <c r="B115111" t="s">
        <v>161</v>
      </c>
      <c r="C115111" t="s">
        <v>685</v>
      </c>
      <c r="D115111" t="s">
        <v>686</v>
      </c>
      <c r="E115111" s="1">
        <v>44800</v>
      </c>
    </row>
    <row r="115112" spans="1:5" x14ac:dyDescent="0.3">
      <c r="A115112" t="s">
        <v>4950</v>
      </c>
      <c r="B115112" t="s">
        <v>161</v>
      </c>
      <c r="C115112" t="s">
        <v>327</v>
      </c>
      <c r="D115112" t="s">
        <v>328</v>
      </c>
      <c r="E115112" s="1">
        <v>44794</v>
      </c>
    </row>
    <row r="115113" spans="1:5" x14ac:dyDescent="0.3">
      <c r="A115113" t="s">
        <v>4950</v>
      </c>
      <c r="B115113" t="s">
        <v>161</v>
      </c>
      <c r="C115113" t="s">
        <v>327</v>
      </c>
      <c r="D115113" t="s">
        <v>328</v>
      </c>
      <c r="E115113" s="1">
        <v>44785</v>
      </c>
    </row>
    <row r="115114" spans="1:5" x14ac:dyDescent="0.3">
      <c r="A115114" t="s">
        <v>4950</v>
      </c>
      <c r="B115114" t="s">
        <v>161</v>
      </c>
      <c r="C115114" t="s">
        <v>327</v>
      </c>
      <c r="D115114" t="s">
        <v>328</v>
      </c>
      <c r="E115114" s="1">
        <v>44781</v>
      </c>
    </row>
    <row r="115115" spans="1:5" x14ac:dyDescent="0.3">
      <c r="A115115" t="s">
        <v>4950</v>
      </c>
      <c r="B115115" t="s">
        <v>161</v>
      </c>
      <c r="C115115" t="s">
        <v>327</v>
      </c>
      <c r="D115115" t="s">
        <v>328</v>
      </c>
      <c r="E115115" s="1">
        <v>44806</v>
      </c>
    </row>
    <row r="115116" spans="1:5" x14ac:dyDescent="0.3">
      <c r="A115116" t="s">
        <v>4950</v>
      </c>
      <c r="B115116" t="s">
        <v>161</v>
      </c>
      <c r="C115116" t="s">
        <v>327</v>
      </c>
      <c r="D115116" t="s">
        <v>328</v>
      </c>
      <c r="E115116" s="1">
        <v>44814</v>
      </c>
    </row>
    <row r="115117" spans="1:5" x14ac:dyDescent="0.3">
      <c r="A115117" t="s">
        <v>4950</v>
      </c>
      <c r="B115117" t="s">
        <v>161</v>
      </c>
      <c r="C115117" t="s">
        <v>327</v>
      </c>
      <c r="D115117" t="s">
        <v>328</v>
      </c>
      <c r="E115117" s="1">
        <v>44808</v>
      </c>
    </row>
    <row r="115118" spans="1:5" x14ac:dyDescent="0.3">
      <c r="A115118" t="s">
        <v>4950</v>
      </c>
      <c r="B115118" t="s">
        <v>161</v>
      </c>
      <c r="C115118" t="s">
        <v>327</v>
      </c>
      <c r="D115118" t="s">
        <v>328</v>
      </c>
      <c r="E115118" s="1">
        <v>44808</v>
      </c>
    </row>
    <row r="115119" spans="1:5" x14ac:dyDescent="0.3">
      <c r="A115119" t="s">
        <v>4950</v>
      </c>
      <c r="B115119" t="s">
        <v>161</v>
      </c>
      <c r="C115119" t="s">
        <v>327</v>
      </c>
      <c r="D115119" t="s">
        <v>328</v>
      </c>
      <c r="E115119" s="1">
        <v>44832</v>
      </c>
    </row>
    <row r="115120" spans="1:5" x14ac:dyDescent="0.3">
      <c r="A115120" t="s">
        <v>4950</v>
      </c>
      <c r="B115120" t="s">
        <v>161</v>
      </c>
      <c r="C115120" t="s">
        <v>327</v>
      </c>
      <c r="D115120" t="s">
        <v>328</v>
      </c>
      <c r="E115120" s="1">
        <v>44809</v>
      </c>
    </row>
    <row r="115121" spans="1:5" x14ac:dyDescent="0.3">
      <c r="A115121" t="s">
        <v>4950</v>
      </c>
      <c r="B115121" t="s">
        <v>161</v>
      </c>
      <c r="C115121" t="s">
        <v>327</v>
      </c>
      <c r="D115121" t="s">
        <v>328</v>
      </c>
      <c r="E115121" s="1">
        <v>44830</v>
      </c>
    </row>
    <row r="115122" spans="1:5" x14ac:dyDescent="0.3">
      <c r="A115122" t="s">
        <v>4950</v>
      </c>
      <c r="B115122" t="s">
        <v>161</v>
      </c>
      <c r="C115122" t="s">
        <v>327</v>
      </c>
      <c r="D115122" t="s">
        <v>328</v>
      </c>
      <c r="E115122" s="1">
        <v>44811</v>
      </c>
    </row>
    <row r="115123" spans="1:5" x14ac:dyDescent="0.3">
      <c r="A115123" t="s">
        <v>4950</v>
      </c>
      <c r="B115123" t="s">
        <v>161</v>
      </c>
      <c r="C115123" t="s">
        <v>327</v>
      </c>
      <c r="D115123" t="s">
        <v>328</v>
      </c>
      <c r="E115123" s="1">
        <v>44829</v>
      </c>
    </row>
    <row r="115124" spans="1:5" x14ac:dyDescent="0.3">
      <c r="A115124" t="s">
        <v>4950</v>
      </c>
      <c r="B115124" t="s">
        <v>161</v>
      </c>
      <c r="C115124" t="s">
        <v>327</v>
      </c>
      <c r="D115124" t="s">
        <v>328</v>
      </c>
      <c r="E115124" s="1">
        <v>44814</v>
      </c>
    </row>
    <row r="115125" spans="1:5" x14ac:dyDescent="0.3">
      <c r="A115125" t="s">
        <v>4950</v>
      </c>
      <c r="B115125" t="s">
        <v>161</v>
      </c>
      <c r="C115125" t="s">
        <v>327</v>
      </c>
      <c r="D115125" t="s">
        <v>328</v>
      </c>
      <c r="E115125" s="1">
        <v>44829</v>
      </c>
    </row>
    <row r="115126" spans="1:5" x14ac:dyDescent="0.3">
      <c r="A115126" t="s">
        <v>4950</v>
      </c>
      <c r="B115126" t="s">
        <v>161</v>
      </c>
      <c r="C115126" t="s">
        <v>1083</v>
      </c>
      <c r="D115126" t="s">
        <v>1084</v>
      </c>
      <c r="E115126" s="1">
        <v>44839</v>
      </c>
    </row>
    <row r="115127" spans="1:5" x14ac:dyDescent="0.3">
      <c r="A115127" t="s">
        <v>4950</v>
      </c>
      <c r="B115127" t="s">
        <v>161</v>
      </c>
      <c r="C115127" t="s">
        <v>361</v>
      </c>
      <c r="D115127" t="s">
        <v>362</v>
      </c>
      <c r="E115127" s="1">
        <v>44836</v>
      </c>
    </row>
    <row r="115128" spans="1:5" x14ac:dyDescent="0.3">
      <c r="A115128" t="s">
        <v>4950</v>
      </c>
      <c r="B115128" t="s">
        <v>161</v>
      </c>
      <c r="C115128" t="s">
        <v>327</v>
      </c>
      <c r="D115128" t="s">
        <v>328</v>
      </c>
      <c r="E115128" s="1">
        <v>45011</v>
      </c>
    </row>
    <row r="115129" spans="1:5" x14ac:dyDescent="0.3">
      <c r="A115129" t="s">
        <v>4950</v>
      </c>
      <c r="B115129" t="s">
        <v>161</v>
      </c>
      <c r="C115129" t="s">
        <v>327</v>
      </c>
      <c r="D115129" t="s">
        <v>328</v>
      </c>
      <c r="E115129" s="1">
        <v>45011</v>
      </c>
    </row>
    <row r="115130" spans="1:5" x14ac:dyDescent="0.3">
      <c r="A115130" t="s">
        <v>4950</v>
      </c>
      <c r="B115130" t="s">
        <v>161</v>
      </c>
      <c r="C115130" t="s">
        <v>361</v>
      </c>
      <c r="D115130" t="s">
        <v>362</v>
      </c>
      <c r="E115130" s="1">
        <v>45011</v>
      </c>
    </row>
    <row r="115131" spans="1:5" x14ac:dyDescent="0.3">
      <c r="A115131" t="s">
        <v>4950</v>
      </c>
      <c r="B115131" t="s">
        <v>161</v>
      </c>
      <c r="C115131" t="s">
        <v>361</v>
      </c>
      <c r="D115131" t="s">
        <v>362</v>
      </c>
      <c r="E115131" s="1">
        <v>45011</v>
      </c>
    </row>
    <row r="115132" spans="1:5" x14ac:dyDescent="0.3">
      <c r="A115132" t="s">
        <v>4950</v>
      </c>
      <c r="B115132" t="s">
        <v>161</v>
      </c>
      <c r="C115132" t="s">
        <v>327</v>
      </c>
      <c r="D115132" t="s">
        <v>328</v>
      </c>
      <c r="E115132" s="1">
        <v>45011</v>
      </c>
    </row>
    <row r="115133" spans="1:5" x14ac:dyDescent="0.3">
      <c r="A115133" t="s">
        <v>4950</v>
      </c>
      <c r="B115133" t="s">
        <v>161</v>
      </c>
      <c r="C115133" t="s">
        <v>327</v>
      </c>
      <c r="D115133" t="s">
        <v>328</v>
      </c>
      <c r="E115133" s="1">
        <v>45011</v>
      </c>
    </row>
    <row r="115134" spans="1:5" x14ac:dyDescent="0.3">
      <c r="A115134" t="s">
        <v>4950</v>
      </c>
      <c r="B115134" t="s">
        <v>161</v>
      </c>
      <c r="C115134" t="s">
        <v>327</v>
      </c>
      <c r="D115134" t="s">
        <v>328</v>
      </c>
      <c r="E115134" s="1">
        <v>45011</v>
      </c>
    </row>
    <row r="115135" spans="1:5" x14ac:dyDescent="0.3">
      <c r="A115135" t="s">
        <v>4950</v>
      </c>
      <c r="B115135" t="s">
        <v>161</v>
      </c>
      <c r="C115135" t="s">
        <v>327</v>
      </c>
      <c r="D115135" t="s">
        <v>328</v>
      </c>
      <c r="E115135" s="1">
        <v>45012</v>
      </c>
    </row>
    <row r="115136" spans="1:5" x14ac:dyDescent="0.3">
      <c r="A115136" t="s">
        <v>4950</v>
      </c>
      <c r="B115136" t="s">
        <v>161</v>
      </c>
      <c r="C115136" t="s">
        <v>361</v>
      </c>
      <c r="D115136" t="s">
        <v>362</v>
      </c>
      <c r="E115136" s="1">
        <v>45011</v>
      </c>
    </row>
    <row r="115137" spans="1:5" x14ac:dyDescent="0.3">
      <c r="A115137" t="s">
        <v>4950</v>
      </c>
      <c r="B115137" t="s">
        <v>161</v>
      </c>
      <c r="C115137" t="s">
        <v>327</v>
      </c>
      <c r="D115137" t="s">
        <v>328</v>
      </c>
      <c r="E115137" s="1">
        <v>45011</v>
      </c>
    </row>
    <row r="115138" spans="1:5" x14ac:dyDescent="0.3">
      <c r="A115138" t="s">
        <v>4950</v>
      </c>
      <c r="B115138" t="s">
        <v>161</v>
      </c>
      <c r="C115138" t="s">
        <v>327</v>
      </c>
      <c r="D115138" t="s">
        <v>328</v>
      </c>
      <c r="E115138" s="1">
        <v>45011</v>
      </c>
    </row>
    <row r="115139" spans="1:5" x14ac:dyDescent="0.3">
      <c r="A115139" t="s">
        <v>4950</v>
      </c>
      <c r="B115139" t="s">
        <v>161</v>
      </c>
      <c r="C115139" t="s">
        <v>327</v>
      </c>
      <c r="D115139" t="s">
        <v>328</v>
      </c>
      <c r="E115139" s="1">
        <v>45011</v>
      </c>
    </row>
    <row r="115140" spans="1:5" x14ac:dyDescent="0.3">
      <c r="A115140" t="s">
        <v>4950</v>
      </c>
      <c r="B115140" t="s">
        <v>161</v>
      </c>
      <c r="C115140" t="s">
        <v>327</v>
      </c>
      <c r="D115140" t="s">
        <v>328</v>
      </c>
      <c r="E115140" s="1">
        <v>45039</v>
      </c>
    </row>
    <row r="115141" spans="1:5" x14ac:dyDescent="0.3">
      <c r="A115141" t="s">
        <v>4950</v>
      </c>
      <c r="B115141" t="s">
        <v>161</v>
      </c>
      <c r="C115141" t="s">
        <v>327</v>
      </c>
      <c r="D115141" t="s">
        <v>328</v>
      </c>
      <c r="E115141" s="1">
        <v>45045</v>
      </c>
    </row>
    <row r="115142" spans="1:5" x14ac:dyDescent="0.3">
      <c r="A115142" t="s">
        <v>4950</v>
      </c>
      <c r="B115142" t="s">
        <v>161</v>
      </c>
      <c r="C115142" t="s">
        <v>547</v>
      </c>
      <c r="D115142" t="s">
        <v>548</v>
      </c>
      <c r="E115142" s="1">
        <v>45022</v>
      </c>
    </row>
    <row r="115143" spans="1:5" x14ac:dyDescent="0.3">
      <c r="A115143" t="s">
        <v>4950</v>
      </c>
      <c r="B115143" t="s">
        <v>161</v>
      </c>
      <c r="C115143" t="s">
        <v>361</v>
      </c>
      <c r="D115143" t="s">
        <v>362</v>
      </c>
      <c r="E115143" s="1">
        <v>45038</v>
      </c>
    </row>
    <row r="115144" spans="1:5" x14ac:dyDescent="0.3">
      <c r="A115144" t="s">
        <v>4950</v>
      </c>
      <c r="B115144" t="s">
        <v>161</v>
      </c>
      <c r="C115144" t="s">
        <v>327</v>
      </c>
      <c r="D115144" t="s">
        <v>328</v>
      </c>
      <c r="E115144" s="1">
        <v>45032</v>
      </c>
    </row>
    <row r="115145" spans="1:5" x14ac:dyDescent="0.3">
      <c r="A115145" t="s">
        <v>4950</v>
      </c>
      <c r="B115145" t="s">
        <v>161</v>
      </c>
      <c r="C115145" t="s">
        <v>327</v>
      </c>
      <c r="D115145" t="s">
        <v>328</v>
      </c>
      <c r="E115145" s="1">
        <v>45032</v>
      </c>
    </row>
    <row r="115146" spans="1:5" x14ac:dyDescent="0.3">
      <c r="A115146" t="s">
        <v>4950</v>
      </c>
      <c r="B115146" t="s">
        <v>161</v>
      </c>
      <c r="C115146" t="s">
        <v>547</v>
      </c>
      <c r="D115146" t="s">
        <v>548</v>
      </c>
      <c r="E115146" s="1">
        <v>45037</v>
      </c>
    </row>
    <row r="115147" spans="1:5" x14ac:dyDescent="0.3">
      <c r="A115147" t="s">
        <v>4950</v>
      </c>
      <c r="B115147" t="s">
        <v>161</v>
      </c>
      <c r="C115147" t="s">
        <v>327</v>
      </c>
      <c r="D115147" t="s">
        <v>328</v>
      </c>
      <c r="E115147" s="1">
        <v>45037</v>
      </c>
    </row>
    <row r="115148" spans="1:5" x14ac:dyDescent="0.3">
      <c r="A115148" t="s">
        <v>4950</v>
      </c>
      <c r="B115148" t="s">
        <v>161</v>
      </c>
      <c r="C115148" t="s">
        <v>327</v>
      </c>
      <c r="D115148" t="s">
        <v>328</v>
      </c>
      <c r="E115148" s="1">
        <v>45038</v>
      </c>
    </row>
    <row r="115149" spans="1:5" x14ac:dyDescent="0.3">
      <c r="A115149" t="s">
        <v>4950</v>
      </c>
      <c r="B115149" t="s">
        <v>161</v>
      </c>
      <c r="C115149" t="s">
        <v>327</v>
      </c>
      <c r="D115149" t="s">
        <v>328</v>
      </c>
      <c r="E115149" s="1">
        <v>45038</v>
      </c>
    </row>
    <row r="115150" spans="1:5" x14ac:dyDescent="0.3">
      <c r="A115150" t="s">
        <v>4950</v>
      </c>
      <c r="B115150" t="s">
        <v>161</v>
      </c>
      <c r="C115150" t="s">
        <v>793</v>
      </c>
      <c r="D115150" t="s">
        <v>794</v>
      </c>
      <c r="E115150" s="1">
        <v>45025</v>
      </c>
    </row>
    <row r="115151" spans="1:5" x14ac:dyDescent="0.3">
      <c r="A115151" t="s">
        <v>4950</v>
      </c>
      <c r="B115151" t="s">
        <v>161</v>
      </c>
      <c r="C115151" t="s">
        <v>793</v>
      </c>
      <c r="D115151" t="s">
        <v>794</v>
      </c>
      <c r="E115151" s="1">
        <v>45025</v>
      </c>
    </row>
    <row r="115152" spans="1:5" x14ac:dyDescent="0.3">
      <c r="A115152" t="s">
        <v>4950</v>
      </c>
      <c r="B115152" t="s">
        <v>161</v>
      </c>
      <c r="C115152" t="s">
        <v>327</v>
      </c>
      <c r="D115152" t="s">
        <v>328</v>
      </c>
      <c r="E115152" s="1">
        <v>45018</v>
      </c>
    </row>
    <row r="115153" spans="1:5" x14ac:dyDescent="0.3">
      <c r="A115153" t="s">
        <v>4950</v>
      </c>
      <c r="B115153" t="s">
        <v>161</v>
      </c>
      <c r="C115153" t="s">
        <v>327</v>
      </c>
      <c r="D115153" t="s">
        <v>328</v>
      </c>
      <c r="E115153" s="1">
        <v>45030</v>
      </c>
    </row>
    <row r="115154" spans="1:5" x14ac:dyDescent="0.3">
      <c r="A115154" t="s">
        <v>4950</v>
      </c>
      <c r="B115154" t="s">
        <v>161</v>
      </c>
      <c r="C115154" t="s">
        <v>327</v>
      </c>
      <c r="D115154" t="s">
        <v>328</v>
      </c>
      <c r="E115154" s="1">
        <v>45037</v>
      </c>
    </row>
    <row r="115155" spans="1:5" x14ac:dyDescent="0.3">
      <c r="A115155" t="s">
        <v>4950</v>
      </c>
      <c r="B115155" t="s">
        <v>161</v>
      </c>
      <c r="C115155" t="s">
        <v>327</v>
      </c>
      <c r="D115155" t="s">
        <v>328</v>
      </c>
      <c r="E115155" s="1">
        <v>45031</v>
      </c>
    </row>
    <row r="115156" spans="1:5" x14ac:dyDescent="0.3">
      <c r="A115156" t="s">
        <v>4950</v>
      </c>
      <c r="B115156" t="s">
        <v>161</v>
      </c>
      <c r="C115156" t="s">
        <v>673</v>
      </c>
      <c r="D115156" t="s">
        <v>674</v>
      </c>
      <c r="E115156" s="1">
        <v>45033</v>
      </c>
    </row>
    <row r="115157" spans="1:5" x14ac:dyDescent="0.3">
      <c r="A115157" t="s">
        <v>4950</v>
      </c>
      <c r="B115157" t="s">
        <v>161</v>
      </c>
      <c r="C115157" t="s">
        <v>327</v>
      </c>
      <c r="D115157" t="s">
        <v>328</v>
      </c>
      <c r="E115157" s="1">
        <v>45018</v>
      </c>
    </row>
    <row r="115158" spans="1:5" x14ac:dyDescent="0.3">
      <c r="A115158" t="s">
        <v>4950</v>
      </c>
      <c r="B115158" t="s">
        <v>161</v>
      </c>
      <c r="C115158" t="s">
        <v>1597</v>
      </c>
      <c r="D115158" t="s">
        <v>1598</v>
      </c>
      <c r="E115158" s="1">
        <v>45031</v>
      </c>
    </row>
    <row r="115159" spans="1:5" x14ac:dyDescent="0.3">
      <c r="A115159" t="s">
        <v>4950</v>
      </c>
      <c r="B115159" t="s">
        <v>161</v>
      </c>
      <c r="C115159" t="s">
        <v>327</v>
      </c>
      <c r="D115159" t="s">
        <v>328</v>
      </c>
      <c r="E115159" s="1">
        <v>45038</v>
      </c>
    </row>
    <row r="115160" spans="1:5" x14ac:dyDescent="0.3">
      <c r="A115160" t="s">
        <v>4950</v>
      </c>
      <c r="B115160" t="s">
        <v>161</v>
      </c>
      <c r="C115160" t="s">
        <v>547</v>
      </c>
      <c r="D115160" t="s">
        <v>548</v>
      </c>
      <c r="E115160" s="1">
        <v>45037</v>
      </c>
    </row>
    <row r="115161" spans="1:5" x14ac:dyDescent="0.3">
      <c r="A115161" t="s">
        <v>4950</v>
      </c>
      <c r="B115161" t="s">
        <v>161</v>
      </c>
      <c r="C115161" t="s">
        <v>327</v>
      </c>
      <c r="D115161" t="s">
        <v>328</v>
      </c>
      <c r="E115161" s="1">
        <v>45032</v>
      </c>
    </row>
    <row r="115162" spans="1:5" x14ac:dyDescent="0.3">
      <c r="A115162" t="s">
        <v>4950</v>
      </c>
      <c r="B115162" t="s">
        <v>161</v>
      </c>
      <c r="C115162" t="s">
        <v>327</v>
      </c>
      <c r="D115162" t="s">
        <v>328</v>
      </c>
      <c r="E115162" s="1">
        <v>45039</v>
      </c>
    </row>
    <row r="115163" spans="1:5" x14ac:dyDescent="0.3">
      <c r="A115163" t="s">
        <v>4950</v>
      </c>
      <c r="B115163" t="s">
        <v>161</v>
      </c>
      <c r="C115163" t="s">
        <v>361</v>
      </c>
      <c r="D115163" t="s">
        <v>362</v>
      </c>
      <c r="E115163" s="1">
        <v>45032</v>
      </c>
    </row>
    <row r="115164" spans="1:5" x14ac:dyDescent="0.3">
      <c r="A115164" t="s">
        <v>4950</v>
      </c>
      <c r="B115164" t="s">
        <v>161</v>
      </c>
      <c r="C115164" t="s">
        <v>327</v>
      </c>
      <c r="D115164" t="s">
        <v>328</v>
      </c>
      <c r="E115164" s="1">
        <v>45030</v>
      </c>
    </row>
    <row r="115165" spans="1:5" x14ac:dyDescent="0.3">
      <c r="A115165" t="s">
        <v>4950</v>
      </c>
      <c r="B115165" t="s">
        <v>161</v>
      </c>
      <c r="C115165" t="s">
        <v>327</v>
      </c>
      <c r="D115165" t="s">
        <v>328</v>
      </c>
      <c r="E115165" s="1">
        <v>45037</v>
      </c>
    </row>
    <row r="115166" spans="1:5" x14ac:dyDescent="0.3">
      <c r="A115166" t="s">
        <v>4950</v>
      </c>
      <c r="B115166" t="s">
        <v>161</v>
      </c>
      <c r="C115166" t="s">
        <v>361</v>
      </c>
      <c r="D115166" t="s">
        <v>362</v>
      </c>
      <c r="E115166" s="1">
        <v>45046</v>
      </c>
    </row>
    <row r="115167" spans="1:5" x14ac:dyDescent="0.3">
      <c r="A115167" t="s">
        <v>4950</v>
      </c>
      <c r="B115167" t="s">
        <v>161</v>
      </c>
      <c r="C115167" t="s">
        <v>793</v>
      </c>
      <c r="D115167" t="s">
        <v>794</v>
      </c>
      <c r="E115167" s="1">
        <v>45032</v>
      </c>
    </row>
    <row r="115168" spans="1:5" x14ac:dyDescent="0.3">
      <c r="A115168" t="s">
        <v>4950</v>
      </c>
      <c r="B115168" t="s">
        <v>161</v>
      </c>
      <c r="C115168" t="s">
        <v>327</v>
      </c>
      <c r="D115168" t="s">
        <v>328</v>
      </c>
      <c r="E115168" s="1">
        <v>45066</v>
      </c>
    </row>
    <row r="115169" spans="1:5" x14ac:dyDescent="0.3">
      <c r="A115169" t="s">
        <v>4950</v>
      </c>
      <c r="B115169" t="s">
        <v>161</v>
      </c>
      <c r="C115169" t="s">
        <v>327</v>
      </c>
      <c r="D115169" t="s">
        <v>328</v>
      </c>
      <c r="E115169" s="1">
        <v>45073</v>
      </c>
    </row>
    <row r="115170" spans="1:5" x14ac:dyDescent="0.3">
      <c r="A115170" t="s">
        <v>4950</v>
      </c>
      <c r="B115170" t="s">
        <v>161</v>
      </c>
      <c r="C115170" t="s">
        <v>327</v>
      </c>
      <c r="D115170" t="s">
        <v>328</v>
      </c>
      <c r="E115170" s="1">
        <v>45063</v>
      </c>
    </row>
    <row r="115171" spans="1:5" x14ac:dyDescent="0.3">
      <c r="A115171" t="s">
        <v>4950</v>
      </c>
      <c r="B115171" t="s">
        <v>161</v>
      </c>
      <c r="C115171" t="s">
        <v>327</v>
      </c>
      <c r="D115171" t="s">
        <v>328</v>
      </c>
      <c r="E115171" s="1">
        <v>45062</v>
      </c>
    </row>
    <row r="115172" spans="1:5" x14ac:dyDescent="0.3">
      <c r="A115172" t="s">
        <v>4950</v>
      </c>
      <c r="B115172" t="s">
        <v>161</v>
      </c>
      <c r="C115172" t="s">
        <v>327</v>
      </c>
      <c r="D115172" t="s">
        <v>328</v>
      </c>
      <c r="E115172" s="1">
        <v>45052</v>
      </c>
    </row>
    <row r="115173" spans="1:5" x14ac:dyDescent="0.3">
      <c r="A115173" t="s">
        <v>4950</v>
      </c>
      <c r="B115173" t="s">
        <v>161</v>
      </c>
      <c r="C115173" t="s">
        <v>327</v>
      </c>
      <c r="D115173" t="s">
        <v>328</v>
      </c>
      <c r="E115173" s="1">
        <v>45052</v>
      </c>
    </row>
    <row r="115174" spans="1:5" x14ac:dyDescent="0.3">
      <c r="A115174" t="s">
        <v>4950</v>
      </c>
      <c r="B115174" t="s">
        <v>161</v>
      </c>
      <c r="C115174" t="s">
        <v>1755</v>
      </c>
      <c r="D115174" t="s">
        <v>1756</v>
      </c>
      <c r="E115174" s="1">
        <v>45047</v>
      </c>
    </row>
    <row r="115175" spans="1:5" x14ac:dyDescent="0.3">
      <c r="A115175" t="s">
        <v>4950</v>
      </c>
      <c r="B115175" t="s">
        <v>161</v>
      </c>
      <c r="C115175" t="s">
        <v>327</v>
      </c>
      <c r="D115175" t="s">
        <v>328</v>
      </c>
      <c r="E115175" s="1">
        <v>45062</v>
      </c>
    </row>
    <row r="115176" spans="1:5" x14ac:dyDescent="0.3">
      <c r="A115176" t="s">
        <v>4950</v>
      </c>
      <c r="B115176" t="s">
        <v>161</v>
      </c>
      <c r="C115176" t="s">
        <v>327</v>
      </c>
      <c r="D115176" t="s">
        <v>328</v>
      </c>
      <c r="E115176" s="1">
        <v>45065</v>
      </c>
    </row>
    <row r="115177" spans="1:5" x14ac:dyDescent="0.3">
      <c r="A115177" t="s">
        <v>4950</v>
      </c>
      <c r="B115177" t="s">
        <v>161</v>
      </c>
      <c r="C115177" t="s">
        <v>361</v>
      </c>
      <c r="D115177" t="s">
        <v>362</v>
      </c>
      <c r="E115177" s="1">
        <v>45060</v>
      </c>
    </row>
    <row r="115178" spans="1:5" x14ac:dyDescent="0.3">
      <c r="A115178" t="s">
        <v>4950</v>
      </c>
      <c r="B115178" t="s">
        <v>161</v>
      </c>
      <c r="C115178" t="s">
        <v>327</v>
      </c>
      <c r="D115178" t="s">
        <v>328</v>
      </c>
      <c r="E115178" s="1">
        <v>45073</v>
      </c>
    </row>
    <row r="115179" spans="1:5" x14ac:dyDescent="0.3">
      <c r="A115179" t="s">
        <v>4950</v>
      </c>
      <c r="B115179" t="s">
        <v>161</v>
      </c>
      <c r="C115179" t="s">
        <v>327</v>
      </c>
      <c r="D115179" t="s">
        <v>328</v>
      </c>
      <c r="E115179" s="1">
        <v>45057</v>
      </c>
    </row>
    <row r="115180" spans="1:5" x14ac:dyDescent="0.3">
      <c r="A115180" t="s">
        <v>4950</v>
      </c>
      <c r="B115180" t="s">
        <v>161</v>
      </c>
      <c r="C115180" t="s">
        <v>327</v>
      </c>
      <c r="D115180" t="s">
        <v>328</v>
      </c>
      <c r="E115180" s="1">
        <v>45047</v>
      </c>
    </row>
    <row r="115181" spans="1:5" x14ac:dyDescent="0.3">
      <c r="A115181" t="s">
        <v>4950</v>
      </c>
      <c r="B115181" t="s">
        <v>161</v>
      </c>
      <c r="C115181" t="s">
        <v>361</v>
      </c>
      <c r="D115181" t="s">
        <v>362</v>
      </c>
      <c r="E115181" s="1">
        <v>45055</v>
      </c>
    </row>
    <row r="115182" spans="1:5" x14ac:dyDescent="0.3">
      <c r="A115182" t="s">
        <v>4950</v>
      </c>
      <c r="B115182" t="s">
        <v>161</v>
      </c>
      <c r="C115182" t="s">
        <v>327</v>
      </c>
      <c r="D115182" t="s">
        <v>328</v>
      </c>
      <c r="E115182" s="1">
        <v>45073</v>
      </c>
    </row>
    <row r="115183" spans="1:5" x14ac:dyDescent="0.3">
      <c r="A115183" t="s">
        <v>4950</v>
      </c>
      <c r="B115183" t="s">
        <v>161</v>
      </c>
      <c r="C115183" t="s">
        <v>327</v>
      </c>
      <c r="D115183" t="s">
        <v>328</v>
      </c>
      <c r="E115183" s="1">
        <v>45073</v>
      </c>
    </row>
    <row r="115184" spans="1:5" x14ac:dyDescent="0.3">
      <c r="A115184" t="s">
        <v>4950</v>
      </c>
      <c r="B115184" t="s">
        <v>161</v>
      </c>
      <c r="C115184" t="s">
        <v>327</v>
      </c>
      <c r="D115184" t="s">
        <v>328</v>
      </c>
      <c r="E115184" s="1">
        <v>45053</v>
      </c>
    </row>
    <row r="115185" spans="1:5" x14ac:dyDescent="0.3">
      <c r="A115185" t="s">
        <v>4950</v>
      </c>
      <c r="B115185" t="s">
        <v>161</v>
      </c>
      <c r="C115185" t="s">
        <v>327</v>
      </c>
      <c r="D115185" t="s">
        <v>328</v>
      </c>
      <c r="E115185" s="1">
        <v>45075</v>
      </c>
    </row>
    <row r="115186" spans="1:5" x14ac:dyDescent="0.3">
      <c r="A115186" t="s">
        <v>4950</v>
      </c>
      <c r="B115186" t="s">
        <v>161</v>
      </c>
      <c r="C115186" t="s">
        <v>327</v>
      </c>
      <c r="D115186" t="s">
        <v>328</v>
      </c>
      <c r="E115186" s="1">
        <v>45053</v>
      </c>
    </row>
    <row r="115187" spans="1:5" x14ac:dyDescent="0.3">
      <c r="A115187" t="s">
        <v>4950</v>
      </c>
      <c r="B115187" t="s">
        <v>161</v>
      </c>
      <c r="C115187" t="s">
        <v>327</v>
      </c>
      <c r="D115187" t="s">
        <v>328</v>
      </c>
      <c r="E115187" s="1">
        <v>45073</v>
      </c>
    </row>
    <row r="115188" spans="1:5" x14ac:dyDescent="0.3">
      <c r="A115188" t="s">
        <v>4950</v>
      </c>
      <c r="B115188" t="s">
        <v>161</v>
      </c>
      <c r="C115188" t="s">
        <v>327</v>
      </c>
      <c r="D115188" t="s">
        <v>328</v>
      </c>
      <c r="E115188" s="1">
        <v>45061</v>
      </c>
    </row>
    <row r="115189" spans="1:5" x14ac:dyDescent="0.3">
      <c r="A115189" t="s">
        <v>4950</v>
      </c>
      <c r="B115189" t="s">
        <v>161</v>
      </c>
      <c r="C115189" t="s">
        <v>327</v>
      </c>
      <c r="D115189" t="s">
        <v>328</v>
      </c>
      <c r="E115189" s="1">
        <v>45066</v>
      </c>
    </row>
    <row r="115190" spans="1:5" x14ac:dyDescent="0.3">
      <c r="A115190" t="s">
        <v>4950</v>
      </c>
      <c r="B115190" t="s">
        <v>161</v>
      </c>
      <c r="C115190" t="s">
        <v>327</v>
      </c>
      <c r="D115190" t="s">
        <v>328</v>
      </c>
      <c r="E115190" s="1">
        <v>45065</v>
      </c>
    </row>
    <row r="115191" spans="1:5" x14ac:dyDescent="0.3">
      <c r="A115191" t="s">
        <v>4950</v>
      </c>
      <c r="B115191" t="s">
        <v>161</v>
      </c>
      <c r="C115191" t="s">
        <v>327</v>
      </c>
      <c r="D115191" t="s">
        <v>328</v>
      </c>
      <c r="E115191" s="1">
        <v>45074</v>
      </c>
    </row>
    <row r="115192" spans="1:5" x14ac:dyDescent="0.3">
      <c r="A115192" t="s">
        <v>4950</v>
      </c>
      <c r="B115192" t="s">
        <v>161</v>
      </c>
      <c r="C115192" t="s">
        <v>327</v>
      </c>
      <c r="D115192" t="s">
        <v>328</v>
      </c>
      <c r="E115192" s="1">
        <v>45073</v>
      </c>
    </row>
    <row r="115193" spans="1:5" x14ac:dyDescent="0.3">
      <c r="A115193" t="s">
        <v>4950</v>
      </c>
      <c r="B115193" t="s">
        <v>161</v>
      </c>
      <c r="C115193" t="s">
        <v>327</v>
      </c>
      <c r="D115193" t="s">
        <v>328</v>
      </c>
      <c r="E115193" s="1">
        <v>45063</v>
      </c>
    </row>
    <row r="115194" spans="1:5" x14ac:dyDescent="0.3">
      <c r="A115194" t="s">
        <v>4950</v>
      </c>
      <c r="B115194" t="s">
        <v>161</v>
      </c>
      <c r="C115194" t="s">
        <v>327</v>
      </c>
      <c r="D115194" t="s">
        <v>328</v>
      </c>
      <c r="E115194" s="1">
        <v>45062</v>
      </c>
    </row>
    <row r="115195" spans="1:5" x14ac:dyDescent="0.3">
      <c r="A115195" t="s">
        <v>4950</v>
      </c>
      <c r="B115195" t="s">
        <v>161</v>
      </c>
      <c r="C115195" t="s">
        <v>327</v>
      </c>
      <c r="D115195" t="s">
        <v>328</v>
      </c>
      <c r="E115195" s="1">
        <v>45073</v>
      </c>
    </row>
    <row r="115196" spans="1:5" x14ac:dyDescent="0.3">
      <c r="A115196" t="s">
        <v>4950</v>
      </c>
      <c r="B115196" t="s">
        <v>161</v>
      </c>
      <c r="C115196" t="s">
        <v>327</v>
      </c>
      <c r="D115196" t="s">
        <v>328</v>
      </c>
      <c r="E115196" s="1">
        <v>45062</v>
      </c>
    </row>
    <row r="115197" spans="1:5" x14ac:dyDescent="0.3">
      <c r="A115197" t="s">
        <v>4950</v>
      </c>
      <c r="B115197" t="s">
        <v>161</v>
      </c>
      <c r="C115197" t="s">
        <v>327</v>
      </c>
      <c r="D115197" t="s">
        <v>328</v>
      </c>
      <c r="E115197" s="1">
        <v>45063</v>
      </c>
    </row>
    <row r="115198" spans="1:5" x14ac:dyDescent="0.3">
      <c r="A115198" t="s">
        <v>4950</v>
      </c>
      <c r="B115198" t="s">
        <v>161</v>
      </c>
      <c r="C115198" t="s">
        <v>327</v>
      </c>
      <c r="D115198" t="s">
        <v>328</v>
      </c>
      <c r="E115198" s="1">
        <v>45065</v>
      </c>
    </row>
    <row r="115199" spans="1:5" x14ac:dyDescent="0.3">
      <c r="A115199" t="s">
        <v>4950</v>
      </c>
      <c r="B115199" t="s">
        <v>161</v>
      </c>
      <c r="C115199" t="s">
        <v>327</v>
      </c>
      <c r="D115199" t="s">
        <v>328</v>
      </c>
      <c r="E115199" s="1">
        <v>45073</v>
      </c>
    </row>
    <row r="115200" spans="1:5" x14ac:dyDescent="0.3">
      <c r="A115200" t="s">
        <v>4950</v>
      </c>
      <c r="B115200" t="s">
        <v>161</v>
      </c>
      <c r="C115200" t="s">
        <v>327</v>
      </c>
      <c r="D115200" t="s">
        <v>328</v>
      </c>
      <c r="E115200" s="1">
        <v>45048</v>
      </c>
    </row>
    <row r="115201" spans="1:5" x14ac:dyDescent="0.3">
      <c r="A115201" t="s">
        <v>4950</v>
      </c>
      <c r="B115201" t="s">
        <v>161</v>
      </c>
      <c r="C115201" t="s">
        <v>327</v>
      </c>
      <c r="D115201" t="s">
        <v>328</v>
      </c>
      <c r="E115201" s="1">
        <v>45073</v>
      </c>
    </row>
    <row r="115202" spans="1:5" x14ac:dyDescent="0.3">
      <c r="A115202" t="s">
        <v>4950</v>
      </c>
      <c r="B115202" t="s">
        <v>161</v>
      </c>
      <c r="C115202" t="s">
        <v>327</v>
      </c>
      <c r="D115202" t="s">
        <v>328</v>
      </c>
      <c r="E115202" s="1">
        <v>45062</v>
      </c>
    </row>
    <row r="115203" spans="1:5" x14ac:dyDescent="0.3">
      <c r="A115203" t="s">
        <v>4950</v>
      </c>
      <c r="B115203" t="s">
        <v>161</v>
      </c>
      <c r="C115203" t="s">
        <v>327</v>
      </c>
      <c r="D115203" t="s">
        <v>328</v>
      </c>
      <c r="E115203" s="1">
        <v>45080</v>
      </c>
    </row>
    <row r="115204" spans="1:5" x14ac:dyDescent="0.3">
      <c r="A115204" t="s">
        <v>4950</v>
      </c>
      <c r="B115204" t="s">
        <v>161</v>
      </c>
      <c r="C115204" t="s">
        <v>327</v>
      </c>
      <c r="D115204" t="s">
        <v>328</v>
      </c>
      <c r="E115204" s="1">
        <v>45089</v>
      </c>
    </row>
    <row r="115205" spans="1:5" x14ac:dyDescent="0.3">
      <c r="A115205" t="s">
        <v>4950</v>
      </c>
      <c r="B115205" t="s">
        <v>161</v>
      </c>
      <c r="C115205" t="s">
        <v>327</v>
      </c>
      <c r="D115205" t="s">
        <v>328</v>
      </c>
      <c r="E115205" s="1">
        <v>45088</v>
      </c>
    </row>
    <row r="115206" spans="1:5" x14ac:dyDescent="0.3">
      <c r="A115206" t="s">
        <v>4950</v>
      </c>
      <c r="B115206" t="s">
        <v>161</v>
      </c>
      <c r="C115206" t="s">
        <v>361</v>
      </c>
      <c r="D115206" t="s">
        <v>362</v>
      </c>
      <c r="E115206" s="1">
        <v>45081</v>
      </c>
    </row>
    <row r="115207" spans="1:5" x14ac:dyDescent="0.3">
      <c r="A115207" t="s">
        <v>4950</v>
      </c>
      <c r="B115207" t="s">
        <v>161</v>
      </c>
      <c r="C115207" t="s">
        <v>327</v>
      </c>
      <c r="D115207" t="s">
        <v>328</v>
      </c>
      <c r="E115207" s="1">
        <v>45096</v>
      </c>
    </row>
    <row r="115208" spans="1:5" x14ac:dyDescent="0.3">
      <c r="A115208" t="s">
        <v>4950</v>
      </c>
      <c r="B115208" t="s">
        <v>161</v>
      </c>
      <c r="C115208" t="s">
        <v>793</v>
      </c>
      <c r="D115208" t="s">
        <v>794</v>
      </c>
      <c r="E115208" s="1">
        <v>45080</v>
      </c>
    </row>
    <row r="115209" spans="1:5" x14ac:dyDescent="0.3">
      <c r="A115209" t="s">
        <v>4950</v>
      </c>
      <c r="B115209" t="s">
        <v>161</v>
      </c>
      <c r="C115209" t="s">
        <v>327</v>
      </c>
      <c r="D115209" t="s">
        <v>328</v>
      </c>
      <c r="E115209" s="1">
        <v>45088</v>
      </c>
    </row>
    <row r="115210" spans="1:5" x14ac:dyDescent="0.3">
      <c r="A115210" t="s">
        <v>4950</v>
      </c>
      <c r="B115210" t="s">
        <v>161</v>
      </c>
      <c r="C115210" t="s">
        <v>327</v>
      </c>
      <c r="D115210" t="s">
        <v>328</v>
      </c>
      <c r="E115210" s="1">
        <v>45098</v>
      </c>
    </row>
    <row r="115211" spans="1:5" x14ac:dyDescent="0.3">
      <c r="A115211" t="s">
        <v>4950</v>
      </c>
      <c r="B115211" t="s">
        <v>161</v>
      </c>
      <c r="C115211" t="s">
        <v>361</v>
      </c>
      <c r="D115211" t="s">
        <v>362</v>
      </c>
      <c r="E115211" s="1">
        <v>45088</v>
      </c>
    </row>
    <row r="115212" spans="1:5" x14ac:dyDescent="0.3">
      <c r="A115212" t="s">
        <v>4950</v>
      </c>
      <c r="B115212" t="s">
        <v>161</v>
      </c>
      <c r="C115212" t="s">
        <v>327</v>
      </c>
      <c r="D115212" t="s">
        <v>328</v>
      </c>
      <c r="E115212" s="1">
        <v>45106</v>
      </c>
    </row>
    <row r="115213" spans="1:5" x14ac:dyDescent="0.3">
      <c r="A115213" t="s">
        <v>4950</v>
      </c>
      <c r="B115213" t="s">
        <v>161</v>
      </c>
      <c r="C115213" t="s">
        <v>327</v>
      </c>
      <c r="D115213" t="s">
        <v>328</v>
      </c>
      <c r="E115213" s="1">
        <v>45080</v>
      </c>
    </row>
    <row r="115214" spans="1:5" x14ac:dyDescent="0.3">
      <c r="A115214" t="s">
        <v>4950</v>
      </c>
      <c r="B115214" t="s">
        <v>161</v>
      </c>
      <c r="C115214" t="s">
        <v>327</v>
      </c>
      <c r="D115214" t="s">
        <v>328</v>
      </c>
      <c r="E115214" s="1">
        <v>45106</v>
      </c>
    </row>
    <row r="115215" spans="1:5" x14ac:dyDescent="0.3">
      <c r="A115215" t="s">
        <v>4950</v>
      </c>
      <c r="B115215" t="s">
        <v>161</v>
      </c>
      <c r="C115215" t="s">
        <v>793</v>
      </c>
      <c r="D115215" t="s">
        <v>794</v>
      </c>
      <c r="E115215" s="1">
        <v>45080</v>
      </c>
    </row>
    <row r="115216" spans="1:5" x14ac:dyDescent="0.3">
      <c r="A115216" t="s">
        <v>4950</v>
      </c>
      <c r="B115216" t="s">
        <v>161</v>
      </c>
      <c r="C115216" t="s">
        <v>327</v>
      </c>
      <c r="D115216" t="s">
        <v>328</v>
      </c>
      <c r="E115216" s="1">
        <v>45088</v>
      </c>
    </row>
    <row r="115217" spans="1:5" x14ac:dyDescent="0.3">
      <c r="A115217" t="s">
        <v>4950</v>
      </c>
      <c r="B115217" t="s">
        <v>161</v>
      </c>
      <c r="C115217" t="s">
        <v>793</v>
      </c>
      <c r="D115217" t="s">
        <v>794</v>
      </c>
      <c r="E115217" s="1">
        <v>45080</v>
      </c>
    </row>
    <row r="115218" spans="1:5" x14ac:dyDescent="0.3">
      <c r="A115218" t="s">
        <v>4950</v>
      </c>
      <c r="B115218" t="s">
        <v>161</v>
      </c>
      <c r="C115218" t="s">
        <v>327</v>
      </c>
      <c r="D115218" t="s">
        <v>328</v>
      </c>
      <c r="E115218" s="1">
        <v>45120</v>
      </c>
    </row>
    <row r="115219" spans="1:5" x14ac:dyDescent="0.3">
      <c r="A115219" t="s">
        <v>4950</v>
      </c>
      <c r="B115219" t="s">
        <v>161</v>
      </c>
      <c r="C115219" t="s">
        <v>327</v>
      </c>
      <c r="D115219" t="s">
        <v>328</v>
      </c>
      <c r="E115219" s="1">
        <v>45122</v>
      </c>
    </row>
    <row r="115220" spans="1:5" x14ac:dyDescent="0.3">
      <c r="A115220" t="s">
        <v>4950</v>
      </c>
      <c r="B115220" t="s">
        <v>161</v>
      </c>
      <c r="C115220" t="s">
        <v>327</v>
      </c>
      <c r="D115220" t="s">
        <v>328</v>
      </c>
      <c r="E115220" s="1">
        <v>45110</v>
      </c>
    </row>
    <row r="115221" spans="1:5" x14ac:dyDescent="0.3">
      <c r="A115221" t="s">
        <v>4950</v>
      </c>
      <c r="B115221" t="s">
        <v>161</v>
      </c>
      <c r="C115221" t="s">
        <v>361</v>
      </c>
      <c r="D115221" t="s">
        <v>362</v>
      </c>
      <c r="E115221" s="1">
        <v>45123</v>
      </c>
    </row>
    <row r="115222" spans="1:5" x14ac:dyDescent="0.3">
      <c r="A115222" t="s">
        <v>4950</v>
      </c>
      <c r="B115222" t="s">
        <v>161</v>
      </c>
      <c r="C115222" t="s">
        <v>361</v>
      </c>
      <c r="D115222" t="s">
        <v>362</v>
      </c>
      <c r="E115222" s="1">
        <v>45116</v>
      </c>
    </row>
    <row r="115223" spans="1:5" x14ac:dyDescent="0.3">
      <c r="A115223" t="s">
        <v>4950</v>
      </c>
      <c r="B115223" t="s">
        <v>161</v>
      </c>
      <c r="C115223" t="s">
        <v>327</v>
      </c>
      <c r="D115223" t="s">
        <v>328</v>
      </c>
      <c r="E115223" s="1">
        <v>45123</v>
      </c>
    </row>
    <row r="115224" spans="1:5" x14ac:dyDescent="0.3">
      <c r="A115224" t="s">
        <v>4950</v>
      </c>
      <c r="B115224" t="s">
        <v>161</v>
      </c>
      <c r="C115224" t="s">
        <v>327</v>
      </c>
      <c r="D115224" t="s">
        <v>328</v>
      </c>
      <c r="E115224" s="1">
        <v>45108</v>
      </c>
    </row>
    <row r="115225" spans="1:5" x14ac:dyDescent="0.3">
      <c r="A115225" t="s">
        <v>4950</v>
      </c>
      <c r="B115225" t="s">
        <v>161</v>
      </c>
      <c r="C115225" t="s">
        <v>327</v>
      </c>
      <c r="D115225" t="s">
        <v>328</v>
      </c>
      <c r="E115225" s="1">
        <v>45112</v>
      </c>
    </row>
    <row r="115226" spans="1:5" x14ac:dyDescent="0.3">
      <c r="A115226" t="s">
        <v>4950</v>
      </c>
      <c r="B115226" t="s">
        <v>161</v>
      </c>
      <c r="C115226" t="s">
        <v>327</v>
      </c>
      <c r="D115226" t="s">
        <v>328</v>
      </c>
      <c r="E115226" s="1">
        <v>45118</v>
      </c>
    </row>
    <row r="115227" spans="1:5" x14ac:dyDescent="0.3">
      <c r="A115227" t="s">
        <v>4950</v>
      </c>
      <c r="B115227" t="s">
        <v>161</v>
      </c>
      <c r="C115227" t="s">
        <v>327</v>
      </c>
      <c r="D115227" t="s">
        <v>328</v>
      </c>
      <c r="E115227" s="1">
        <v>45126</v>
      </c>
    </row>
    <row r="115228" spans="1:5" x14ac:dyDescent="0.3">
      <c r="A115228" t="s">
        <v>4950</v>
      </c>
      <c r="B115228" t="s">
        <v>161</v>
      </c>
      <c r="C115228" t="s">
        <v>327</v>
      </c>
      <c r="D115228" t="s">
        <v>328</v>
      </c>
      <c r="E115228" s="1">
        <v>45108</v>
      </c>
    </row>
    <row r="115229" spans="1:5" x14ac:dyDescent="0.3">
      <c r="A115229" t="s">
        <v>4950</v>
      </c>
      <c r="B115229" t="s">
        <v>161</v>
      </c>
      <c r="C115229" t="s">
        <v>327</v>
      </c>
      <c r="D115229" t="s">
        <v>328</v>
      </c>
      <c r="E115229" s="1">
        <v>45135</v>
      </c>
    </row>
    <row r="115230" spans="1:5" x14ac:dyDescent="0.3">
      <c r="A115230" t="s">
        <v>4950</v>
      </c>
      <c r="B115230" t="s">
        <v>161</v>
      </c>
      <c r="C115230" t="s">
        <v>327</v>
      </c>
      <c r="D115230" t="s">
        <v>328</v>
      </c>
      <c r="E115230" s="1">
        <v>45131</v>
      </c>
    </row>
    <row r="115231" spans="1:5" x14ac:dyDescent="0.3">
      <c r="A115231" t="s">
        <v>4950</v>
      </c>
      <c r="B115231" t="s">
        <v>161</v>
      </c>
      <c r="C115231" t="s">
        <v>327</v>
      </c>
      <c r="D115231" t="s">
        <v>328</v>
      </c>
      <c r="E115231" s="1">
        <v>45122</v>
      </c>
    </row>
    <row r="115232" spans="1:5" x14ac:dyDescent="0.3">
      <c r="A115232" t="s">
        <v>4950</v>
      </c>
      <c r="B115232" t="s">
        <v>161</v>
      </c>
      <c r="C115232" t="s">
        <v>327</v>
      </c>
      <c r="D115232" t="s">
        <v>328</v>
      </c>
      <c r="E115232" s="1">
        <v>45132</v>
      </c>
    </row>
    <row r="115233" spans="1:5" x14ac:dyDescent="0.3">
      <c r="A115233" t="s">
        <v>4950</v>
      </c>
      <c r="B115233" t="s">
        <v>161</v>
      </c>
      <c r="C115233" t="s">
        <v>327</v>
      </c>
      <c r="D115233" t="s">
        <v>328</v>
      </c>
      <c r="E115233" s="1">
        <v>45136</v>
      </c>
    </row>
    <row r="115234" spans="1:5" x14ac:dyDescent="0.3">
      <c r="A115234" t="s">
        <v>4950</v>
      </c>
      <c r="B115234" t="s">
        <v>161</v>
      </c>
      <c r="C115234" t="s">
        <v>361</v>
      </c>
      <c r="D115234" t="s">
        <v>362</v>
      </c>
      <c r="E115234" s="1">
        <v>45137</v>
      </c>
    </row>
    <row r="115235" spans="1:5" x14ac:dyDescent="0.3">
      <c r="A115235" t="s">
        <v>4950</v>
      </c>
      <c r="B115235" t="s">
        <v>161</v>
      </c>
      <c r="C115235" t="s">
        <v>327</v>
      </c>
      <c r="D115235" t="s">
        <v>328</v>
      </c>
      <c r="E115235" s="1">
        <v>45118</v>
      </c>
    </row>
    <row r="115236" spans="1:5" x14ac:dyDescent="0.3">
      <c r="A115236" t="s">
        <v>4950</v>
      </c>
      <c r="B115236" t="s">
        <v>161</v>
      </c>
      <c r="C115236" t="s">
        <v>327</v>
      </c>
      <c r="D115236" t="s">
        <v>328</v>
      </c>
      <c r="E115236" s="1">
        <v>45122</v>
      </c>
    </row>
    <row r="115237" spans="1:5" x14ac:dyDescent="0.3">
      <c r="A115237" t="s">
        <v>4950</v>
      </c>
      <c r="B115237" t="s">
        <v>161</v>
      </c>
      <c r="C115237" t="s">
        <v>327</v>
      </c>
      <c r="D115237" t="s">
        <v>328</v>
      </c>
      <c r="E115237" s="1">
        <v>45119</v>
      </c>
    </row>
    <row r="115238" spans="1:5" x14ac:dyDescent="0.3">
      <c r="A115238" t="s">
        <v>4950</v>
      </c>
      <c r="B115238" t="s">
        <v>161</v>
      </c>
      <c r="C115238" t="s">
        <v>327</v>
      </c>
      <c r="D115238" t="s">
        <v>328</v>
      </c>
      <c r="E115238" s="1">
        <v>45113</v>
      </c>
    </row>
    <row r="115239" spans="1:5" x14ac:dyDescent="0.3">
      <c r="A115239" t="s">
        <v>4950</v>
      </c>
      <c r="B115239" t="s">
        <v>161</v>
      </c>
      <c r="C115239" t="s">
        <v>327</v>
      </c>
      <c r="D115239" t="s">
        <v>328</v>
      </c>
      <c r="E115239" s="1">
        <v>45166</v>
      </c>
    </row>
    <row r="115240" spans="1:5" x14ac:dyDescent="0.3">
      <c r="A115240" t="s">
        <v>4950</v>
      </c>
      <c r="B115240" t="s">
        <v>161</v>
      </c>
      <c r="C115240" t="s">
        <v>327</v>
      </c>
      <c r="D115240" t="s">
        <v>328</v>
      </c>
      <c r="E115240" s="1">
        <v>45166</v>
      </c>
    </row>
    <row r="115241" spans="1:5" x14ac:dyDescent="0.3">
      <c r="A115241" t="s">
        <v>4950</v>
      </c>
      <c r="B115241" t="s">
        <v>161</v>
      </c>
      <c r="C115241" t="s">
        <v>327</v>
      </c>
      <c r="D115241" t="s">
        <v>328</v>
      </c>
      <c r="E115241" s="1">
        <v>45166</v>
      </c>
    </row>
    <row r="115242" spans="1:5" x14ac:dyDescent="0.3">
      <c r="A115242" t="s">
        <v>4950</v>
      </c>
      <c r="B115242" t="s">
        <v>161</v>
      </c>
      <c r="C115242" t="s">
        <v>327</v>
      </c>
      <c r="D115242" t="s">
        <v>328</v>
      </c>
      <c r="E115242" s="1">
        <v>45157</v>
      </c>
    </row>
    <row r="115243" spans="1:5" x14ac:dyDescent="0.3">
      <c r="A115243" t="s">
        <v>4950</v>
      </c>
      <c r="B115243" t="s">
        <v>161</v>
      </c>
      <c r="C115243" t="s">
        <v>327</v>
      </c>
      <c r="D115243" t="s">
        <v>328</v>
      </c>
      <c r="E115243" s="1">
        <v>45149</v>
      </c>
    </row>
    <row r="115244" spans="1:5" x14ac:dyDescent="0.3">
      <c r="A115244" t="s">
        <v>4950</v>
      </c>
      <c r="B115244" t="s">
        <v>161</v>
      </c>
      <c r="C115244" t="s">
        <v>361</v>
      </c>
      <c r="D115244" t="s">
        <v>362</v>
      </c>
      <c r="E115244" s="1">
        <v>45165</v>
      </c>
    </row>
    <row r="115245" spans="1:5" x14ac:dyDescent="0.3">
      <c r="A115245" t="s">
        <v>4950</v>
      </c>
      <c r="B115245" t="s">
        <v>161</v>
      </c>
      <c r="C115245" t="s">
        <v>327</v>
      </c>
      <c r="D115245" t="s">
        <v>328</v>
      </c>
      <c r="E115245" s="1">
        <v>45143</v>
      </c>
    </row>
    <row r="115246" spans="1:5" x14ac:dyDescent="0.3">
      <c r="A115246" t="s">
        <v>4950</v>
      </c>
      <c r="B115246" t="s">
        <v>161</v>
      </c>
      <c r="C115246" t="s">
        <v>327</v>
      </c>
      <c r="D115246" t="s">
        <v>328</v>
      </c>
      <c r="E115246" s="1">
        <v>45157</v>
      </c>
    </row>
    <row r="115247" spans="1:5" x14ac:dyDescent="0.3">
      <c r="A115247" t="s">
        <v>4950</v>
      </c>
      <c r="B115247" t="s">
        <v>161</v>
      </c>
      <c r="C115247" t="s">
        <v>327</v>
      </c>
      <c r="D115247" t="s">
        <v>328</v>
      </c>
      <c r="E115247" s="1">
        <v>45156</v>
      </c>
    </row>
    <row r="115248" spans="1:5" x14ac:dyDescent="0.3">
      <c r="A115248" t="s">
        <v>4950</v>
      </c>
      <c r="B115248" t="s">
        <v>161</v>
      </c>
      <c r="C115248" t="s">
        <v>327</v>
      </c>
      <c r="D115248" t="s">
        <v>328</v>
      </c>
      <c r="E115248" s="1">
        <v>45158</v>
      </c>
    </row>
    <row r="115249" spans="1:5" x14ac:dyDescent="0.3">
      <c r="A115249" t="s">
        <v>4950</v>
      </c>
      <c r="B115249" t="s">
        <v>161</v>
      </c>
      <c r="C115249" t="s">
        <v>327</v>
      </c>
      <c r="D115249" t="s">
        <v>328</v>
      </c>
      <c r="E115249" s="1">
        <v>45157</v>
      </c>
    </row>
    <row r="115250" spans="1:5" x14ac:dyDescent="0.3">
      <c r="A115250" t="s">
        <v>4950</v>
      </c>
      <c r="B115250" t="s">
        <v>161</v>
      </c>
      <c r="C115250" t="s">
        <v>327</v>
      </c>
      <c r="D115250" t="s">
        <v>328</v>
      </c>
      <c r="E115250" s="1">
        <v>45157</v>
      </c>
    </row>
    <row r="115251" spans="1:5" x14ac:dyDescent="0.3">
      <c r="A115251" t="s">
        <v>4950</v>
      </c>
      <c r="B115251" t="s">
        <v>161</v>
      </c>
      <c r="C115251" t="s">
        <v>327</v>
      </c>
      <c r="D115251" t="s">
        <v>328</v>
      </c>
      <c r="E115251" s="1">
        <v>45163</v>
      </c>
    </row>
    <row r="115252" spans="1:5" x14ac:dyDescent="0.3">
      <c r="A115252" t="s">
        <v>4950</v>
      </c>
      <c r="B115252" t="s">
        <v>161</v>
      </c>
      <c r="C115252" t="s">
        <v>327</v>
      </c>
      <c r="D115252" t="s">
        <v>328</v>
      </c>
      <c r="E115252" s="1">
        <v>45150</v>
      </c>
    </row>
    <row r="115253" spans="1:5" x14ac:dyDescent="0.3">
      <c r="A115253" t="s">
        <v>4950</v>
      </c>
      <c r="B115253" t="s">
        <v>161</v>
      </c>
      <c r="C115253" t="s">
        <v>327</v>
      </c>
      <c r="D115253" t="s">
        <v>328</v>
      </c>
      <c r="E115253" s="1">
        <v>45163</v>
      </c>
    </row>
    <row r="115254" spans="1:5" x14ac:dyDescent="0.3">
      <c r="A115254" t="s">
        <v>4950</v>
      </c>
      <c r="B115254" t="s">
        <v>161</v>
      </c>
      <c r="C115254" t="s">
        <v>1525</v>
      </c>
      <c r="D115254" t="s">
        <v>1526</v>
      </c>
      <c r="E115254" s="1">
        <v>45151</v>
      </c>
    </row>
    <row r="115255" spans="1:5" x14ac:dyDescent="0.3">
      <c r="A115255" t="s">
        <v>4950</v>
      </c>
      <c r="B115255" t="s">
        <v>161</v>
      </c>
      <c r="C115255" t="s">
        <v>327</v>
      </c>
      <c r="D115255" t="s">
        <v>328</v>
      </c>
      <c r="E115255" s="1">
        <v>45164</v>
      </c>
    </row>
    <row r="115256" spans="1:5" x14ac:dyDescent="0.3">
      <c r="A115256" t="s">
        <v>4950</v>
      </c>
      <c r="B115256" t="s">
        <v>161</v>
      </c>
      <c r="C115256" t="s">
        <v>327</v>
      </c>
      <c r="D115256" t="s">
        <v>328</v>
      </c>
      <c r="E115256" s="1">
        <v>45157</v>
      </c>
    </row>
    <row r="115257" spans="1:5" x14ac:dyDescent="0.3">
      <c r="A115257" t="s">
        <v>4950</v>
      </c>
      <c r="B115257" t="s">
        <v>161</v>
      </c>
      <c r="C115257" t="s">
        <v>327</v>
      </c>
      <c r="D115257" t="s">
        <v>328</v>
      </c>
      <c r="E115257" s="1">
        <v>45166</v>
      </c>
    </row>
    <row r="115258" spans="1:5" x14ac:dyDescent="0.3">
      <c r="A115258" t="s">
        <v>4950</v>
      </c>
      <c r="B115258" t="s">
        <v>161</v>
      </c>
      <c r="C115258" t="s">
        <v>327</v>
      </c>
      <c r="D115258" t="s">
        <v>328</v>
      </c>
      <c r="E115258" s="1">
        <v>45163</v>
      </c>
    </row>
    <row r="115259" spans="1:5" x14ac:dyDescent="0.3">
      <c r="A115259" t="s">
        <v>4950</v>
      </c>
      <c r="B115259" t="s">
        <v>161</v>
      </c>
      <c r="C115259" t="s">
        <v>361</v>
      </c>
      <c r="D115259" t="s">
        <v>362</v>
      </c>
      <c r="E115259" s="1">
        <v>45179</v>
      </c>
    </row>
    <row r="115260" spans="1:5" x14ac:dyDescent="0.3">
      <c r="A115260" t="s">
        <v>4950</v>
      </c>
      <c r="B115260" t="s">
        <v>161</v>
      </c>
      <c r="C115260" t="s">
        <v>361</v>
      </c>
      <c r="D115260" t="s">
        <v>362</v>
      </c>
      <c r="E115260" s="1">
        <v>45179</v>
      </c>
    </row>
    <row r="115261" spans="1:5" x14ac:dyDescent="0.3">
      <c r="A115261" t="s">
        <v>4950</v>
      </c>
      <c r="B115261" t="s">
        <v>161</v>
      </c>
      <c r="C115261" t="s">
        <v>327</v>
      </c>
      <c r="D115261" t="s">
        <v>328</v>
      </c>
      <c r="E115261" s="1">
        <v>45179</v>
      </c>
    </row>
    <row r="115262" spans="1:5" x14ac:dyDescent="0.3">
      <c r="A115262" t="s">
        <v>4950</v>
      </c>
      <c r="B115262" t="s">
        <v>161</v>
      </c>
      <c r="C115262" t="s">
        <v>327</v>
      </c>
      <c r="D115262" t="s">
        <v>328</v>
      </c>
      <c r="E115262" s="1">
        <v>45170</v>
      </c>
    </row>
    <row r="115263" spans="1:5" x14ac:dyDescent="0.3">
      <c r="A115263" t="s">
        <v>4950</v>
      </c>
      <c r="B115263" t="s">
        <v>161</v>
      </c>
      <c r="C115263" t="s">
        <v>327</v>
      </c>
      <c r="D115263" t="s">
        <v>328</v>
      </c>
      <c r="E115263" s="1">
        <v>45179</v>
      </c>
    </row>
    <row r="115264" spans="1:5" x14ac:dyDescent="0.3">
      <c r="A115264" t="s">
        <v>4950</v>
      </c>
      <c r="B115264" t="s">
        <v>161</v>
      </c>
      <c r="C115264" t="s">
        <v>327</v>
      </c>
      <c r="D115264" t="s">
        <v>328</v>
      </c>
      <c r="E115264" s="1">
        <v>45177</v>
      </c>
    </row>
    <row r="115265" spans="1:5" x14ac:dyDescent="0.3">
      <c r="A115265" t="s">
        <v>4950</v>
      </c>
      <c r="B115265" t="s">
        <v>161</v>
      </c>
      <c r="C115265" t="s">
        <v>361</v>
      </c>
      <c r="D115265" t="s">
        <v>362</v>
      </c>
      <c r="E115265" s="1">
        <v>45368</v>
      </c>
    </row>
    <row r="115266" spans="1:5" x14ac:dyDescent="0.3">
      <c r="A115266" t="s">
        <v>4950</v>
      </c>
      <c r="B115266" t="s">
        <v>161</v>
      </c>
      <c r="C115266" t="s">
        <v>327</v>
      </c>
      <c r="D115266" t="s">
        <v>328</v>
      </c>
      <c r="E115266" s="1">
        <v>45382</v>
      </c>
    </row>
    <row r="115267" spans="1:5" x14ac:dyDescent="0.3">
      <c r="A115267" t="s">
        <v>4950</v>
      </c>
      <c r="B115267" t="s">
        <v>161</v>
      </c>
      <c r="C115267" t="s">
        <v>327</v>
      </c>
      <c r="D115267" t="s">
        <v>328</v>
      </c>
      <c r="E115267" s="1">
        <v>45382</v>
      </c>
    </row>
    <row r="115268" spans="1:5" x14ac:dyDescent="0.3">
      <c r="A115268" t="s">
        <v>4950</v>
      </c>
      <c r="B115268" t="s">
        <v>161</v>
      </c>
      <c r="C115268" t="s">
        <v>361</v>
      </c>
      <c r="D115268" t="s">
        <v>362</v>
      </c>
      <c r="E115268" s="1">
        <v>45367</v>
      </c>
    </row>
    <row r="115269" spans="1:5" x14ac:dyDescent="0.3">
      <c r="A115269" t="s">
        <v>4950</v>
      </c>
      <c r="B115269" t="s">
        <v>161</v>
      </c>
      <c r="C115269" t="s">
        <v>327</v>
      </c>
      <c r="D115269" t="s">
        <v>328</v>
      </c>
      <c r="E115269" s="1">
        <v>45367</v>
      </c>
    </row>
    <row r="115270" spans="1:5" x14ac:dyDescent="0.3">
      <c r="A115270" t="s">
        <v>4950</v>
      </c>
      <c r="B115270" t="s">
        <v>161</v>
      </c>
      <c r="C115270" t="s">
        <v>327</v>
      </c>
      <c r="D115270" t="s">
        <v>328</v>
      </c>
      <c r="E115270" s="1">
        <v>45382</v>
      </c>
    </row>
    <row r="115271" spans="1:5" x14ac:dyDescent="0.3">
      <c r="A115271" t="s">
        <v>4950</v>
      </c>
      <c r="B115271" t="s">
        <v>161</v>
      </c>
      <c r="C115271" t="s">
        <v>327</v>
      </c>
      <c r="D115271" t="s">
        <v>328</v>
      </c>
      <c r="E115271" s="1">
        <v>45382</v>
      </c>
    </row>
    <row r="115272" spans="1:5" x14ac:dyDescent="0.3">
      <c r="A115272" t="s">
        <v>4950</v>
      </c>
      <c r="B115272" t="s">
        <v>161</v>
      </c>
      <c r="C115272" t="s">
        <v>1167</v>
      </c>
      <c r="D115272" t="s">
        <v>1168</v>
      </c>
      <c r="E115272" s="1">
        <v>45367</v>
      </c>
    </row>
    <row r="115273" spans="1:5" x14ac:dyDescent="0.3">
      <c r="A115273" t="s">
        <v>4950</v>
      </c>
      <c r="B115273" t="s">
        <v>161</v>
      </c>
      <c r="C115273" t="s">
        <v>327</v>
      </c>
      <c r="D115273" t="s">
        <v>328</v>
      </c>
      <c r="E115273" s="1">
        <v>45371</v>
      </c>
    </row>
    <row r="115274" spans="1:5" x14ac:dyDescent="0.3">
      <c r="A115274" t="s">
        <v>4950</v>
      </c>
      <c r="B115274" t="s">
        <v>161</v>
      </c>
      <c r="C115274" t="s">
        <v>327</v>
      </c>
      <c r="D115274" t="s">
        <v>328</v>
      </c>
      <c r="E115274" s="1">
        <v>45405</v>
      </c>
    </row>
    <row r="115275" spans="1:5" x14ac:dyDescent="0.3">
      <c r="A115275" t="s">
        <v>4950</v>
      </c>
      <c r="B115275" t="s">
        <v>161</v>
      </c>
      <c r="C115275" t="s">
        <v>361</v>
      </c>
      <c r="D115275" t="s">
        <v>362</v>
      </c>
      <c r="E115275" s="1">
        <v>45408</v>
      </c>
    </row>
    <row r="115276" spans="1:5" x14ac:dyDescent="0.3">
      <c r="A115276" t="s">
        <v>4950</v>
      </c>
      <c r="B115276" t="s">
        <v>161</v>
      </c>
      <c r="C115276" t="s">
        <v>969</v>
      </c>
      <c r="D115276" t="s">
        <v>970</v>
      </c>
      <c r="E115276" s="1">
        <v>45392</v>
      </c>
    </row>
    <row r="115277" spans="1:5" x14ac:dyDescent="0.3">
      <c r="A115277" t="s">
        <v>4950</v>
      </c>
      <c r="B115277" t="s">
        <v>161</v>
      </c>
      <c r="C115277" t="s">
        <v>1051</v>
      </c>
      <c r="D115277" t="s">
        <v>1052</v>
      </c>
      <c r="E115277" s="1">
        <v>45405</v>
      </c>
    </row>
    <row r="115278" spans="1:5" x14ac:dyDescent="0.3">
      <c r="A115278" t="s">
        <v>4950</v>
      </c>
      <c r="B115278" t="s">
        <v>161</v>
      </c>
      <c r="C115278" t="s">
        <v>327</v>
      </c>
      <c r="D115278" t="s">
        <v>328</v>
      </c>
      <c r="E115278" s="1">
        <v>45392</v>
      </c>
    </row>
    <row r="115279" spans="1:5" x14ac:dyDescent="0.3">
      <c r="A115279" t="s">
        <v>4950</v>
      </c>
      <c r="B115279" t="s">
        <v>161</v>
      </c>
      <c r="C115279" t="s">
        <v>327</v>
      </c>
      <c r="D115279" t="s">
        <v>328</v>
      </c>
      <c r="E115279" s="1">
        <v>45385</v>
      </c>
    </row>
    <row r="115280" spans="1:5" x14ac:dyDescent="0.3">
      <c r="A115280" t="s">
        <v>4950</v>
      </c>
      <c r="B115280" t="s">
        <v>161</v>
      </c>
      <c r="C115280" t="s">
        <v>327</v>
      </c>
      <c r="D115280" t="s">
        <v>328</v>
      </c>
      <c r="E115280" s="1">
        <v>45392</v>
      </c>
    </row>
    <row r="115281" spans="1:5" x14ac:dyDescent="0.3">
      <c r="A115281" t="s">
        <v>4950</v>
      </c>
      <c r="B115281" t="s">
        <v>161</v>
      </c>
      <c r="C115281" t="s">
        <v>327</v>
      </c>
      <c r="D115281" t="s">
        <v>328</v>
      </c>
      <c r="E115281" s="1">
        <v>45389</v>
      </c>
    </row>
    <row r="115282" spans="1:5" x14ac:dyDescent="0.3">
      <c r="A115282" t="s">
        <v>4950</v>
      </c>
      <c r="B115282" t="s">
        <v>161</v>
      </c>
      <c r="C115282" t="s">
        <v>327</v>
      </c>
      <c r="D115282" t="s">
        <v>328</v>
      </c>
      <c r="E115282" s="1">
        <v>45384</v>
      </c>
    </row>
    <row r="115283" spans="1:5" x14ac:dyDescent="0.3">
      <c r="A115283" t="s">
        <v>4950</v>
      </c>
      <c r="B115283" t="s">
        <v>161</v>
      </c>
      <c r="C115283" t="s">
        <v>327</v>
      </c>
      <c r="D115283" t="s">
        <v>328</v>
      </c>
      <c r="E115283" s="1">
        <v>45402</v>
      </c>
    </row>
    <row r="115284" spans="1:5" x14ac:dyDescent="0.3">
      <c r="A115284" t="s">
        <v>4950</v>
      </c>
      <c r="B115284" t="s">
        <v>161</v>
      </c>
      <c r="C115284" t="s">
        <v>361</v>
      </c>
      <c r="D115284" t="s">
        <v>362</v>
      </c>
      <c r="E115284" s="1">
        <v>45408</v>
      </c>
    </row>
    <row r="115285" spans="1:5" x14ac:dyDescent="0.3">
      <c r="A115285" t="s">
        <v>4950</v>
      </c>
      <c r="B115285" t="s">
        <v>161</v>
      </c>
      <c r="C115285" t="s">
        <v>327</v>
      </c>
      <c r="D115285" t="s">
        <v>328</v>
      </c>
      <c r="E115285" s="1">
        <v>45401</v>
      </c>
    </row>
    <row r="115286" spans="1:5" x14ac:dyDescent="0.3">
      <c r="A115286" t="s">
        <v>4950</v>
      </c>
      <c r="B115286" t="s">
        <v>161</v>
      </c>
      <c r="C115286" t="s">
        <v>327</v>
      </c>
      <c r="D115286" t="s">
        <v>328</v>
      </c>
      <c r="E115286" s="1">
        <v>45389</v>
      </c>
    </row>
    <row r="115287" spans="1:5" x14ac:dyDescent="0.3">
      <c r="A115287" t="s">
        <v>4950</v>
      </c>
      <c r="B115287" t="s">
        <v>161</v>
      </c>
      <c r="C115287" t="s">
        <v>327</v>
      </c>
      <c r="D115287" t="s">
        <v>328</v>
      </c>
      <c r="E115287" s="1">
        <v>45385</v>
      </c>
    </row>
    <row r="115288" spans="1:5" x14ac:dyDescent="0.3">
      <c r="A115288" t="s">
        <v>4950</v>
      </c>
      <c r="B115288" t="s">
        <v>161</v>
      </c>
      <c r="C115288" t="s">
        <v>327</v>
      </c>
      <c r="D115288" t="s">
        <v>328</v>
      </c>
      <c r="E115288" s="1">
        <v>45393</v>
      </c>
    </row>
    <row r="115289" spans="1:5" x14ac:dyDescent="0.3">
      <c r="A115289" t="s">
        <v>4950</v>
      </c>
      <c r="B115289" t="s">
        <v>161</v>
      </c>
      <c r="C115289" t="s">
        <v>327</v>
      </c>
      <c r="D115289" t="s">
        <v>328</v>
      </c>
      <c r="E115289" s="1">
        <v>45399</v>
      </c>
    </row>
    <row r="115290" spans="1:5" x14ac:dyDescent="0.3">
      <c r="A115290" t="s">
        <v>4950</v>
      </c>
      <c r="B115290" t="s">
        <v>161</v>
      </c>
      <c r="C115290" t="s">
        <v>327</v>
      </c>
      <c r="D115290" t="s">
        <v>328</v>
      </c>
      <c r="E115290" s="1">
        <v>45394</v>
      </c>
    </row>
    <row r="115291" spans="1:5" x14ac:dyDescent="0.3">
      <c r="A115291" t="s">
        <v>4950</v>
      </c>
      <c r="B115291" t="s">
        <v>161</v>
      </c>
      <c r="C115291" t="s">
        <v>327</v>
      </c>
      <c r="D115291" t="s">
        <v>328</v>
      </c>
      <c r="E115291" s="1">
        <v>45385</v>
      </c>
    </row>
    <row r="115292" spans="1:5" x14ac:dyDescent="0.3">
      <c r="A115292" t="s">
        <v>4950</v>
      </c>
      <c r="B115292" t="s">
        <v>161</v>
      </c>
      <c r="C115292" t="s">
        <v>327</v>
      </c>
      <c r="D115292" t="s">
        <v>328</v>
      </c>
      <c r="E115292" s="1">
        <v>45409</v>
      </c>
    </row>
    <row r="115293" spans="1:5" x14ac:dyDescent="0.3">
      <c r="A115293" t="s">
        <v>4950</v>
      </c>
      <c r="B115293" t="s">
        <v>161</v>
      </c>
      <c r="C115293" t="s">
        <v>327</v>
      </c>
      <c r="D115293" t="s">
        <v>328</v>
      </c>
      <c r="E115293" s="1">
        <v>45405</v>
      </c>
    </row>
    <row r="115294" spans="1:5" x14ac:dyDescent="0.3">
      <c r="A115294" t="s">
        <v>4950</v>
      </c>
      <c r="B115294" t="s">
        <v>161</v>
      </c>
      <c r="C115294" t="s">
        <v>327</v>
      </c>
      <c r="D115294" t="s">
        <v>328</v>
      </c>
      <c r="E115294" s="1">
        <v>45402</v>
      </c>
    </row>
    <row r="115295" spans="1:5" x14ac:dyDescent="0.3">
      <c r="A115295" t="s">
        <v>4950</v>
      </c>
      <c r="B115295" t="s">
        <v>161</v>
      </c>
      <c r="C115295" t="s">
        <v>327</v>
      </c>
      <c r="D115295" t="s">
        <v>328</v>
      </c>
      <c r="E115295" s="1">
        <v>45404</v>
      </c>
    </row>
    <row r="115296" spans="1:5" x14ac:dyDescent="0.3">
      <c r="A115296" t="s">
        <v>4950</v>
      </c>
      <c r="B115296" t="s">
        <v>161</v>
      </c>
      <c r="C115296" t="s">
        <v>327</v>
      </c>
      <c r="D115296" t="s">
        <v>328</v>
      </c>
      <c r="E115296" s="1">
        <v>45404</v>
      </c>
    </row>
    <row r="115297" spans="1:5" x14ac:dyDescent="0.3">
      <c r="A115297" t="s">
        <v>4950</v>
      </c>
      <c r="B115297" t="s">
        <v>161</v>
      </c>
      <c r="C115297" t="s">
        <v>1111</v>
      </c>
      <c r="D115297" t="s">
        <v>1112</v>
      </c>
      <c r="E115297" s="1">
        <v>45389</v>
      </c>
    </row>
    <row r="115298" spans="1:5" x14ac:dyDescent="0.3">
      <c r="A115298" t="s">
        <v>4950</v>
      </c>
      <c r="B115298" t="s">
        <v>161</v>
      </c>
      <c r="C115298" t="s">
        <v>327</v>
      </c>
      <c r="D115298" t="s">
        <v>328</v>
      </c>
      <c r="E115298" s="1">
        <v>45392</v>
      </c>
    </row>
    <row r="115299" spans="1:5" x14ac:dyDescent="0.3">
      <c r="A115299" t="s">
        <v>4950</v>
      </c>
      <c r="B115299" t="s">
        <v>161</v>
      </c>
      <c r="C115299" t="s">
        <v>327</v>
      </c>
      <c r="D115299" t="s">
        <v>328</v>
      </c>
      <c r="E115299" s="1">
        <v>45410</v>
      </c>
    </row>
    <row r="115300" spans="1:5" x14ac:dyDescent="0.3">
      <c r="A115300" t="s">
        <v>4950</v>
      </c>
      <c r="B115300" t="s">
        <v>161</v>
      </c>
      <c r="C115300" t="s">
        <v>327</v>
      </c>
      <c r="D115300" t="s">
        <v>328</v>
      </c>
      <c r="E115300" s="1">
        <v>45391</v>
      </c>
    </row>
    <row r="115301" spans="1:5" x14ac:dyDescent="0.3">
      <c r="A115301" t="s">
        <v>4950</v>
      </c>
      <c r="B115301" t="s">
        <v>161</v>
      </c>
      <c r="C115301" t="s">
        <v>327</v>
      </c>
      <c r="D115301" t="s">
        <v>328</v>
      </c>
      <c r="E115301" s="1">
        <v>45409</v>
      </c>
    </row>
    <row r="115302" spans="1:5" x14ac:dyDescent="0.3">
      <c r="A115302" t="s">
        <v>4950</v>
      </c>
      <c r="B115302" t="s">
        <v>161</v>
      </c>
      <c r="C115302" t="s">
        <v>327</v>
      </c>
      <c r="D115302" t="s">
        <v>328</v>
      </c>
      <c r="E115302" s="1">
        <v>45383</v>
      </c>
    </row>
    <row r="115303" spans="1:5" x14ac:dyDescent="0.3">
      <c r="A115303" t="s">
        <v>4950</v>
      </c>
      <c r="B115303" t="s">
        <v>161</v>
      </c>
      <c r="C115303" t="s">
        <v>327</v>
      </c>
      <c r="D115303" t="s">
        <v>328</v>
      </c>
      <c r="E115303" s="1">
        <v>45400</v>
      </c>
    </row>
    <row r="115304" spans="1:5" x14ac:dyDescent="0.3">
      <c r="A115304" t="s">
        <v>4950</v>
      </c>
      <c r="B115304" t="s">
        <v>161</v>
      </c>
      <c r="C115304" t="s">
        <v>327</v>
      </c>
      <c r="D115304" t="s">
        <v>328</v>
      </c>
      <c r="E115304" s="1">
        <v>45388</v>
      </c>
    </row>
    <row r="115305" spans="1:5" x14ac:dyDescent="0.3">
      <c r="A115305" t="s">
        <v>4950</v>
      </c>
      <c r="B115305" t="s">
        <v>161</v>
      </c>
      <c r="C115305" t="s">
        <v>327</v>
      </c>
      <c r="D115305" t="s">
        <v>328</v>
      </c>
      <c r="E115305" s="1">
        <v>45402</v>
      </c>
    </row>
    <row r="115306" spans="1:5" x14ac:dyDescent="0.3">
      <c r="A115306" t="s">
        <v>4950</v>
      </c>
      <c r="B115306" t="s">
        <v>161</v>
      </c>
      <c r="C115306" t="s">
        <v>327</v>
      </c>
      <c r="D115306" t="s">
        <v>328</v>
      </c>
      <c r="E115306" s="1">
        <v>45395</v>
      </c>
    </row>
    <row r="115307" spans="1:5" x14ac:dyDescent="0.3">
      <c r="A115307" t="s">
        <v>4950</v>
      </c>
      <c r="B115307" t="s">
        <v>161</v>
      </c>
      <c r="C115307" t="s">
        <v>1111</v>
      </c>
      <c r="D115307" t="s">
        <v>1112</v>
      </c>
      <c r="E115307" s="1">
        <v>45388</v>
      </c>
    </row>
    <row r="115308" spans="1:5" x14ac:dyDescent="0.3">
      <c r="A115308" t="s">
        <v>4950</v>
      </c>
      <c r="B115308" t="s">
        <v>161</v>
      </c>
      <c r="C115308" t="s">
        <v>327</v>
      </c>
      <c r="D115308" t="s">
        <v>328</v>
      </c>
      <c r="E115308" s="1">
        <v>45409</v>
      </c>
    </row>
    <row r="115309" spans="1:5" x14ac:dyDescent="0.3">
      <c r="A115309" t="s">
        <v>4950</v>
      </c>
      <c r="B115309" t="s">
        <v>161</v>
      </c>
      <c r="C115309" t="s">
        <v>361</v>
      </c>
      <c r="D115309" t="s">
        <v>362</v>
      </c>
      <c r="E115309" s="1">
        <v>45410</v>
      </c>
    </row>
    <row r="115310" spans="1:5" x14ac:dyDescent="0.3">
      <c r="A115310" t="s">
        <v>4950</v>
      </c>
      <c r="B115310" t="s">
        <v>161</v>
      </c>
      <c r="C115310" t="s">
        <v>327</v>
      </c>
      <c r="D115310" t="s">
        <v>328</v>
      </c>
      <c r="E115310" s="1">
        <v>45383</v>
      </c>
    </row>
    <row r="115311" spans="1:5" x14ac:dyDescent="0.3">
      <c r="A115311" t="s">
        <v>4950</v>
      </c>
      <c r="B115311" t="s">
        <v>161</v>
      </c>
      <c r="C115311" t="s">
        <v>327</v>
      </c>
      <c r="D115311" t="s">
        <v>328</v>
      </c>
      <c r="E115311" s="1">
        <v>45388</v>
      </c>
    </row>
    <row r="115312" spans="1:5" x14ac:dyDescent="0.3">
      <c r="A115312" t="s">
        <v>4950</v>
      </c>
      <c r="B115312" t="s">
        <v>161</v>
      </c>
      <c r="C115312" t="s">
        <v>327</v>
      </c>
      <c r="D115312" t="s">
        <v>328</v>
      </c>
      <c r="E115312" s="1">
        <v>45383</v>
      </c>
    </row>
    <row r="115313" spans="1:5" x14ac:dyDescent="0.3">
      <c r="A115313" t="s">
        <v>4950</v>
      </c>
      <c r="B115313" t="s">
        <v>161</v>
      </c>
      <c r="C115313" t="s">
        <v>327</v>
      </c>
      <c r="D115313" t="s">
        <v>328</v>
      </c>
      <c r="E115313" s="1">
        <v>45409</v>
      </c>
    </row>
    <row r="115314" spans="1:5" x14ac:dyDescent="0.3">
      <c r="A115314" t="s">
        <v>4950</v>
      </c>
      <c r="B115314" t="s">
        <v>161</v>
      </c>
      <c r="C115314" t="s">
        <v>327</v>
      </c>
      <c r="D115314" t="s">
        <v>328</v>
      </c>
      <c r="E115314" s="1">
        <v>45388</v>
      </c>
    </row>
    <row r="115315" spans="1:5" x14ac:dyDescent="0.3">
      <c r="A115315" t="s">
        <v>4950</v>
      </c>
      <c r="B115315" t="s">
        <v>161</v>
      </c>
      <c r="C115315" t="s">
        <v>327</v>
      </c>
      <c r="D115315" t="s">
        <v>328</v>
      </c>
      <c r="E115315" s="1">
        <v>45402</v>
      </c>
    </row>
    <row r="115316" spans="1:5" x14ac:dyDescent="0.3">
      <c r="A115316" t="s">
        <v>4950</v>
      </c>
      <c r="B115316" t="s">
        <v>161</v>
      </c>
      <c r="C115316" t="s">
        <v>361</v>
      </c>
      <c r="D115316" t="s">
        <v>362</v>
      </c>
      <c r="E115316" s="1">
        <v>45396</v>
      </c>
    </row>
    <row r="115317" spans="1:5" x14ac:dyDescent="0.3">
      <c r="A115317" t="s">
        <v>4950</v>
      </c>
      <c r="B115317" t="s">
        <v>161</v>
      </c>
      <c r="C115317" t="s">
        <v>327</v>
      </c>
      <c r="D115317" t="s">
        <v>328</v>
      </c>
      <c r="E115317" s="1">
        <v>45391</v>
      </c>
    </row>
    <row r="115318" spans="1:5" x14ac:dyDescent="0.3">
      <c r="A115318" t="s">
        <v>4950</v>
      </c>
      <c r="B115318" t="s">
        <v>161</v>
      </c>
      <c r="C115318" t="s">
        <v>1107</v>
      </c>
      <c r="D115318" t="s">
        <v>1108</v>
      </c>
      <c r="E115318" s="1">
        <v>45391</v>
      </c>
    </row>
    <row r="115319" spans="1:5" x14ac:dyDescent="0.3">
      <c r="A115319" t="s">
        <v>4950</v>
      </c>
      <c r="B115319" t="s">
        <v>161</v>
      </c>
      <c r="C115319" t="s">
        <v>327</v>
      </c>
      <c r="D115319" t="s">
        <v>328</v>
      </c>
      <c r="E115319" s="1">
        <v>45417</v>
      </c>
    </row>
    <row r="115320" spans="1:5" x14ac:dyDescent="0.3">
      <c r="A115320" t="s">
        <v>4950</v>
      </c>
      <c r="B115320" t="s">
        <v>161</v>
      </c>
      <c r="C115320" t="s">
        <v>327</v>
      </c>
      <c r="D115320" t="s">
        <v>328</v>
      </c>
      <c r="E115320" s="1">
        <v>45428</v>
      </c>
    </row>
    <row r="115321" spans="1:5" x14ac:dyDescent="0.3">
      <c r="A115321" t="s">
        <v>4950</v>
      </c>
      <c r="B115321" t="s">
        <v>161</v>
      </c>
      <c r="C115321" t="s">
        <v>327</v>
      </c>
      <c r="D115321" t="s">
        <v>328</v>
      </c>
      <c r="E115321" s="1">
        <v>45428</v>
      </c>
    </row>
    <row r="115322" spans="1:5" x14ac:dyDescent="0.3">
      <c r="A115322" t="s">
        <v>4950</v>
      </c>
      <c r="B115322" t="s">
        <v>161</v>
      </c>
      <c r="C115322" t="s">
        <v>327</v>
      </c>
      <c r="D115322" t="s">
        <v>328</v>
      </c>
      <c r="E115322" s="1">
        <v>45431</v>
      </c>
    </row>
    <row r="115323" spans="1:5" x14ac:dyDescent="0.3">
      <c r="A115323" t="s">
        <v>4950</v>
      </c>
      <c r="B115323" t="s">
        <v>161</v>
      </c>
      <c r="C115323" t="s">
        <v>327</v>
      </c>
      <c r="D115323" t="s">
        <v>328</v>
      </c>
      <c r="E115323" s="1">
        <v>45430</v>
      </c>
    </row>
    <row r="115324" spans="1:5" x14ac:dyDescent="0.3">
      <c r="A115324" t="s">
        <v>4950</v>
      </c>
      <c r="B115324" t="s">
        <v>161</v>
      </c>
      <c r="C115324" t="s">
        <v>327</v>
      </c>
      <c r="D115324" t="s">
        <v>328</v>
      </c>
      <c r="E115324" s="1">
        <v>45429</v>
      </c>
    </row>
    <row r="115325" spans="1:5" x14ac:dyDescent="0.3">
      <c r="A115325" t="s">
        <v>4950</v>
      </c>
      <c r="B115325" t="s">
        <v>161</v>
      </c>
      <c r="C115325" t="s">
        <v>327</v>
      </c>
      <c r="D115325" t="s">
        <v>328</v>
      </c>
      <c r="E115325" s="1">
        <v>45428</v>
      </c>
    </row>
    <row r="115326" spans="1:5" x14ac:dyDescent="0.3">
      <c r="A115326" t="s">
        <v>4950</v>
      </c>
      <c r="B115326" t="s">
        <v>161</v>
      </c>
      <c r="C115326" t="s">
        <v>327</v>
      </c>
      <c r="D115326" t="s">
        <v>328</v>
      </c>
      <c r="E115326" s="1">
        <v>45415</v>
      </c>
    </row>
    <row r="115327" spans="1:5" x14ac:dyDescent="0.3">
      <c r="A115327" t="s">
        <v>4950</v>
      </c>
      <c r="B115327" t="s">
        <v>161</v>
      </c>
      <c r="C115327" t="s">
        <v>327</v>
      </c>
      <c r="D115327" t="s">
        <v>328</v>
      </c>
      <c r="E115327" s="1">
        <v>45431</v>
      </c>
    </row>
    <row r="115328" spans="1:5" x14ac:dyDescent="0.3">
      <c r="A115328" t="s">
        <v>4950</v>
      </c>
      <c r="B115328" t="s">
        <v>161</v>
      </c>
      <c r="C115328" t="s">
        <v>327</v>
      </c>
      <c r="D115328" t="s">
        <v>328</v>
      </c>
      <c r="E115328" s="1">
        <v>45417</v>
      </c>
    </row>
    <row r="115329" spans="1:5" x14ac:dyDescent="0.3">
      <c r="A115329" t="s">
        <v>4950</v>
      </c>
      <c r="B115329" t="s">
        <v>161</v>
      </c>
      <c r="C115329" t="s">
        <v>327</v>
      </c>
      <c r="D115329" t="s">
        <v>328</v>
      </c>
      <c r="E115329" s="1">
        <v>45430</v>
      </c>
    </row>
    <row r="115330" spans="1:5" x14ac:dyDescent="0.3">
      <c r="A115330" t="s">
        <v>4950</v>
      </c>
      <c r="B115330" t="s">
        <v>161</v>
      </c>
      <c r="C115330" t="s">
        <v>327</v>
      </c>
      <c r="D115330" t="s">
        <v>328</v>
      </c>
      <c r="E115330" s="1">
        <v>45438</v>
      </c>
    </row>
    <row r="115331" spans="1:5" x14ac:dyDescent="0.3">
      <c r="A115331" t="s">
        <v>4950</v>
      </c>
      <c r="B115331" t="s">
        <v>161</v>
      </c>
      <c r="C115331" t="s">
        <v>327</v>
      </c>
      <c r="D115331" t="s">
        <v>328</v>
      </c>
      <c r="E115331" s="1">
        <v>45425</v>
      </c>
    </row>
    <row r="115332" spans="1:5" x14ac:dyDescent="0.3">
      <c r="A115332" t="s">
        <v>4950</v>
      </c>
      <c r="B115332" t="s">
        <v>161</v>
      </c>
      <c r="C115332" t="s">
        <v>327</v>
      </c>
      <c r="D115332" t="s">
        <v>328</v>
      </c>
      <c r="E115332" s="1">
        <v>45425</v>
      </c>
    </row>
    <row r="115333" spans="1:5" x14ac:dyDescent="0.3">
      <c r="A115333" t="s">
        <v>4950</v>
      </c>
      <c r="B115333" t="s">
        <v>161</v>
      </c>
      <c r="C115333" t="s">
        <v>327</v>
      </c>
      <c r="D115333" t="s">
        <v>328</v>
      </c>
      <c r="E115333" s="1">
        <v>45434</v>
      </c>
    </row>
    <row r="115334" spans="1:5" x14ac:dyDescent="0.3">
      <c r="A115334" t="s">
        <v>4950</v>
      </c>
      <c r="B115334" t="s">
        <v>161</v>
      </c>
      <c r="C115334" t="s">
        <v>327</v>
      </c>
      <c r="D115334" t="s">
        <v>328</v>
      </c>
      <c r="E115334" s="1">
        <v>45419</v>
      </c>
    </row>
    <row r="115335" spans="1:5" x14ac:dyDescent="0.3">
      <c r="A115335" t="s">
        <v>4950</v>
      </c>
      <c r="B115335" t="s">
        <v>161</v>
      </c>
      <c r="C115335" t="s">
        <v>327</v>
      </c>
      <c r="D115335" t="s">
        <v>328</v>
      </c>
      <c r="E115335" s="1">
        <v>45422</v>
      </c>
    </row>
    <row r="115336" spans="1:5" x14ac:dyDescent="0.3">
      <c r="A115336" t="s">
        <v>4950</v>
      </c>
      <c r="B115336" t="s">
        <v>161</v>
      </c>
      <c r="C115336" t="s">
        <v>327</v>
      </c>
      <c r="D115336" t="s">
        <v>328</v>
      </c>
      <c r="E115336" s="1">
        <v>45422</v>
      </c>
    </row>
    <row r="115337" spans="1:5" x14ac:dyDescent="0.3">
      <c r="A115337" t="s">
        <v>4950</v>
      </c>
      <c r="B115337" t="s">
        <v>161</v>
      </c>
      <c r="C115337" t="s">
        <v>327</v>
      </c>
      <c r="D115337" t="s">
        <v>328</v>
      </c>
      <c r="E115337" s="1">
        <v>45438</v>
      </c>
    </row>
    <row r="115338" spans="1:5" x14ac:dyDescent="0.3">
      <c r="A115338" t="s">
        <v>4950</v>
      </c>
      <c r="B115338" t="s">
        <v>161</v>
      </c>
      <c r="C115338" t="s">
        <v>327</v>
      </c>
      <c r="D115338" t="s">
        <v>328</v>
      </c>
      <c r="E115338" s="1">
        <v>45419</v>
      </c>
    </row>
    <row r="115339" spans="1:5" x14ac:dyDescent="0.3">
      <c r="A115339" t="s">
        <v>4950</v>
      </c>
      <c r="B115339" t="s">
        <v>161</v>
      </c>
      <c r="C115339" t="s">
        <v>383</v>
      </c>
      <c r="D115339" t="s">
        <v>384</v>
      </c>
      <c r="E115339" s="1">
        <v>45428</v>
      </c>
    </row>
    <row r="115340" spans="1:5" x14ac:dyDescent="0.3">
      <c r="A115340" t="s">
        <v>4950</v>
      </c>
      <c r="B115340" t="s">
        <v>161</v>
      </c>
      <c r="C115340" t="s">
        <v>365</v>
      </c>
      <c r="D115340" t="s">
        <v>366</v>
      </c>
      <c r="E115340" s="1">
        <v>45430</v>
      </c>
    </row>
    <row r="115341" spans="1:5" x14ac:dyDescent="0.3">
      <c r="A115341" t="s">
        <v>4950</v>
      </c>
      <c r="B115341" t="s">
        <v>161</v>
      </c>
      <c r="C115341" t="s">
        <v>327</v>
      </c>
      <c r="D115341" t="s">
        <v>328</v>
      </c>
      <c r="E115341" s="1">
        <v>45430</v>
      </c>
    </row>
    <row r="115342" spans="1:5" x14ac:dyDescent="0.3">
      <c r="A115342" t="s">
        <v>4950</v>
      </c>
      <c r="B115342" t="s">
        <v>161</v>
      </c>
      <c r="C115342" t="s">
        <v>361</v>
      </c>
      <c r="D115342" t="s">
        <v>362</v>
      </c>
      <c r="E115342" s="1">
        <v>45423</v>
      </c>
    </row>
    <row r="115343" spans="1:5" x14ac:dyDescent="0.3">
      <c r="A115343" t="s">
        <v>4950</v>
      </c>
      <c r="B115343" t="s">
        <v>161</v>
      </c>
      <c r="C115343" t="s">
        <v>361</v>
      </c>
      <c r="D115343" t="s">
        <v>362</v>
      </c>
      <c r="E115343" s="1">
        <v>45441</v>
      </c>
    </row>
    <row r="115344" spans="1:5" x14ac:dyDescent="0.3">
      <c r="A115344" t="s">
        <v>4950</v>
      </c>
      <c r="B115344" t="s">
        <v>161</v>
      </c>
      <c r="C115344" t="s">
        <v>331</v>
      </c>
      <c r="D115344" t="s">
        <v>332</v>
      </c>
      <c r="E115344" s="1">
        <v>45416</v>
      </c>
    </row>
    <row r="115345" spans="1:5" x14ac:dyDescent="0.3">
      <c r="A115345" t="s">
        <v>4950</v>
      </c>
      <c r="B115345" t="s">
        <v>161</v>
      </c>
      <c r="C115345" t="s">
        <v>327</v>
      </c>
      <c r="D115345" t="s">
        <v>328</v>
      </c>
      <c r="E115345" s="1">
        <v>45424</v>
      </c>
    </row>
    <row r="115346" spans="1:5" x14ac:dyDescent="0.3">
      <c r="A115346" t="s">
        <v>4950</v>
      </c>
      <c r="B115346" t="s">
        <v>161</v>
      </c>
      <c r="C115346" t="s">
        <v>327</v>
      </c>
      <c r="D115346" t="s">
        <v>328</v>
      </c>
      <c r="E115346" s="1">
        <v>45435</v>
      </c>
    </row>
    <row r="115347" spans="1:5" x14ac:dyDescent="0.3">
      <c r="A115347" t="s">
        <v>4950</v>
      </c>
      <c r="B115347" t="s">
        <v>161</v>
      </c>
      <c r="C115347" t="s">
        <v>327</v>
      </c>
      <c r="D115347" t="s">
        <v>328</v>
      </c>
      <c r="E115347" s="1">
        <v>45431</v>
      </c>
    </row>
    <row r="115348" spans="1:5" x14ac:dyDescent="0.3">
      <c r="A115348" t="s">
        <v>4950</v>
      </c>
      <c r="B115348" t="s">
        <v>161</v>
      </c>
      <c r="C115348" t="s">
        <v>365</v>
      </c>
      <c r="D115348" t="s">
        <v>366</v>
      </c>
      <c r="E115348" s="1">
        <v>45430</v>
      </c>
    </row>
    <row r="115349" spans="1:5" x14ac:dyDescent="0.3">
      <c r="A115349" t="s">
        <v>4950</v>
      </c>
      <c r="B115349" t="s">
        <v>161</v>
      </c>
      <c r="C115349" t="s">
        <v>327</v>
      </c>
      <c r="D115349" t="s">
        <v>328</v>
      </c>
      <c r="E115349" s="1">
        <v>45444</v>
      </c>
    </row>
    <row r="115350" spans="1:5" x14ac:dyDescent="0.3">
      <c r="A115350" t="s">
        <v>4950</v>
      </c>
      <c r="B115350" t="s">
        <v>161</v>
      </c>
      <c r="C115350" t="s">
        <v>327</v>
      </c>
      <c r="D115350" t="s">
        <v>328</v>
      </c>
      <c r="E115350" s="1">
        <v>45444</v>
      </c>
    </row>
    <row r="115351" spans="1:5" x14ac:dyDescent="0.3">
      <c r="A115351" t="s">
        <v>4950</v>
      </c>
      <c r="B115351" t="s">
        <v>161</v>
      </c>
      <c r="C115351" t="s">
        <v>327</v>
      </c>
      <c r="D115351" t="s">
        <v>328</v>
      </c>
      <c r="E115351" s="1">
        <v>45473</v>
      </c>
    </row>
    <row r="115352" spans="1:5" x14ac:dyDescent="0.3">
      <c r="A115352" t="s">
        <v>4950</v>
      </c>
      <c r="B115352" t="s">
        <v>161</v>
      </c>
      <c r="C115352" t="s">
        <v>327</v>
      </c>
      <c r="D115352" t="s">
        <v>328</v>
      </c>
      <c r="E115352" s="1">
        <v>45468</v>
      </c>
    </row>
    <row r="115353" spans="1:5" x14ac:dyDescent="0.3">
      <c r="A115353" t="s">
        <v>4950</v>
      </c>
      <c r="B115353" t="s">
        <v>161</v>
      </c>
      <c r="C115353" t="s">
        <v>327</v>
      </c>
      <c r="D115353" t="s">
        <v>328</v>
      </c>
      <c r="E115353" s="1">
        <v>45472</v>
      </c>
    </row>
    <row r="115354" spans="1:5" x14ac:dyDescent="0.3">
      <c r="A115354" t="s">
        <v>4950</v>
      </c>
      <c r="B115354" t="s">
        <v>161</v>
      </c>
      <c r="C115354" t="s">
        <v>327</v>
      </c>
      <c r="D115354" t="s">
        <v>328</v>
      </c>
      <c r="E115354" s="1">
        <v>45473</v>
      </c>
    </row>
    <row r="115355" spans="1:5" x14ac:dyDescent="0.3">
      <c r="A115355" t="s">
        <v>4950</v>
      </c>
      <c r="B115355" t="s">
        <v>161</v>
      </c>
      <c r="C115355" t="s">
        <v>327</v>
      </c>
      <c r="D115355" t="s">
        <v>328</v>
      </c>
      <c r="E115355" s="1">
        <v>45471</v>
      </c>
    </row>
    <row r="115356" spans="1:5" x14ac:dyDescent="0.3">
      <c r="A115356" t="s">
        <v>4950</v>
      </c>
      <c r="B115356" t="s">
        <v>161</v>
      </c>
      <c r="C115356" t="s">
        <v>327</v>
      </c>
      <c r="D115356" t="s">
        <v>328</v>
      </c>
      <c r="E115356" s="1">
        <v>45444</v>
      </c>
    </row>
    <row r="115357" spans="1:5" x14ac:dyDescent="0.3">
      <c r="A115357" t="s">
        <v>4950</v>
      </c>
      <c r="B115357" t="s">
        <v>161</v>
      </c>
      <c r="C115357" t="s">
        <v>327</v>
      </c>
      <c r="D115357" t="s">
        <v>328</v>
      </c>
      <c r="E115357" s="1">
        <v>45469</v>
      </c>
    </row>
    <row r="115358" spans="1:5" x14ac:dyDescent="0.3">
      <c r="A115358" t="s">
        <v>4950</v>
      </c>
      <c r="B115358" t="s">
        <v>161</v>
      </c>
      <c r="C115358" t="s">
        <v>327</v>
      </c>
      <c r="D115358" t="s">
        <v>328</v>
      </c>
      <c r="E115358" s="1">
        <v>45445</v>
      </c>
    </row>
    <row r="115359" spans="1:5" x14ac:dyDescent="0.3">
      <c r="A115359" t="s">
        <v>4950</v>
      </c>
      <c r="B115359" t="s">
        <v>161</v>
      </c>
      <c r="C115359" t="s">
        <v>327</v>
      </c>
      <c r="D115359" t="s">
        <v>328</v>
      </c>
      <c r="E115359" s="1">
        <v>45473</v>
      </c>
    </row>
    <row r="115360" spans="1:5" x14ac:dyDescent="0.3">
      <c r="A115360" t="s">
        <v>4950</v>
      </c>
      <c r="B115360" t="s">
        <v>161</v>
      </c>
      <c r="C115360" t="s">
        <v>327</v>
      </c>
      <c r="D115360" t="s">
        <v>328</v>
      </c>
      <c r="E115360" s="1">
        <v>45458</v>
      </c>
    </row>
    <row r="115361" spans="1:5" x14ac:dyDescent="0.3">
      <c r="A115361" t="s">
        <v>4950</v>
      </c>
      <c r="B115361" t="s">
        <v>161</v>
      </c>
      <c r="C115361" t="s">
        <v>327</v>
      </c>
      <c r="D115361" t="s">
        <v>328</v>
      </c>
      <c r="E115361" s="1">
        <v>45469</v>
      </c>
    </row>
    <row r="115362" spans="1:5" x14ac:dyDescent="0.3">
      <c r="A115362" t="s">
        <v>4950</v>
      </c>
      <c r="B115362" t="s">
        <v>161</v>
      </c>
      <c r="C115362" t="s">
        <v>327</v>
      </c>
      <c r="D115362" t="s">
        <v>328</v>
      </c>
      <c r="E115362" s="1">
        <v>45458</v>
      </c>
    </row>
    <row r="115363" spans="1:5" x14ac:dyDescent="0.3">
      <c r="A115363" t="s">
        <v>4950</v>
      </c>
      <c r="B115363" t="s">
        <v>161</v>
      </c>
      <c r="C115363" t="s">
        <v>327</v>
      </c>
      <c r="D115363" t="s">
        <v>328</v>
      </c>
      <c r="E115363" s="1">
        <v>45504</v>
      </c>
    </row>
    <row r="115364" spans="1:5" x14ac:dyDescent="0.3">
      <c r="A115364" t="s">
        <v>4950</v>
      </c>
      <c r="B115364" t="s">
        <v>161</v>
      </c>
      <c r="C115364" t="s">
        <v>327</v>
      </c>
      <c r="D115364" t="s">
        <v>328</v>
      </c>
      <c r="E115364" s="1">
        <v>45482</v>
      </c>
    </row>
    <row r="115365" spans="1:5" x14ac:dyDescent="0.3">
      <c r="A115365" t="s">
        <v>4950</v>
      </c>
      <c r="B115365" t="s">
        <v>161</v>
      </c>
      <c r="C115365" t="s">
        <v>547</v>
      </c>
      <c r="D115365" t="s">
        <v>548</v>
      </c>
      <c r="E115365" s="1">
        <v>45500</v>
      </c>
    </row>
    <row r="115366" spans="1:5" x14ac:dyDescent="0.3">
      <c r="A115366" t="s">
        <v>4950</v>
      </c>
      <c r="B115366" t="s">
        <v>161</v>
      </c>
      <c r="C115366" t="s">
        <v>327</v>
      </c>
      <c r="D115366" t="s">
        <v>328</v>
      </c>
      <c r="E115366" s="1">
        <v>45479</v>
      </c>
    </row>
    <row r="115367" spans="1:5" x14ac:dyDescent="0.3">
      <c r="A115367" t="s">
        <v>4950</v>
      </c>
      <c r="B115367" t="s">
        <v>161</v>
      </c>
      <c r="C115367" t="s">
        <v>327</v>
      </c>
      <c r="D115367" t="s">
        <v>328</v>
      </c>
      <c r="E115367" s="1">
        <v>45493</v>
      </c>
    </row>
    <row r="115368" spans="1:5" x14ac:dyDescent="0.3">
      <c r="A115368" t="s">
        <v>4950</v>
      </c>
      <c r="B115368" t="s">
        <v>161</v>
      </c>
      <c r="C115368" t="s">
        <v>327</v>
      </c>
      <c r="D115368" t="s">
        <v>328</v>
      </c>
      <c r="E115368" s="1">
        <v>45488</v>
      </c>
    </row>
    <row r="115369" spans="1:5" x14ac:dyDescent="0.3">
      <c r="A115369" t="s">
        <v>4950</v>
      </c>
      <c r="B115369" t="s">
        <v>161</v>
      </c>
      <c r="C115369" t="s">
        <v>327</v>
      </c>
      <c r="D115369" t="s">
        <v>328</v>
      </c>
      <c r="E115369" s="1">
        <v>45475</v>
      </c>
    </row>
    <row r="115370" spans="1:5" x14ac:dyDescent="0.3">
      <c r="A115370" t="s">
        <v>4950</v>
      </c>
      <c r="B115370" t="s">
        <v>161</v>
      </c>
      <c r="C115370" t="s">
        <v>327</v>
      </c>
      <c r="D115370" t="s">
        <v>328</v>
      </c>
      <c r="E115370" s="1">
        <v>45488</v>
      </c>
    </row>
    <row r="115371" spans="1:5" x14ac:dyDescent="0.3">
      <c r="A115371" t="s">
        <v>4950</v>
      </c>
      <c r="B115371" t="s">
        <v>161</v>
      </c>
      <c r="C115371" t="s">
        <v>327</v>
      </c>
      <c r="D115371" t="s">
        <v>328</v>
      </c>
      <c r="E115371" s="1">
        <v>45487</v>
      </c>
    </row>
    <row r="115372" spans="1:5" x14ac:dyDescent="0.3">
      <c r="A115372" t="s">
        <v>4950</v>
      </c>
      <c r="B115372" t="s">
        <v>161</v>
      </c>
      <c r="C115372" t="s">
        <v>327</v>
      </c>
      <c r="D115372" t="s">
        <v>328</v>
      </c>
      <c r="E115372" s="1">
        <v>45482</v>
      </c>
    </row>
    <row r="115373" spans="1:5" x14ac:dyDescent="0.3">
      <c r="A115373" t="s">
        <v>4950</v>
      </c>
      <c r="B115373" t="s">
        <v>161</v>
      </c>
      <c r="C115373" t="s">
        <v>327</v>
      </c>
      <c r="D115373" t="s">
        <v>328</v>
      </c>
      <c r="E115373" s="1">
        <v>45498</v>
      </c>
    </row>
    <row r="115374" spans="1:5" x14ac:dyDescent="0.3">
      <c r="A115374" t="s">
        <v>4950</v>
      </c>
      <c r="B115374" t="s">
        <v>161</v>
      </c>
      <c r="C115374" t="s">
        <v>327</v>
      </c>
      <c r="D115374" t="s">
        <v>328</v>
      </c>
      <c r="E115374" s="1">
        <v>45501</v>
      </c>
    </row>
    <row r="115375" spans="1:5" x14ac:dyDescent="0.3">
      <c r="A115375" t="s">
        <v>4950</v>
      </c>
      <c r="B115375" t="s">
        <v>161</v>
      </c>
      <c r="C115375" t="s">
        <v>327</v>
      </c>
      <c r="D115375" t="s">
        <v>328</v>
      </c>
      <c r="E115375" s="1">
        <v>45487</v>
      </c>
    </row>
    <row r="115376" spans="1:5" x14ac:dyDescent="0.3">
      <c r="A115376" t="s">
        <v>4950</v>
      </c>
      <c r="B115376" t="s">
        <v>161</v>
      </c>
      <c r="C115376" t="s">
        <v>327</v>
      </c>
      <c r="D115376" t="s">
        <v>328</v>
      </c>
      <c r="E115376" s="1">
        <v>45488</v>
      </c>
    </row>
    <row r="115377" spans="1:5" x14ac:dyDescent="0.3">
      <c r="A115377" t="s">
        <v>4950</v>
      </c>
      <c r="B115377" t="s">
        <v>161</v>
      </c>
      <c r="C115377" t="s">
        <v>327</v>
      </c>
      <c r="D115377" t="s">
        <v>328</v>
      </c>
      <c r="E115377" s="1">
        <v>45501</v>
      </c>
    </row>
    <row r="115378" spans="1:5" x14ac:dyDescent="0.3">
      <c r="A115378" t="s">
        <v>4950</v>
      </c>
      <c r="B115378" t="s">
        <v>161</v>
      </c>
      <c r="C115378" t="s">
        <v>327</v>
      </c>
      <c r="D115378" t="s">
        <v>328</v>
      </c>
      <c r="E115378" s="1">
        <v>45489</v>
      </c>
    </row>
    <row r="115379" spans="1:5" x14ac:dyDescent="0.3">
      <c r="A115379" t="s">
        <v>4950</v>
      </c>
      <c r="B115379" t="s">
        <v>161</v>
      </c>
      <c r="C115379" t="s">
        <v>327</v>
      </c>
      <c r="D115379" t="s">
        <v>328</v>
      </c>
      <c r="E115379" s="1">
        <v>45486</v>
      </c>
    </row>
    <row r="115380" spans="1:5" x14ac:dyDescent="0.3">
      <c r="A115380" t="s">
        <v>4950</v>
      </c>
      <c r="B115380" t="s">
        <v>161</v>
      </c>
      <c r="C115380" t="s">
        <v>327</v>
      </c>
      <c r="D115380" t="s">
        <v>328</v>
      </c>
      <c r="E115380" s="1">
        <v>45489</v>
      </c>
    </row>
    <row r="115381" spans="1:5" x14ac:dyDescent="0.3">
      <c r="A115381" t="s">
        <v>4950</v>
      </c>
      <c r="B115381" t="s">
        <v>161</v>
      </c>
      <c r="C115381" t="s">
        <v>327</v>
      </c>
      <c r="D115381" t="s">
        <v>328</v>
      </c>
      <c r="E115381" s="1">
        <v>45478</v>
      </c>
    </row>
    <row r="115382" spans="1:5" x14ac:dyDescent="0.3">
      <c r="A115382" t="s">
        <v>4950</v>
      </c>
      <c r="B115382" t="s">
        <v>161</v>
      </c>
      <c r="C115382" t="s">
        <v>327</v>
      </c>
      <c r="D115382" t="s">
        <v>328</v>
      </c>
      <c r="E115382" s="1">
        <v>45495</v>
      </c>
    </row>
    <row r="115383" spans="1:5" x14ac:dyDescent="0.3">
      <c r="A115383" t="s">
        <v>4950</v>
      </c>
      <c r="B115383" t="s">
        <v>161</v>
      </c>
      <c r="C115383" t="s">
        <v>327</v>
      </c>
      <c r="D115383" t="s">
        <v>328</v>
      </c>
      <c r="E115383" s="1">
        <v>45481</v>
      </c>
    </row>
    <row r="115384" spans="1:5" x14ac:dyDescent="0.3">
      <c r="A115384" t="s">
        <v>4950</v>
      </c>
      <c r="B115384" t="s">
        <v>161</v>
      </c>
      <c r="C115384" t="s">
        <v>327</v>
      </c>
      <c r="D115384" t="s">
        <v>328</v>
      </c>
      <c r="E115384" s="1">
        <v>45488</v>
      </c>
    </row>
    <row r="115385" spans="1:5" x14ac:dyDescent="0.3">
      <c r="A115385" t="s">
        <v>4950</v>
      </c>
      <c r="B115385" t="s">
        <v>161</v>
      </c>
      <c r="C115385" t="s">
        <v>327</v>
      </c>
      <c r="D115385" t="s">
        <v>328</v>
      </c>
      <c r="E115385" s="1">
        <v>45482</v>
      </c>
    </row>
    <row r="115386" spans="1:5" x14ac:dyDescent="0.3">
      <c r="A115386" t="s">
        <v>4950</v>
      </c>
      <c r="B115386" t="s">
        <v>161</v>
      </c>
      <c r="C115386" t="s">
        <v>327</v>
      </c>
      <c r="D115386" t="s">
        <v>328</v>
      </c>
      <c r="E115386" s="1">
        <v>45486</v>
      </c>
    </row>
    <row r="115387" spans="1:5" x14ac:dyDescent="0.3">
      <c r="A115387" t="s">
        <v>4950</v>
      </c>
      <c r="B115387" t="s">
        <v>161</v>
      </c>
      <c r="C115387" t="s">
        <v>327</v>
      </c>
      <c r="D115387" t="s">
        <v>328</v>
      </c>
      <c r="E115387" s="1">
        <v>45481</v>
      </c>
    </row>
    <row r="115388" spans="1:5" x14ac:dyDescent="0.3">
      <c r="A115388" t="s">
        <v>4950</v>
      </c>
      <c r="B115388" t="s">
        <v>161</v>
      </c>
      <c r="C115388" t="s">
        <v>327</v>
      </c>
      <c r="D115388" t="s">
        <v>328</v>
      </c>
      <c r="E115388" s="1">
        <v>45503</v>
      </c>
    </row>
    <row r="115389" spans="1:5" x14ac:dyDescent="0.3">
      <c r="A115389" t="s">
        <v>4950</v>
      </c>
      <c r="B115389" t="s">
        <v>161</v>
      </c>
      <c r="C115389" t="s">
        <v>327</v>
      </c>
      <c r="D115389" t="s">
        <v>328</v>
      </c>
      <c r="E115389" s="1">
        <v>45484</v>
      </c>
    </row>
    <row r="115390" spans="1:5" x14ac:dyDescent="0.3">
      <c r="A115390" t="s">
        <v>4950</v>
      </c>
      <c r="B115390" t="s">
        <v>161</v>
      </c>
      <c r="C115390" t="s">
        <v>327</v>
      </c>
      <c r="D115390" t="s">
        <v>328</v>
      </c>
      <c r="E115390" s="1">
        <v>45478</v>
      </c>
    </row>
    <row r="115391" spans="1:5" x14ac:dyDescent="0.3">
      <c r="A115391" t="s">
        <v>4950</v>
      </c>
      <c r="B115391" t="s">
        <v>161</v>
      </c>
      <c r="C115391" t="s">
        <v>327</v>
      </c>
      <c r="D115391" t="s">
        <v>328</v>
      </c>
      <c r="E115391" s="1">
        <v>45501</v>
      </c>
    </row>
    <row r="115392" spans="1:5" x14ac:dyDescent="0.3">
      <c r="A115392" t="s">
        <v>4950</v>
      </c>
      <c r="B115392" t="s">
        <v>161</v>
      </c>
      <c r="C115392" t="s">
        <v>327</v>
      </c>
      <c r="D115392" t="s">
        <v>328</v>
      </c>
      <c r="E115392" s="1">
        <v>45487</v>
      </c>
    </row>
    <row r="115393" spans="1:5" x14ac:dyDescent="0.3">
      <c r="A115393" t="s">
        <v>4950</v>
      </c>
      <c r="B115393" t="s">
        <v>161</v>
      </c>
      <c r="C115393" t="s">
        <v>547</v>
      </c>
      <c r="D115393" t="s">
        <v>548</v>
      </c>
      <c r="E115393" s="1">
        <v>45535</v>
      </c>
    </row>
    <row r="115394" spans="1:5" x14ac:dyDescent="0.3">
      <c r="A115394" t="s">
        <v>4950</v>
      </c>
      <c r="B115394" t="s">
        <v>161</v>
      </c>
      <c r="C115394" t="s">
        <v>327</v>
      </c>
      <c r="D115394" t="s">
        <v>328</v>
      </c>
      <c r="E115394" s="1">
        <v>45508</v>
      </c>
    </row>
    <row r="115395" spans="1:5" x14ac:dyDescent="0.3">
      <c r="A115395" t="s">
        <v>4950</v>
      </c>
      <c r="B115395" t="s">
        <v>161</v>
      </c>
      <c r="C115395" t="s">
        <v>327</v>
      </c>
      <c r="D115395" t="s">
        <v>328</v>
      </c>
      <c r="E115395" s="1">
        <v>45521</v>
      </c>
    </row>
    <row r="115396" spans="1:5" x14ac:dyDescent="0.3">
      <c r="A115396" t="s">
        <v>4950</v>
      </c>
      <c r="B115396" t="s">
        <v>161</v>
      </c>
      <c r="C115396" t="s">
        <v>327</v>
      </c>
      <c r="D115396" t="s">
        <v>328</v>
      </c>
      <c r="E115396" s="1">
        <v>45535</v>
      </c>
    </row>
    <row r="115397" spans="1:5" x14ac:dyDescent="0.3">
      <c r="A115397" t="s">
        <v>4950</v>
      </c>
      <c r="B115397" t="s">
        <v>161</v>
      </c>
      <c r="C115397" t="s">
        <v>327</v>
      </c>
      <c r="D115397" t="s">
        <v>328</v>
      </c>
      <c r="E115397" s="1">
        <v>45514</v>
      </c>
    </row>
    <row r="115398" spans="1:5" x14ac:dyDescent="0.3">
      <c r="A115398" t="s">
        <v>4950</v>
      </c>
      <c r="B115398" t="s">
        <v>161</v>
      </c>
      <c r="C115398" t="s">
        <v>673</v>
      </c>
      <c r="D115398" t="s">
        <v>674</v>
      </c>
      <c r="E115398" s="1">
        <v>45506</v>
      </c>
    </row>
    <row r="115399" spans="1:5" x14ac:dyDescent="0.3">
      <c r="A115399" t="s">
        <v>4950</v>
      </c>
      <c r="B115399" t="s">
        <v>161</v>
      </c>
      <c r="C115399" t="s">
        <v>327</v>
      </c>
      <c r="D115399" t="s">
        <v>328</v>
      </c>
      <c r="E115399" s="1">
        <v>45514</v>
      </c>
    </row>
    <row r="115400" spans="1:5" x14ac:dyDescent="0.3">
      <c r="A115400" t="s">
        <v>4950</v>
      </c>
      <c r="B115400" t="s">
        <v>161</v>
      </c>
      <c r="C115400" t="s">
        <v>327</v>
      </c>
      <c r="D115400" t="s">
        <v>328</v>
      </c>
      <c r="E115400" s="1">
        <v>45512</v>
      </c>
    </row>
    <row r="115401" spans="1:5" x14ac:dyDescent="0.3">
      <c r="A115401" t="s">
        <v>4950</v>
      </c>
      <c r="B115401" t="s">
        <v>161</v>
      </c>
      <c r="C115401" t="s">
        <v>327</v>
      </c>
      <c r="D115401" t="s">
        <v>328</v>
      </c>
      <c r="E115401" s="1">
        <v>45526</v>
      </c>
    </row>
    <row r="115402" spans="1:5" x14ac:dyDescent="0.3">
      <c r="A115402" t="s">
        <v>4950</v>
      </c>
      <c r="B115402" t="s">
        <v>161</v>
      </c>
      <c r="C115402" t="s">
        <v>327</v>
      </c>
      <c r="D115402" t="s">
        <v>328</v>
      </c>
      <c r="E115402" s="1">
        <v>45508</v>
      </c>
    </row>
    <row r="115403" spans="1:5" x14ac:dyDescent="0.3">
      <c r="A115403" t="s">
        <v>4950</v>
      </c>
      <c r="B115403" t="s">
        <v>161</v>
      </c>
      <c r="C115403" t="s">
        <v>327</v>
      </c>
      <c r="D115403" t="s">
        <v>328</v>
      </c>
      <c r="E115403" s="1">
        <v>45505</v>
      </c>
    </row>
    <row r="115404" spans="1:5" x14ac:dyDescent="0.3">
      <c r="A115404" t="s">
        <v>4950</v>
      </c>
      <c r="B115404" t="s">
        <v>161</v>
      </c>
      <c r="C115404" t="s">
        <v>603</v>
      </c>
      <c r="D115404" t="s">
        <v>604</v>
      </c>
      <c r="E115404" s="1">
        <v>45535</v>
      </c>
    </row>
    <row r="115405" spans="1:5" x14ac:dyDescent="0.3">
      <c r="A115405" t="s">
        <v>4950</v>
      </c>
      <c r="B115405" t="s">
        <v>161</v>
      </c>
      <c r="C115405" t="s">
        <v>327</v>
      </c>
      <c r="D115405" t="s">
        <v>328</v>
      </c>
      <c r="E115405" s="1">
        <v>45533</v>
      </c>
    </row>
    <row r="115406" spans="1:5" x14ac:dyDescent="0.3">
      <c r="A115406" t="s">
        <v>4950</v>
      </c>
      <c r="B115406" t="s">
        <v>161</v>
      </c>
      <c r="C115406" t="s">
        <v>603</v>
      </c>
      <c r="D115406" t="s">
        <v>604</v>
      </c>
      <c r="E115406" s="1">
        <v>45535</v>
      </c>
    </row>
    <row r="115407" spans="1:5" x14ac:dyDescent="0.3">
      <c r="A115407" t="s">
        <v>4950</v>
      </c>
      <c r="B115407" t="s">
        <v>161</v>
      </c>
      <c r="C115407" t="s">
        <v>327</v>
      </c>
      <c r="D115407" t="s">
        <v>328</v>
      </c>
      <c r="E115407" s="1">
        <v>45515</v>
      </c>
    </row>
    <row r="115408" spans="1:5" x14ac:dyDescent="0.3">
      <c r="A115408" t="s">
        <v>4950</v>
      </c>
      <c r="B115408" t="s">
        <v>161</v>
      </c>
      <c r="C115408" t="s">
        <v>327</v>
      </c>
      <c r="D115408" t="s">
        <v>328</v>
      </c>
      <c r="E115408" s="1">
        <v>45557</v>
      </c>
    </row>
    <row r="115409" spans="1:5" x14ac:dyDescent="0.3">
      <c r="A115409" t="s">
        <v>4950</v>
      </c>
      <c r="B115409" t="s">
        <v>161</v>
      </c>
      <c r="C115409" t="s">
        <v>547</v>
      </c>
      <c r="D115409" t="s">
        <v>548</v>
      </c>
      <c r="E115409" s="1">
        <v>45545</v>
      </c>
    </row>
    <row r="115410" spans="1:5" x14ac:dyDescent="0.3">
      <c r="A115410" t="s">
        <v>4950</v>
      </c>
      <c r="B115410" t="s">
        <v>161</v>
      </c>
      <c r="C115410" t="s">
        <v>327</v>
      </c>
      <c r="D115410" t="s">
        <v>328</v>
      </c>
      <c r="E115410" s="1">
        <v>45563</v>
      </c>
    </row>
    <row r="115411" spans="1:5" x14ac:dyDescent="0.3">
      <c r="A115411" t="s">
        <v>4950</v>
      </c>
      <c r="B115411" t="s">
        <v>161</v>
      </c>
      <c r="C115411" t="s">
        <v>547</v>
      </c>
      <c r="D115411" t="s">
        <v>548</v>
      </c>
      <c r="E115411" s="1">
        <v>45545</v>
      </c>
    </row>
    <row r="115412" spans="1:5" x14ac:dyDescent="0.3">
      <c r="A115412" t="s">
        <v>4950</v>
      </c>
      <c r="B115412" t="s">
        <v>161</v>
      </c>
      <c r="C115412" t="s">
        <v>327</v>
      </c>
      <c r="D115412" t="s">
        <v>328</v>
      </c>
      <c r="E115412" s="1">
        <v>45555</v>
      </c>
    </row>
    <row r="115413" spans="1:5" x14ac:dyDescent="0.3">
      <c r="A115413" t="s">
        <v>4950</v>
      </c>
      <c r="B115413" t="s">
        <v>161</v>
      </c>
      <c r="C115413" t="s">
        <v>327</v>
      </c>
      <c r="D115413" t="s">
        <v>328</v>
      </c>
      <c r="E115413" s="1">
        <v>45548</v>
      </c>
    </row>
    <row r="115414" spans="1:5" x14ac:dyDescent="0.3">
      <c r="A115414" t="s">
        <v>4950</v>
      </c>
      <c r="B115414" t="s">
        <v>161</v>
      </c>
      <c r="C115414" t="s">
        <v>327</v>
      </c>
      <c r="D115414" t="s">
        <v>328</v>
      </c>
      <c r="E115414" s="1">
        <v>45551</v>
      </c>
    </row>
    <row r="115415" spans="1:5" x14ac:dyDescent="0.3">
      <c r="A115415" t="s">
        <v>4950</v>
      </c>
      <c r="B115415" t="s">
        <v>161</v>
      </c>
      <c r="C115415" t="s">
        <v>327</v>
      </c>
      <c r="D115415" t="s">
        <v>328</v>
      </c>
      <c r="E115415" s="1">
        <v>45548</v>
      </c>
    </row>
    <row r="115416" spans="1:5" x14ac:dyDescent="0.3">
      <c r="A115416" t="s">
        <v>4950</v>
      </c>
      <c r="B115416" t="s">
        <v>161</v>
      </c>
      <c r="C115416" t="s">
        <v>327</v>
      </c>
      <c r="D115416" t="s">
        <v>328</v>
      </c>
      <c r="E115416" s="1">
        <v>45557</v>
      </c>
    </row>
    <row r="115417" spans="1:5" x14ac:dyDescent="0.3">
      <c r="A115417" t="s">
        <v>4950</v>
      </c>
      <c r="B115417" t="s">
        <v>161</v>
      </c>
      <c r="C115417" t="s">
        <v>327</v>
      </c>
      <c r="D115417" t="s">
        <v>328</v>
      </c>
      <c r="E115417" s="1">
        <v>45563</v>
      </c>
    </row>
    <row r="115418" spans="1:5" x14ac:dyDescent="0.3">
      <c r="A115418" t="s">
        <v>4950</v>
      </c>
      <c r="B115418" t="s">
        <v>161</v>
      </c>
      <c r="C115418" t="s">
        <v>361</v>
      </c>
      <c r="D115418" t="s">
        <v>362</v>
      </c>
      <c r="E115418" s="1">
        <v>45557</v>
      </c>
    </row>
    <row r="115419" spans="1:5" x14ac:dyDescent="0.3">
      <c r="A115419" t="s">
        <v>4950</v>
      </c>
      <c r="B115419" t="s">
        <v>161</v>
      </c>
      <c r="C115419" t="s">
        <v>327</v>
      </c>
      <c r="D115419" t="s">
        <v>328</v>
      </c>
      <c r="E115419" s="1">
        <v>45551</v>
      </c>
    </row>
    <row r="115420" spans="1:5" x14ac:dyDescent="0.3">
      <c r="A115420" t="s">
        <v>4950</v>
      </c>
      <c r="B115420" t="s">
        <v>161</v>
      </c>
      <c r="C115420" t="s">
        <v>327</v>
      </c>
      <c r="D115420" t="s">
        <v>328</v>
      </c>
      <c r="E115420" s="1">
        <v>45548</v>
      </c>
    </row>
    <row r="115421" spans="1:5" x14ac:dyDescent="0.3">
      <c r="A115421" t="s">
        <v>4950</v>
      </c>
      <c r="B115421" t="s">
        <v>161</v>
      </c>
      <c r="C115421" t="s">
        <v>327</v>
      </c>
      <c r="D115421" t="s">
        <v>328</v>
      </c>
      <c r="E115421" s="1">
        <v>45574</v>
      </c>
    </row>
    <row r="115422" spans="1:5" x14ac:dyDescent="0.3">
      <c r="A115422" t="s">
        <v>4950</v>
      </c>
      <c r="B115422" t="s">
        <v>161</v>
      </c>
      <c r="C115422" t="s">
        <v>327</v>
      </c>
      <c r="D115422" t="s">
        <v>328</v>
      </c>
      <c r="E115422" s="1">
        <v>45577</v>
      </c>
    </row>
    <row r="115423" spans="1:5" x14ac:dyDescent="0.3">
      <c r="A115423" t="s">
        <v>4950</v>
      </c>
      <c r="B115423" t="s">
        <v>161</v>
      </c>
      <c r="C115423" t="s">
        <v>327</v>
      </c>
      <c r="D115423" t="s">
        <v>328</v>
      </c>
      <c r="E115423" s="1">
        <v>45577</v>
      </c>
    </row>
    <row r="115424" spans="1:5" x14ac:dyDescent="0.3">
      <c r="A115424" t="s">
        <v>4951</v>
      </c>
      <c r="B115424" t="s">
        <v>110</v>
      </c>
      <c r="C115424" t="s">
        <v>3881</v>
      </c>
      <c r="D115424" t="s">
        <v>3882</v>
      </c>
      <c r="E115424" s="1">
        <v>42459</v>
      </c>
    </row>
    <row r="115425" spans="1:5" x14ac:dyDescent="0.3">
      <c r="A115425" t="s">
        <v>4951</v>
      </c>
      <c r="B115425" t="s">
        <v>110</v>
      </c>
      <c r="C115425" t="s">
        <v>3005</v>
      </c>
      <c r="D115425" t="s">
        <v>3006</v>
      </c>
      <c r="E115425" s="1">
        <v>42461</v>
      </c>
    </row>
    <row r="115426" spans="1:5" x14ac:dyDescent="0.3">
      <c r="A115426" t="s">
        <v>4951</v>
      </c>
      <c r="B115426" t="s">
        <v>110</v>
      </c>
      <c r="C115426" t="s">
        <v>3005</v>
      </c>
      <c r="D115426" t="s">
        <v>3006</v>
      </c>
      <c r="E115426" s="1">
        <v>42461</v>
      </c>
    </row>
    <row r="115427" spans="1:5" x14ac:dyDescent="0.3">
      <c r="A115427" t="s">
        <v>4951</v>
      </c>
      <c r="B115427" t="s">
        <v>110</v>
      </c>
      <c r="C115427" t="s">
        <v>3005</v>
      </c>
      <c r="D115427" t="s">
        <v>3006</v>
      </c>
      <c r="E115427" s="1">
        <v>42461</v>
      </c>
    </row>
    <row r="115428" spans="1:5" x14ac:dyDescent="0.3">
      <c r="A115428" t="s">
        <v>4951</v>
      </c>
      <c r="B115428" t="s">
        <v>110</v>
      </c>
      <c r="C115428" t="s">
        <v>685</v>
      </c>
      <c r="D115428" t="s">
        <v>686</v>
      </c>
      <c r="E115428" s="1">
        <v>42466</v>
      </c>
    </row>
    <row r="115429" spans="1:5" x14ac:dyDescent="0.3">
      <c r="A115429" t="s">
        <v>4951</v>
      </c>
      <c r="B115429" t="s">
        <v>110</v>
      </c>
      <c r="C115429" t="s">
        <v>3005</v>
      </c>
      <c r="D115429" t="s">
        <v>3006</v>
      </c>
      <c r="E115429" s="1">
        <v>42491</v>
      </c>
    </row>
    <row r="115430" spans="1:5" x14ac:dyDescent="0.3">
      <c r="A115430" t="s">
        <v>4951</v>
      </c>
      <c r="B115430" t="s">
        <v>110</v>
      </c>
      <c r="C115430" t="s">
        <v>3909</v>
      </c>
      <c r="D115430" t="s">
        <v>3910</v>
      </c>
      <c r="E115430" s="1">
        <v>42503</v>
      </c>
    </row>
    <row r="115431" spans="1:5" x14ac:dyDescent="0.3">
      <c r="A115431" t="s">
        <v>4951</v>
      </c>
      <c r="B115431" t="s">
        <v>110</v>
      </c>
      <c r="C115431" t="s">
        <v>361</v>
      </c>
      <c r="D115431" t="s">
        <v>362</v>
      </c>
      <c r="E115431" s="1">
        <v>42496</v>
      </c>
    </row>
    <row r="115432" spans="1:5" x14ac:dyDescent="0.3">
      <c r="A115432" t="s">
        <v>4951</v>
      </c>
      <c r="B115432" t="s">
        <v>110</v>
      </c>
      <c r="C115432" t="s">
        <v>3005</v>
      </c>
      <c r="D115432" t="s">
        <v>3006</v>
      </c>
      <c r="E115432" s="1">
        <v>42491</v>
      </c>
    </row>
    <row r="115433" spans="1:5" x14ac:dyDescent="0.3">
      <c r="A115433" t="s">
        <v>4951</v>
      </c>
      <c r="B115433" t="s">
        <v>110</v>
      </c>
      <c r="C115433" t="s">
        <v>3005</v>
      </c>
      <c r="D115433" t="s">
        <v>3006</v>
      </c>
      <c r="E115433" s="1">
        <v>42491</v>
      </c>
    </row>
    <row r="115434" spans="1:5" x14ac:dyDescent="0.3">
      <c r="A115434" t="s">
        <v>4951</v>
      </c>
      <c r="B115434" t="s">
        <v>110</v>
      </c>
      <c r="C115434" t="s">
        <v>327</v>
      </c>
      <c r="D115434" t="s">
        <v>328</v>
      </c>
      <c r="E115434" s="1">
        <v>42540</v>
      </c>
    </row>
    <row r="115435" spans="1:5" x14ac:dyDescent="0.3">
      <c r="A115435" t="s">
        <v>4951</v>
      </c>
      <c r="B115435" t="s">
        <v>110</v>
      </c>
      <c r="C115435" t="s">
        <v>4629</v>
      </c>
      <c r="D115435" t="s">
        <v>4630</v>
      </c>
      <c r="E115435" s="1">
        <v>42540</v>
      </c>
    </row>
    <row r="115436" spans="1:5" x14ac:dyDescent="0.3">
      <c r="A115436" t="s">
        <v>4951</v>
      </c>
      <c r="B115436" t="s">
        <v>110</v>
      </c>
      <c r="C115436" t="s">
        <v>4643</v>
      </c>
      <c r="D115436" t="s">
        <v>4644</v>
      </c>
      <c r="E115436" s="1">
        <v>42535</v>
      </c>
    </row>
    <row r="115437" spans="1:5" x14ac:dyDescent="0.3">
      <c r="A115437" t="s">
        <v>4951</v>
      </c>
      <c r="B115437" t="s">
        <v>110</v>
      </c>
      <c r="C115437" t="s">
        <v>4643</v>
      </c>
      <c r="D115437" t="s">
        <v>4644</v>
      </c>
      <c r="E115437" s="1">
        <v>42535</v>
      </c>
    </row>
    <row r="115438" spans="1:5" x14ac:dyDescent="0.3">
      <c r="A115438" t="s">
        <v>4951</v>
      </c>
      <c r="B115438" t="s">
        <v>110</v>
      </c>
      <c r="C115438" t="s">
        <v>4583</v>
      </c>
      <c r="D115438" t="s">
        <v>4584</v>
      </c>
      <c r="E115438" s="1">
        <v>42565</v>
      </c>
    </row>
    <row r="115439" spans="1:5" x14ac:dyDescent="0.3">
      <c r="A115439" t="s">
        <v>4951</v>
      </c>
      <c r="B115439" t="s">
        <v>110</v>
      </c>
      <c r="C115439" t="s">
        <v>4583</v>
      </c>
      <c r="D115439" t="s">
        <v>4584</v>
      </c>
      <c r="E115439" s="1">
        <v>42565</v>
      </c>
    </row>
    <row r="115440" spans="1:5" x14ac:dyDescent="0.3">
      <c r="A115440" t="s">
        <v>4951</v>
      </c>
      <c r="B115440" t="s">
        <v>110</v>
      </c>
      <c r="C115440" t="s">
        <v>3005</v>
      </c>
      <c r="D115440" t="s">
        <v>3006</v>
      </c>
      <c r="E115440" s="1">
        <v>42600</v>
      </c>
    </row>
    <row r="115441" spans="1:5" x14ac:dyDescent="0.3">
      <c r="A115441" t="s">
        <v>4951</v>
      </c>
      <c r="B115441" t="s">
        <v>110</v>
      </c>
      <c r="C115441" t="s">
        <v>3005</v>
      </c>
      <c r="D115441" t="s">
        <v>3006</v>
      </c>
      <c r="E115441" s="1">
        <v>42600</v>
      </c>
    </row>
    <row r="115442" spans="1:5" x14ac:dyDescent="0.3">
      <c r="A115442" t="s">
        <v>4951</v>
      </c>
      <c r="B115442" t="s">
        <v>110</v>
      </c>
      <c r="C115442" t="s">
        <v>3005</v>
      </c>
      <c r="D115442" t="s">
        <v>3006</v>
      </c>
      <c r="E115442" s="1">
        <v>42600</v>
      </c>
    </row>
    <row r="115443" spans="1:5" x14ac:dyDescent="0.3">
      <c r="A115443" t="s">
        <v>4951</v>
      </c>
      <c r="B115443" t="s">
        <v>110</v>
      </c>
      <c r="C115443" t="s">
        <v>361</v>
      </c>
      <c r="D115443" t="s">
        <v>362</v>
      </c>
      <c r="E115443" s="1">
        <v>42638</v>
      </c>
    </row>
    <row r="115444" spans="1:5" x14ac:dyDescent="0.3">
      <c r="A115444" t="s">
        <v>4951</v>
      </c>
      <c r="B115444" t="s">
        <v>110</v>
      </c>
      <c r="C115444" t="s">
        <v>361</v>
      </c>
      <c r="D115444" t="s">
        <v>362</v>
      </c>
      <c r="E115444" s="1">
        <v>42619</v>
      </c>
    </row>
    <row r="115445" spans="1:5" x14ac:dyDescent="0.3">
      <c r="A115445" t="s">
        <v>4951</v>
      </c>
      <c r="B115445" t="s">
        <v>110</v>
      </c>
      <c r="C115445" t="s">
        <v>361</v>
      </c>
      <c r="D115445" t="s">
        <v>362</v>
      </c>
      <c r="E115445" s="1">
        <v>42665</v>
      </c>
    </row>
    <row r="115446" spans="1:5" x14ac:dyDescent="0.3">
      <c r="A115446" t="s">
        <v>4951</v>
      </c>
      <c r="B115446" t="s">
        <v>110</v>
      </c>
      <c r="C115446" t="s">
        <v>361</v>
      </c>
      <c r="D115446" t="s">
        <v>362</v>
      </c>
      <c r="E115446" s="1">
        <v>42665</v>
      </c>
    </row>
    <row r="115447" spans="1:5" x14ac:dyDescent="0.3">
      <c r="A115447" t="s">
        <v>4951</v>
      </c>
      <c r="B115447" t="s">
        <v>110</v>
      </c>
      <c r="C115447" t="s">
        <v>361</v>
      </c>
      <c r="D115447" t="s">
        <v>362</v>
      </c>
      <c r="E115447" s="1">
        <v>42666</v>
      </c>
    </row>
    <row r="115448" spans="1:5" x14ac:dyDescent="0.3">
      <c r="A115448" t="s">
        <v>4951</v>
      </c>
      <c r="B115448" t="s">
        <v>110</v>
      </c>
      <c r="C115448" t="s">
        <v>4073</v>
      </c>
      <c r="D115448" t="s">
        <v>4074</v>
      </c>
      <c r="E115448" s="1">
        <v>42660</v>
      </c>
    </row>
    <row r="115449" spans="1:5" x14ac:dyDescent="0.3">
      <c r="A115449" t="s">
        <v>4951</v>
      </c>
      <c r="B115449" t="s">
        <v>110</v>
      </c>
      <c r="C115449" t="s">
        <v>4073</v>
      </c>
      <c r="D115449" t="s">
        <v>4074</v>
      </c>
      <c r="E115449" s="1">
        <v>42660</v>
      </c>
    </row>
    <row r="115450" spans="1:5" x14ac:dyDescent="0.3">
      <c r="A115450" t="s">
        <v>4951</v>
      </c>
      <c r="B115450" t="s">
        <v>110</v>
      </c>
      <c r="C115450" t="s">
        <v>361</v>
      </c>
      <c r="D115450" t="s">
        <v>362</v>
      </c>
      <c r="E115450" s="1">
        <v>42665</v>
      </c>
    </row>
    <row r="115451" spans="1:5" x14ac:dyDescent="0.3">
      <c r="A115451" t="s">
        <v>4951</v>
      </c>
      <c r="B115451" t="s">
        <v>110</v>
      </c>
      <c r="C115451" t="s">
        <v>2967</v>
      </c>
      <c r="D115451" t="s">
        <v>2968</v>
      </c>
      <c r="E115451" s="1">
        <v>42666</v>
      </c>
    </row>
    <row r="115452" spans="1:5" x14ac:dyDescent="0.3">
      <c r="A115452" t="s">
        <v>4951</v>
      </c>
      <c r="B115452" t="s">
        <v>110</v>
      </c>
      <c r="C115452" t="s">
        <v>4073</v>
      </c>
      <c r="D115452" t="s">
        <v>4074</v>
      </c>
      <c r="E115452" s="1">
        <v>42660</v>
      </c>
    </row>
    <row r="115453" spans="1:5" x14ac:dyDescent="0.3">
      <c r="A115453" t="s">
        <v>4951</v>
      </c>
      <c r="B115453" t="s">
        <v>110</v>
      </c>
      <c r="C115453" t="s">
        <v>361</v>
      </c>
      <c r="D115453" t="s">
        <v>362</v>
      </c>
      <c r="E115453" s="1">
        <v>42665</v>
      </c>
    </row>
    <row r="115454" spans="1:5" x14ac:dyDescent="0.3">
      <c r="A115454" t="s">
        <v>4951</v>
      </c>
      <c r="B115454" t="s">
        <v>110</v>
      </c>
      <c r="C115454" t="s">
        <v>361</v>
      </c>
      <c r="D115454" t="s">
        <v>362</v>
      </c>
      <c r="E115454" s="1">
        <v>42665</v>
      </c>
    </row>
    <row r="115455" spans="1:5" x14ac:dyDescent="0.3">
      <c r="A115455" t="s">
        <v>4951</v>
      </c>
      <c r="B115455" t="s">
        <v>110</v>
      </c>
      <c r="C115455" t="s">
        <v>361</v>
      </c>
      <c r="D115455" t="s">
        <v>362</v>
      </c>
      <c r="E115455" s="1">
        <v>42665</v>
      </c>
    </row>
    <row r="115456" spans="1:5" x14ac:dyDescent="0.3">
      <c r="A115456" t="s">
        <v>4951</v>
      </c>
      <c r="B115456" t="s">
        <v>110</v>
      </c>
      <c r="C115456" t="s">
        <v>685</v>
      </c>
      <c r="D115456" t="s">
        <v>686</v>
      </c>
      <c r="E115456" s="1">
        <v>42680</v>
      </c>
    </row>
    <row r="115457" spans="1:5" x14ac:dyDescent="0.3">
      <c r="A115457" t="s">
        <v>4951</v>
      </c>
      <c r="B115457" t="s">
        <v>110</v>
      </c>
      <c r="C115457" t="s">
        <v>361</v>
      </c>
      <c r="D115457" t="s">
        <v>362</v>
      </c>
      <c r="E115457" s="1">
        <v>42678</v>
      </c>
    </row>
    <row r="115458" spans="1:5" x14ac:dyDescent="0.3">
      <c r="A115458" t="s">
        <v>4951</v>
      </c>
      <c r="B115458" t="s">
        <v>110</v>
      </c>
      <c r="C115458" t="s">
        <v>3005</v>
      </c>
      <c r="D115458" t="s">
        <v>3006</v>
      </c>
      <c r="E115458" s="1">
        <v>42680</v>
      </c>
    </row>
    <row r="115459" spans="1:5" x14ac:dyDescent="0.3">
      <c r="A115459" t="s">
        <v>4951</v>
      </c>
      <c r="B115459" t="s">
        <v>110</v>
      </c>
      <c r="C115459" t="s">
        <v>3005</v>
      </c>
      <c r="D115459" t="s">
        <v>3006</v>
      </c>
      <c r="E115459" s="1">
        <v>42680</v>
      </c>
    </row>
    <row r="115460" spans="1:5" x14ac:dyDescent="0.3">
      <c r="A115460" t="s">
        <v>4951</v>
      </c>
      <c r="B115460" t="s">
        <v>110</v>
      </c>
      <c r="C115460" t="s">
        <v>3005</v>
      </c>
      <c r="D115460" t="s">
        <v>3006</v>
      </c>
      <c r="E115460" s="1">
        <v>42680</v>
      </c>
    </row>
    <row r="115461" spans="1:5" x14ac:dyDescent="0.3">
      <c r="A115461" t="s">
        <v>4951</v>
      </c>
      <c r="B115461" t="s">
        <v>110</v>
      </c>
      <c r="C115461" t="s">
        <v>685</v>
      </c>
      <c r="D115461" t="s">
        <v>686</v>
      </c>
      <c r="E115461" s="1">
        <v>42679</v>
      </c>
    </row>
    <row r="115462" spans="1:5" x14ac:dyDescent="0.3">
      <c r="A115462" t="s">
        <v>4951</v>
      </c>
      <c r="B115462" t="s">
        <v>110</v>
      </c>
      <c r="C115462" t="s">
        <v>3005</v>
      </c>
      <c r="D115462" t="s">
        <v>3006</v>
      </c>
      <c r="E115462" s="1">
        <v>42680</v>
      </c>
    </row>
    <row r="115463" spans="1:5" x14ac:dyDescent="0.3">
      <c r="A115463" t="s">
        <v>4951</v>
      </c>
      <c r="B115463" t="s">
        <v>110</v>
      </c>
      <c r="C115463" t="s">
        <v>3005</v>
      </c>
      <c r="D115463" t="s">
        <v>3006</v>
      </c>
      <c r="E115463" s="1">
        <v>42680</v>
      </c>
    </row>
    <row r="115464" spans="1:5" x14ac:dyDescent="0.3">
      <c r="A115464" t="s">
        <v>4951</v>
      </c>
      <c r="B115464" t="s">
        <v>110</v>
      </c>
      <c r="C115464" t="s">
        <v>3005</v>
      </c>
      <c r="D115464" t="s">
        <v>3006</v>
      </c>
      <c r="E115464" s="1">
        <v>42680</v>
      </c>
    </row>
    <row r="115465" spans="1:5" x14ac:dyDescent="0.3">
      <c r="A115465" t="s">
        <v>4951</v>
      </c>
      <c r="B115465" t="s">
        <v>110</v>
      </c>
      <c r="C115465" t="s">
        <v>3005</v>
      </c>
      <c r="D115465" t="s">
        <v>3006</v>
      </c>
      <c r="E115465" s="1">
        <v>42680</v>
      </c>
    </row>
    <row r="115466" spans="1:5" x14ac:dyDescent="0.3">
      <c r="A115466" t="s">
        <v>4951</v>
      </c>
      <c r="B115466" t="s">
        <v>110</v>
      </c>
      <c r="C115466" t="s">
        <v>3005</v>
      </c>
      <c r="D115466" t="s">
        <v>3006</v>
      </c>
      <c r="E115466" s="1">
        <v>42680</v>
      </c>
    </row>
    <row r="115467" spans="1:5" x14ac:dyDescent="0.3">
      <c r="A115467" t="s">
        <v>4951</v>
      </c>
      <c r="B115467" t="s">
        <v>110</v>
      </c>
      <c r="C115467" t="s">
        <v>685</v>
      </c>
      <c r="D115467" t="s">
        <v>686</v>
      </c>
      <c r="E115467" s="1">
        <v>42680</v>
      </c>
    </row>
    <row r="115468" spans="1:5" x14ac:dyDescent="0.3">
      <c r="A115468" t="s">
        <v>4951</v>
      </c>
      <c r="B115468" t="s">
        <v>110</v>
      </c>
      <c r="C115468" t="s">
        <v>361</v>
      </c>
      <c r="D115468" t="s">
        <v>362</v>
      </c>
      <c r="E115468" s="1">
        <v>42677</v>
      </c>
    </row>
    <row r="115469" spans="1:5" x14ac:dyDescent="0.3">
      <c r="A115469" t="s">
        <v>4951</v>
      </c>
      <c r="B115469" t="s">
        <v>110</v>
      </c>
      <c r="C115469" t="s">
        <v>3005</v>
      </c>
      <c r="D115469" t="s">
        <v>3006</v>
      </c>
      <c r="E115469" s="1">
        <v>42680</v>
      </c>
    </row>
    <row r="115470" spans="1:5" x14ac:dyDescent="0.3">
      <c r="A115470" t="s">
        <v>4951</v>
      </c>
      <c r="B115470" t="s">
        <v>110</v>
      </c>
      <c r="C115470" t="s">
        <v>3005</v>
      </c>
      <c r="D115470" t="s">
        <v>3006</v>
      </c>
      <c r="E115470" s="1">
        <v>42680</v>
      </c>
    </row>
    <row r="115471" spans="1:5" x14ac:dyDescent="0.3">
      <c r="A115471" t="s">
        <v>4951</v>
      </c>
      <c r="B115471" t="s">
        <v>110</v>
      </c>
      <c r="C115471" t="s">
        <v>3005</v>
      </c>
      <c r="D115471" t="s">
        <v>3006</v>
      </c>
      <c r="E115471" s="1">
        <v>42680</v>
      </c>
    </row>
    <row r="115472" spans="1:5" x14ac:dyDescent="0.3">
      <c r="A115472" t="s">
        <v>4951</v>
      </c>
      <c r="B115472" t="s">
        <v>110</v>
      </c>
      <c r="C115472" t="s">
        <v>3005</v>
      </c>
      <c r="D115472" t="s">
        <v>3006</v>
      </c>
      <c r="E115472" s="1">
        <v>42679</v>
      </c>
    </row>
    <row r="115473" spans="1:5" x14ac:dyDescent="0.3">
      <c r="A115473" t="s">
        <v>4951</v>
      </c>
      <c r="B115473" t="s">
        <v>110</v>
      </c>
      <c r="C115473" t="s">
        <v>3005</v>
      </c>
      <c r="D115473" t="s">
        <v>3006</v>
      </c>
      <c r="E115473" s="1">
        <v>42680</v>
      </c>
    </row>
    <row r="115474" spans="1:5" x14ac:dyDescent="0.3">
      <c r="A115474" t="s">
        <v>4951</v>
      </c>
      <c r="B115474" t="s">
        <v>110</v>
      </c>
      <c r="C115474" t="s">
        <v>4257</v>
      </c>
      <c r="D115474" t="s">
        <v>4258</v>
      </c>
      <c r="E115474" s="1">
        <v>42852</v>
      </c>
    </row>
    <row r="115475" spans="1:5" x14ac:dyDescent="0.3">
      <c r="A115475" t="s">
        <v>4951</v>
      </c>
      <c r="B115475" t="s">
        <v>110</v>
      </c>
      <c r="C115475" t="s">
        <v>4257</v>
      </c>
      <c r="D115475" t="s">
        <v>4258</v>
      </c>
      <c r="E115475" s="1">
        <v>42852</v>
      </c>
    </row>
    <row r="115476" spans="1:5" x14ac:dyDescent="0.3">
      <c r="A115476" t="s">
        <v>4951</v>
      </c>
      <c r="B115476" t="s">
        <v>110</v>
      </c>
      <c r="C115476" t="s">
        <v>327</v>
      </c>
      <c r="D115476" t="s">
        <v>328</v>
      </c>
      <c r="E115476" s="1">
        <v>42855</v>
      </c>
    </row>
    <row r="115477" spans="1:5" x14ac:dyDescent="0.3">
      <c r="A115477" t="s">
        <v>4951</v>
      </c>
      <c r="B115477" t="s">
        <v>110</v>
      </c>
      <c r="C115477" t="s">
        <v>4383</v>
      </c>
      <c r="D115477" t="s">
        <v>4384</v>
      </c>
      <c r="E115477" s="1">
        <v>42853</v>
      </c>
    </row>
    <row r="115478" spans="1:5" x14ac:dyDescent="0.3">
      <c r="A115478" t="s">
        <v>4951</v>
      </c>
      <c r="B115478" t="s">
        <v>110</v>
      </c>
      <c r="C115478" t="s">
        <v>4383</v>
      </c>
      <c r="D115478" t="s">
        <v>4384</v>
      </c>
      <c r="E115478" s="1">
        <v>42853</v>
      </c>
    </row>
    <row r="115479" spans="1:5" x14ac:dyDescent="0.3">
      <c r="A115479" t="s">
        <v>4951</v>
      </c>
      <c r="B115479" t="s">
        <v>110</v>
      </c>
      <c r="C115479" t="s">
        <v>4359</v>
      </c>
      <c r="D115479" t="s">
        <v>4360</v>
      </c>
      <c r="E115479" s="1">
        <v>42855</v>
      </c>
    </row>
    <row r="115480" spans="1:5" x14ac:dyDescent="0.3">
      <c r="A115480" t="s">
        <v>4951</v>
      </c>
      <c r="B115480" t="s">
        <v>110</v>
      </c>
      <c r="C115480" t="s">
        <v>4383</v>
      </c>
      <c r="D115480" t="s">
        <v>4384</v>
      </c>
      <c r="E115480" s="1">
        <v>42853</v>
      </c>
    </row>
    <row r="115481" spans="1:5" x14ac:dyDescent="0.3">
      <c r="A115481" t="s">
        <v>4951</v>
      </c>
      <c r="B115481" t="s">
        <v>110</v>
      </c>
      <c r="C115481" t="s">
        <v>4257</v>
      </c>
      <c r="D115481" t="s">
        <v>4258</v>
      </c>
      <c r="E115481" s="1">
        <v>42852</v>
      </c>
    </row>
    <row r="115482" spans="1:5" x14ac:dyDescent="0.3">
      <c r="A115482" t="s">
        <v>4951</v>
      </c>
      <c r="B115482" t="s">
        <v>110</v>
      </c>
      <c r="C115482" t="s">
        <v>4359</v>
      </c>
      <c r="D115482" t="s">
        <v>4360</v>
      </c>
      <c r="E115482" s="1">
        <v>42855</v>
      </c>
    </row>
    <row r="115483" spans="1:5" x14ac:dyDescent="0.3">
      <c r="A115483" t="s">
        <v>4951</v>
      </c>
      <c r="B115483" t="s">
        <v>110</v>
      </c>
      <c r="C115483" t="s">
        <v>361</v>
      </c>
      <c r="D115483" t="s">
        <v>362</v>
      </c>
      <c r="E115483" s="1">
        <v>42870</v>
      </c>
    </row>
    <row r="115484" spans="1:5" x14ac:dyDescent="0.3">
      <c r="A115484" t="s">
        <v>4951</v>
      </c>
      <c r="B115484" t="s">
        <v>110</v>
      </c>
      <c r="C115484" t="s">
        <v>361</v>
      </c>
      <c r="D115484" t="s">
        <v>362</v>
      </c>
      <c r="E115484" s="1">
        <v>42859</v>
      </c>
    </row>
    <row r="115485" spans="1:5" x14ac:dyDescent="0.3">
      <c r="A115485" t="s">
        <v>4951</v>
      </c>
      <c r="B115485" t="s">
        <v>110</v>
      </c>
      <c r="C115485" t="s">
        <v>3909</v>
      </c>
      <c r="D115485" t="s">
        <v>3910</v>
      </c>
      <c r="E115485" s="1">
        <v>42885</v>
      </c>
    </row>
    <row r="115486" spans="1:5" x14ac:dyDescent="0.3">
      <c r="A115486" t="s">
        <v>4951</v>
      </c>
      <c r="B115486" t="s">
        <v>110</v>
      </c>
      <c r="C115486" t="s">
        <v>327</v>
      </c>
      <c r="D115486" t="s">
        <v>328</v>
      </c>
      <c r="E115486" s="1">
        <v>42859</v>
      </c>
    </row>
    <row r="115487" spans="1:5" x14ac:dyDescent="0.3">
      <c r="A115487" t="s">
        <v>4951</v>
      </c>
      <c r="B115487" t="s">
        <v>110</v>
      </c>
      <c r="C115487" t="s">
        <v>361</v>
      </c>
      <c r="D115487" t="s">
        <v>362</v>
      </c>
      <c r="E115487" s="1">
        <v>42866</v>
      </c>
    </row>
    <row r="115488" spans="1:5" x14ac:dyDescent="0.3">
      <c r="A115488" t="s">
        <v>4951</v>
      </c>
      <c r="B115488" t="s">
        <v>110</v>
      </c>
      <c r="C115488" t="s">
        <v>327</v>
      </c>
      <c r="D115488" t="s">
        <v>328</v>
      </c>
      <c r="E115488" s="1">
        <v>42870</v>
      </c>
    </row>
    <row r="115489" spans="1:5" x14ac:dyDescent="0.3">
      <c r="A115489" t="s">
        <v>4951</v>
      </c>
      <c r="B115489" t="s">
        <v>110</v>
      </c>
      <c r="C115489" t="s">
        <v>361</v>
      </c>
      <c r="D115489" t="s">
        <v>362</v>
      </c>
      <c r="E115489" s="1">
        <v>42858</v>
      </c>
    </row>
    <row r="115490" spans="1:5" x14ac:dyDescent="0.3">
      <c r="A115490" t="s">
        <v>4951</v>
      </c>
      <c r="B115490" t="s">
        <v>110</v>
      </c>
      <c r="C115490" t="s">
        <v>4257</v>
      </c>
      <c r="D115490" t="s">
        <v>4258</v>
      </c>
      <c r="E115490" s="1">
        <v>42916</v>
      </c>
    </row>
    <row r="115491" spans="1:5" x14ac:dyDescent="0.3">
      <c r="A115491" t="s">
        <v>4951</v>
      </c>
      <c r="B115491" t="s">
        <v>110</v>
      </c>
      <c r="C115491" t="s">
        <v>4257</v>
      </c>
      <c r="D115491" t="s">
        <v>4258</v>
      </c>
      <c r="E115491" s="1">
        <v>42916</v>
      </c>
    </row>
    <row r="115492" spans="1:5" x14ac:dyDescent="0.3">
      <c r="A115492" t="s">
        <v>4951</v>
      </c>
      <c r="B115492" t="s">
        <v>110</v>
      </c>
      <c r="C115492" t="s">
        <v>4275</v>
      </c>
      <c r="D115492" t="s">
        <v>4276</v>
      </c>
      <c r="E115492" s="1">
        <v>42916</v>
      </c>
    </row>
    <row r="115493" spans="1:5" x14ac:dyDescent="0.3">
      <c r="A115493" t="s">
        <v>4951</v>
      </c>
      <c r="B115493" t="s">
        <v>110</v>
      </c>
      <c r="C115493" t="s">
        <v>4275</v>
      </c>
      <c r="D115493" t="s">
        <v>4276</v>
      </c>
      <c r="E115493" s="1">
        <v>42916</v>
      </c>
    </row>
    <row r="115494" spans="1:5" x14ac:dyDescent="0.3">
      <c r="A115494" t="s">
        <v>4951</v>
      </c>
      <c r="B115494" t="s">
        <v>110</v>
      </c>
      <c r="C115494" t="s">
        <v>4257</v>
      </c>
      <c r="D115494" t="s">
        <v>4258</v>
      </c>
      <c r="E115494" s="1">
        <v>42916</v>
      </c>
    </row>
    <row r="115495" spans="1:5" x14ac:dyDescent="0.3">
      <c r="A115495" t="s">
        <v>4951</v>
      </c>
      <c r="B115495" t="s">
        <v>110</v>
      </c>
      <c r="C115495" t="s">
        <v>4275</v>
      </c>
      <c r="D115495" t="s">
        <v>4276</v>
      </c>
      <c r="E115495" s="1">
        <v>42916</v>
      </c>
    </row>
    <row r="115496" spans="1:5" x14ac:dyDescent="0.3">
      <c r="A115496" t="s">
        <v>4951</v>
      </c>
      <c r="B115496" t="s">
        <v>110</v>
      </c>
      <c r="C115496" t="s">
        <v>327</v>
      </c>
      <c r="D115496" t="s">
        <v>328</v>
      </c>
      <c r="E115496" s="1">
        <v>42975</v>
      </c>
    </row>
    <row r="115497" spans="1:5" x14ac:dyDescent="0.3">
      <c r="A115497" t="s">
        <v>4951</v>
      </c>
      <c r="B115497" t="s">
        <v>110</v>
      </c>
      <c r="C115497" t="s">
        <v>361</v>
      </c>
      <c r="D115497" t="s">
        <v>362</v>
      </c>
      <c r="E115497" s="1">
        <v>42977</v>
      </c>
    </row>
    <row r="115498" spans="1:5" x14ac:dyDescent="0.3">
      <c r="A115498" t="s">
        <v>4951</v>
      </c>
      <c r="B115498" t="s">
        <v>110</v>
      </c>
      <c r="C115498" t="s">
        <v>361</v>
      </c>
      <c r="D115498" t="s">
        <v>362</v>
      </c>
      <c r="E115498" s="1">
        <v>42998</v>
      </c>
    </row>
    <row r="115499" spans="1:5" x14ac:dyDescent="0.3">
      <c r="A115499" t="s">
        <v>4951</v>
      </c>
      <c r="B115499" t="s">
        <v>110</v>
      </c>
      <c r="C115499" t="s">
        <v>3005</v>
      </c>
      <c r="D115499" t="s">
        <v>3006</v>
      </c>
      <c r="E115499" s="1">
        <v>43002</v>
      </c>
    </row>
    <row r="115500" spans="1:5" x14ac:dyDescent="0.3">
      <c r="A115500" t="s">
        <v>4951</v>
      </c>
      <c r="B115500" t="s">
        <v>110</v>
      </c>
      <c r="C115500" t="s">
        <v>3005</v>
      </c>
      <c r="D115500" t="s">
        <v>3006</v>
      </c>
      <c r="E115500" s="1">
        <v>43002</v>
      </c>
    </row>
    <row r="115501" spans="1:5" x14ac:dyDescent="0.3">
      <c r="A115501" t="s">
        <v>4951</v>
      </c>
      <c r="B115501" t="s">
        <v>110</v>
      </c>
      <c r="C115501" t="s">
        <v>3005</v>
      </c>
      <c r="D115501" t="s">
        <v>3006</v>
      </c>
      <c r="E115501" s="1">
        <v>43002</v>
      </c>
    </row>
    <row r="115502" spans="1:5" x14ac:dyDescent="0.3">
      <c r="A115502" t="s">
        <v>4951</v>
      </c>
      <c r="B115502" t="s">
        <v>110</v>
      </c>
      <c r="C115502" t="s">
        <v>327</v>
      </c>
      <c r="D115502" t="s">
        <v>328</v>
      </c>
      <c r="E115502" s="1">
        <v>42995</v>
      </c>
    </row>
    <row r="115503" spans="1:5" x14ac:dyDescent="0.3">
      <c r="A115503" t="s">
        <v>4951</v>
      </c>
      <c r="B115503" t="s">
        <v>110</v>
      </c>
      <c r="C115503" t="s">
        <v>3005</v>
      </c>
      <c r="D115503" t="s">
        <v>3006</v>
      </c>
      <c r="E115503" s="1">
        <v>43002</v>
      </c>
    </row>
    <row r="115504" spans="1:5" x14ac:dyDescent="0.3">
      <c r="A115504" t="s">
        <v>4951</v>
      </c>
      <c r="B115504" t="s">
        <v>110</v>
      </c>
      <c r="C115504" t="s">
        <v>361</v>
      </c>
      <c r="D115504" t="s">
        <v>362</v>
      </c>
      <c r="E115504" s="1">
        <v>42985</v>
      </c>
    </row>
    <row r="115505" spans="1:5" x14ac:dyDescent="0.3">
      <c r="A115505" t="s">
        <v>4951</v>
      </c>
      <c r="B115505" t="s">
        <v>110</v>
      </c>
      <c r="C115505" t="s">
        <v>361</v>
      </c>
      <c r="D115505" t="s">
        <v>362</v>
      </c>
      <c r="E115505" s="1">
        <v>43011</v>
      </c>
    </row>
    <row r="115506" spans="1:5" x14ac:dyDescent="0.3">
      <c r="A115506" t="s">
        <v>4951</v>
      </c>
      <c r="B115506" t="s">
        <v>110</v>
      </c>
      <c r="C115506" t="s">
        <v>327</v>
      </c>
      <c r="D115506" t="s">
        <v>328</v>
      </c>
      <c r="E115506" s="1">
        <v>43026</v>
      </c>
    </row>
    <row r="115507" spans="1:5" x14ac:dyDescent="0.3">
      <c r="A115507" t="s">
        <v>4951</v>
      </c>
      <c r="B115507" t="s">
        <v>110</v>
      </c>
      <c r="C115507" t="s">
        <v>361</v>
      </c>
      <c r="D115507" t="s">
        <v>362</v>
      </c>
      <c r="E115507" s="1">
        <v>43029</v>
      </c>
    </row>
    <row r="115508" spans="1:5" x14ac:dyDescent="0.3">
      <c r="A115508" t="s">
        <v>4951</v>
      </c>
      <c r="B115508" t="s">
        <v>110</v>
      </c>
      <c r="C115508" t="s">
        <v>327</v>
      </c>
      <c r="D115508" t="s">
        <v>328</v>
      </c>
      <c r="E115508" s="1">
        <v>43187</v>
      </c>
    </row>
    <row r="115509" spans="1:5" x14ac:dyDescent="0.3">
      <c r="A115509" t="s">
        <v>4951</v>
      </c>
      <c r="B115509" t="s">
        <v>110</v>
      </c>
      <c r="C115509" t="s">
        <v>327</v>
      </c>
      <c r="D115509" t="s">
        <v>328</v>
      </c>
      <c r="E115509" s="1">
        <v>43213</v>
      </c>
    </row>
    <row r="115510" spans="1:5" x14ac:dyDescent="0.3">
      <c r="A115510" t="s">
        <v>4951</v>
      </c>
      <c r="B115510" t="s">
        <v>110</v>
      </c>
      <c r="C115510" t="s">
        <v>327</v>
      </c>
      <c r="D115510" t="s">
        <v>328</v>
      </c>
      <c r="E115510" s="1">
        <v>43218</v>
      </c>
    </row>
    <row r="115511" spans="1:5" x14ac:dyDescent="0.3">
      <c r="A115511" t="s">
        <v>4951</v>
      </c>
      <c r="B115511" t="s">
        <v>110</v>
      </c>
      <c r="C115511" t="s">
        <v>327</v>
      </c>
      <c r="D115511" t="s">
        <v>328</v>
      </c>
      <c r="E115511" s="1">
        <v>43218</v>
      </c>
    </row>
    <row r="115512" spans="1:5" x14ac:dyDescent="0.3">
      <c r="A115512" t="s">
        <v>4951</v>
      </c>
      <c r="B115512" t="s">
        <v>110</v>
      </c>
      <c r="C115512" t="s">
        <v>327</v>
      </c>
      <c r="D115512" t="s">
        <v>328</v>
      </c>
      <c r="E115512" s="1">
        <v>43191</v>
      </c>
    </row>
    <row r="115513" spans="1:5" x14ac:dyDescent="0.3">
      <c r="A115513" t="s">
        <v>4951</v>
      </c>
      <c r="B115513" t="s">
        <v>110</v>
      </c>
      <c r="C115513" t="s">
        <v>327</v>
      </c>
      <c r="D115513" t="s">
        <v>328</v>
      </c>
      <c r="E115513" s="1">
        <v>43200</v>
      </c>
    </row>
    <row r="115514" spans="1:5" x14ac:dyDescent="0.3">
      <c r="A115514" t="s">
        <v>4951</v>
      </c>
      <c r="B115514" t="s">
        <v>110</v>
      </c>
      <c r="C115514" t="s">
        <v>327</v>
      </c>
      <c r="D115514" t="s">
        <v>328</v>
      </c>
      <c r="E115514" s="1">
        <v>43198</v>
      </c>
    </row>
    <row r="115515" spans="1:5" x14ac:dyDescent="0.3">
      <c r="A115515" t="s">
        <v>4951</v>
      </c>
      <c r="B115515" t="s">
        <v>110</v>
      </c>
      <c r="C115515" t="s">
        <v>327</v>
      </c>
      <c r="D115515" t="s">
        <v>328</v>
      </c>
      <c r="E115515" s="1">
        <v>43193</v>
      </c>
    </row>
    <row r="115516" spans="1:5" x14ac:dyDescent="0.3">
      <c r="A115516" t="s">
        <v>4951</v>
      </c>
      <c r="B115516" t="s">
        <v>110</v>
      </c>
      <c r="C115516" t="s">
        <v>361</v>
      </c>
      <c r="D115516" t="s">
        <v>362</v>
      </c>
      <c r="E115516" s="1">
        <v>43206</v>
      </c>
    </row>
    <row r="115517" spans="1:5" x14ac:dyDescent="0.3">
      <c r="A115517" t="s">
        <v>4951</v>
      </c>
      <c r="B115517" t="s">
        <v>110</v>
      </c>
      <c r="C115517" t="s">
        <v>327</v>
      </c>
      <c r="D115517" t="s">
        <v>328</v>
      </c>
      <c r="E115517" s="1">
        <v>43212</v>
      </c>
    </row>
    <row r="115518" spans="1:5" x14ac:dyDescent="0.3">
      <c r="A115518" t="s">
        <v>4951</v>
      </c>
      <c r="B115518" t="s">
        <v>110</v>
      </c>
      <c r="C115518" t="s">
        <v>327</v>
      </c>
      <c r="D115518" t="s">
        <v>328</v>
      </c>
      <c r="E115518" s="1">
        <v>43200</v>
      </c>
    </row>
    <row r="115519" spans="1:5" x14ac:dyDescent="0.3">
      <c r="A115519" t="s">
        <v>4951</v>
      </c>
      <c r="B115519" t="s">
        <v>110</v>
      </c>
      <c r="C115519" t="s">
        <v>361</v>
      </c>
      <c r="D115519" t="s">
        <v>362</v>
      </c>
      <c r="E115519" s="1">
        <v>43214</v>
      </c>
    </row>
    <row r="115520" spans="1:5" x14ac:dyDescent="0.3">
      <c r="A115520" t="s">
        <v>4951</v>
      </c>
      <c r="B115520" t="s">
        <v>110</v>
      </c>
      <c r="C115520" t="s">
        <v>327</v>
      </c>
      <c r="D115520" t="s">
        <v>328</v>
      </c>
      <c r="E115520" s="1">
        <v>43198</v>
      </c>
    </row>
    <row r="115521" spans="1:5" x14ac:dyDescent="0.3">
      <c r="A115521" t="s">
        <v>4951</v>
      </c>
      <c r="B115521" t="s">
        <v>110</v>
      </c>
      <c r="C115521" t="s">
        <v>327</v>
      </c>
      <c r="D115521" t="s">
        <v>328</v>
      </c>
      <c r="E115521" s="1">
        <v>43200</v>
      </c>
    </row>
    <row r="115522" spans="1:5" x14ac:dyDescent="0.3">
      <c r="A115522" t="s">
        <v>4951</v>
      </c>
      <c r="B115522" t="s">
        <v>110</v>
      </c>
      <c r="C115522" t="s">
        <v>361</v>
      </c>
      <c r="D115522" t="s">
        <v>362</v>
      </c>
      <c r="E115522" s="1">
        <v>43196</v>
      </c>
    </row>
    <row r="115523" spans="1:5" x14ac:dyDescent="0.3">
      <c r="A115523" t="s">
        <v>4951</v>
      </c>
      <c r="B115523" t="s">
        <v>110</v>
      </c>
      <c r="C115523" t="s">
        <v>3885</v>
      </c>
      <c r="D115523" t="s">
        <v>3886</v>
      </c>
      <c r="E115523" s="1">
        <v>43202</v>
      </c>
    </row>
    <row r="115524" spans="1:5" x14ac:dyDescent="0.3">
      <c r="A115524" t="s">
        <v>4951</v>
      </c>
      <c r="B115524" t="s">
        <v>110</v>
      </c>
      <c r="C115524" t="s">
        <v>361</v>
      </c>
      <c r="D115524" t="s">
        <v>362</v>
      </c>
      <c r="E115524" s="1">
        <v>43225</v>
      </c>
    </row>
    <row r="115525" spans="1:5" x14ac:dyDescent="0.3">
      <c r="A115525" t="s">
        <v>4951</v>
      </c>
      <c r="B115525" t="s">
        <v>110</v>
      </c>
      <c r="C115525" t="s">
        <v>361</v>
      </c>
      <c r="D115525" t="s">
        <v>362</v>
      </c>
      <c r="E115525" s="1">
        <v>43233</v>
      </c>
    </row>
    <row r="115526" spans="1:5" x14ac:dyDescent="0.3">
      <c r="A115526" t="s">
        <v>4951</v>
      </c>
      <c r="B115526" t="s">
        <v>110</v>
      </c>
      <c r="C115526" t="s">
        <v>3005</v>
      </c>
      <c r="D115526" t="s">
        <v>3006</v>
      </c>
      <c r="E115526" s="1">
        <v>43225</v>
      </c>
    </row>
    <row r="115527" spans="1:5" x14ac:dyDescent="0.3">
      <c r="A115527" t="s">
        <v>4951</v>
      </c>
      <c r="B115527" t="s">
        <v>110</v>
      </c>
      <c r="C115527" t="s">
        <v>361</v>
      </c>
      <c r="D115527" t="s">
        <v>362</v>
      </c>
      <c r="E115527" s="1">
        <v>43231</v>
      </c>
    </row>
    <row r="115528" spans="1:5" x14ac:dyDescent="0.3">
      <c r="A115528" t="s">
        <v>4951</v>
      </c>
      <c r="B115528" t="s">
        <v>110</v>
      </c>
      <c r="C115528" t="s">
        <v>361</v>
      </c>
      <c r="D115528" t="s">
        <v>362</v>
      </c>
      <c r="E115528" s="1">
        <v>43234</v>
      </c>
    </row>
    <row r="115529" spans="1:5" x14ac:dyDescent="0.3">
      <c r="A115529" t="s">
        <v>4951</v>
      </c>
      <c r="B115529" t="s">
        <v>110</v>
      </c>
      <c r="C115529" t="s">
        <v>361</v>
      </c>
      <c r="D115529" t="s">
        <v>362</v>
      </c>
      <c r="E115529" s="1">
        <v>43227</v>
      </c>
    </row>
    <row r="115530" spans="1:5" x14ac:dyDescent="0.3">
      <c r="A115530" t="s">
        <v>4951</v>
      </c>
      <c r="B115530" t="s">
        <v>110</v>
      </c>
      <c r="C115530" t="s">
        <v>3005</v>
      </c>
      <c r="D115530" t="s">
        <v>3006</v>
      </c>
      <c r="E115530" s="1">
        <v>43225</v>
      </c>
    </row>
    <row r="115531" spans="1:5" x14ac:dyDescent="0.3">
      <c r="A115531" t="s">
        <v>4951</v>
      </c>
      <c r="B115531" t="s">
        <v>110</v>
      </c>
      <c r="C115531" t="s">
        <v>327</v>
      </c>
      <c r="D115531" t="s">
        <v>328</v>
      </c>
      <c r="E115531" s="1">
        <v>43225</v>
      </c>
    </row>
    <row r="115532" spans="1:5" x14ac:dyDescent="0.3">
      <c r="A115532" t="s">
        <v>4951</v>
      </c>
      <c r="B115532" t="s">
        <v>110</v>
      </c>
      <c r="C115532" t="s">
        <v>3909</v>
      </c>
      <c r="D115532" t="s">
        <v>3910</v>
      </c>
      <c r="E115532" s="1">
        <v>43254</v>
      </c>
    </row>
    <row r="115533" spans="1:5" x14ac:dyDescent="0.3">
      <c r="A115533" t="s">
        <v>4951</v>
      </c>
      <c r="B115533" t="s">
        <v>110</v>
      </c>
      <c r="C115533" t="s">
        <v>3885</v>
      </c>
      <c r="D115533" t="s">
        <v>3886</v>
      </c>
      <c r="E115533" s="1">
        <v>43272</v>
      </c>
    </row>
    <row r="115534" spans="1:5" x14ac:dyDescent="0.3">
      <c r="A115534" t="s">
        <v>4951</v>
      </c>
      <c r="B115534" t="s">
        <v>110</v>
      </c>
      <c r="C115534" t="s">
        <v>327</v>
      </c>
      <c r="D115534" t="s">
        <v>328</v>
      </c>
      <c r="E115534" s="1">
        <v>43310</v>
      </c>
    </row>
    <row r="115535" spans="1:5" x14ac:dyDescent="0.3">
      <c r="A115535" t="s">
        <v>4951</v>
      </c>
      <c r="B115535" t="s">
        <v>110</v>
      </c>
      <c r="C115535" t="s">
        <v>361</v>
      </c>
      <c r="D115535" t="s">
        <v>362</v>
      </c>
      <c r="E115535" s="1">
        <v>43310</v>
      </c>
    </row>
    <row r="115536" spans="1:5" x14ac:dyDescent="0.3">
      <c r="A115536" t="s">
        <v>4951</v>
      </c>
      <c r="B115536" t="s">
        <v>110</v>
      </c>
      <c r="C115536" t="s">
        <v>3881</v>
      </c>
      <c r="D115536" t="s">
        <v>3882</v>
      </c>
      <c r="E115536" s="1">
        <v>43286</v>
      </c>
    </row>
    <row r="115537" spans="1:5" x14ac:dyDescent="0.3">
      <c r="A115537" t="s">
        <v>4951</v>
      </c>
      <c r="B115537" t="s">
        <v>110</v>
      </c>
      <c r="C115537" t="s">
        <v>361</v>
      </c>
      <c r="D115537" t="s">
        <v>362</v>
      </c>
      <c r="E115537" s="1">
        <v>43335</v>
      </c>
    </row>
    <row r="115538" spans="1:5" x14ac:dyDescent="0.3">
      <c r="A115538" t="s">
        <v>4951</v>
      </c>
      <c r="B115538" t="s">
        <v>110</v>
      </c>
      <c r="C115538" t="s">
        <v>327</v>
      </c>
      <c r="D115538" t="s">
        <v>328</v>
      </c>
      <c r="E115538" s="1">
        <v>43365</v>
      </c>
    </row>
    <row r="115539" spans="1:5" x14ac:dyDescent="0.3">
      <c r="A115539" t="s">
        <v>4951</v>
      </c>
      <c r="B115539" t="s">
        <v>110</v>
      </c>
      <c r="C115539" t="s">
        <v>3821</v>
      </c>
      <c r="D115539" t="s">
        <v>3822</v>
      </c>
      <c r="E115539" s="1">
        <v>43344</v>
      </c>
    </row>
    <row r="115540" spans="1:5" x14ac:dyDescent="0.3">
      <c r="A115540" t="s">
        <v>4951</v>
      </c>
      <c r="B115540" t="s">
        <v>110</v>
      </c>
      <c r="C115540" t="s">
        <v>327</v>
      </c>
      <c r="D115540" t="s">
        <v>328</v>
      </c>
      <c r="E115540" s="1">
        <v>43351</v>
      </c>
    </row>
    <row r="115541" spans="1:5" x14ac:dyDescent="0.3">
      <c r="A115541" t="s">
        <v>4951</v>
      </c>
      <c r="B115541" t="s">
        <v>110</v>
      </c>
      <c r="C115541" t="s">
        <v>3821</v>
      </c>
      <c r="D115541" t="s">
        <v>3822</v>
      </c>
      <c r="E115541" s="1">
        <v>43344</v>
      </c>
    </row>
    <row r="115542" spans="1:5" x14ac:dyDescent="0.3">
      <c r="A115542" t="s">
        <v>4951</v>
      </c>
      <c r="B115542" t="s">
        <v>110</v>
      </c>
      <c r="C115542" t="s">
        <v>361</v>
      </c>
      <c r="D115542" t="s">
        <v>362</v>
      </c>
      <c r="E115542" s="1">
        <v>43350</v>
      </c>
    </row>
    <row r="115543" spans="1:5" x14ac:dyDescent="0.3">
      <c r="A115543" t="s">
        <v>4951</v>
      </c>
      <c r="B115543" t="s">
        <v>110</v>
      </c>
      <c r="C115543" t="s">
        <v>3821</v>
      </c>
      <c r="D115543" t="s">
        <v>3822</v>
      </c>
      <c r="E115543" s="1">
        <v>43344</v>
      </c>
    </row>
    <row r="115544" spans="1:5" x14ac:dyDescent="0.3">
      <c r="A115544" t="s">
        <v>4951</v>
      </c>
      <c r="B115544" t="s">
        <v>110</v>
      </c>
      <c r="C115544" t="s">
        <v>361</v>
      </c>
      <c r="D115544" t="s">
        <v>362</v>
      </c>
      <c r="E115544" s="1">
        <v>43583</v>
      </c>
    </row>
    <row r="115545" spans="1:5" x14ac:dyDescent="0.3">
      <c r="A115545" t="s">
        <v>4951</v>
      </c>
      <c r="B115545" t="s">
        <v>110</v>
      </c>
      <c r="C115545" t="s">
        <v>327</v>
      </c>
      <c r="D115545" t="s">
        <v>328</v>
      </c>
      <c r="E115545" s="1">
        <v>43601</v>
      </c>
    </row>
    <row r="115546" spans="1:5" x14ac:dyDescent="0.3">
      <c r="A115546" t="s">
        <v>4951</v>
      </c>
      <c r="B115546" t="s">
        <v>110</v>
      </c>
      <c r="C115546" t="s">
        <v>327</v>
      </c>
      <c r="D115546" t="s">
        <v>328</v>
      </c>
      <c r="E115546" s="1">
        <v>43614</v>
      </c>
    </row>
    <row r="115547" spans="1:5" x14ac:dyDescent="0.3">
      <c r="A115547" t="s">
        <v>4951</v>
      </c>
      <c r="B115547" t="s">
        <v>110</v>
      </c>
      <c r="C115547" t="s">
        <v>327</v>
      </c>
      <c r="D115547" t="s">
        <v>328</v>
      </c>
      <c r="E115547" s="1">
        <v>43620</v>
      </c>
    </row>
    <row r="115548" spans="1:5" x14ac:dyDescent="0.3">
      <c r="A115548" t="s">
        <v>4951</v>
      </c>
      <c r="B115548" t="s">
        <v>110</v>
      </c>
      <c r="C115548" t="s">
        <v>1127</v>
      </c>
      <c r="D115548" t="s">
        <v>1128</v>
      </c>
      <c r="E115548" s="1">
        <v>43620</v>
      </c>
    </row>
    <row r="115549" spans="1:5" x14ac:dyDescent="0.3">
      <c r="A115549" t="s">
        <v>4951</v>
      </c>
      <c r="B115549" t="s">
        <v>110</v>
      </c>
      <c r="C115549" t="s">
        <v>327</v>
      </c>
      <c r="D115549" t="s">
        <v>328</v>
      </c>
      <c r="E115549" s="1">
        <v>43706</v>
      </c>
    </row>
    <row r="115550" spans="1:5" x14ac:dyDescent="0.3">
      <c r="A115550" t="s">
        <v>4951</v>
      </c>
      <c r="B115550" t="s">
        <v>110</v>
      </c>
      <c r="C115550" t="s">
        <v>361</v>
      </c>
      <c r="D115550" t="s">
        <v>362</v>
      </c>
      <c r="E115550" s="1">
        <v>43695</v>
      </c>
    </row>
    <row r="115551" spans="1:5" x14ac:dyDescent="0.3">
      <c r="A115551" t="s">
        <v>4951</v>
      </c>
      <c r="B115551" t="s">
        <v>110</v>
      </c>
      <c r="C115551" t="s">
        <v>361</v>
      </c>
      <c r="D115551" t="s">
        <v>362</v>
      </c>
      <c r="E115551" s="1">
        <v>43702</v>
      </c>
    </row>
    <row r="115552" spans="1:5" x14ac:dyDescent="0.3">
      <c r="A115552" t="s">
        <v>4951</v>
      </c>
      <c r="B115552" t="s">
        <v>110</v>
      </c>
      <c r="C115552" t="s">
        <v>327</v>
      </c>
      <c r="D115552" t="s">
        <v>328</v>
      </c>
      <c r="E115552" s="1">
        <v>43702</v>
      </c>
    </row>
    <row r="115553" spans="1:5" x14ac:dyDescent="0.3">
      <c r="A115553" t="s">
        <v>4951</v>
      </c>
      <c r="B115553" t="s">
        <v>110</v>
      </c>
      <c r="C115553" t="s">
        <v>327</v>
      </c>
      <c r="D115553" t="s">
        <v>328</v>
      </c>
      <c r="E115553" s="1">
        <v>43704</v>
      </c>
    </row>
    <row r="115554" spans="1:5" x14ac:dyDescent="0.3">
      <c r="A115554" t="s">
        <v>4951</v>
      </c>
      <c r="B115554" t="s">
        <v>110</v>
      </c>
      <c r="C115554" t="s">
        <v>361</v>
      </c>
      <c r="D115554" t="s">
        <v>362</v>
      </c>
      <c r="E115554" s="1">
        <v>43723</v>
      </c>
    </row>
    <row r="115555" spans="1:5" x14ac:dyDescent="0.3">
      <c r="A115555" t="s">
        <v>4951</v>
      </c>
      <c r="B115555" t="s">
        <v>110</v>
      </c>
      <c r="C115555" t="s">
        <v>327</v>
      </c>
      <c r="D115555" t="s">
        <v>328</v>
      </c>
      <c r="E115555" s="1">
        <v>43714</v>
      </c>
    </row>
    <row r="115556" spans="1:5" x14ac:dyDescent="0.3">
      <c r="A115556" t="s">
        <v>4951</v>
      </c>
      <c r="B115556" t="s">
        <v>110</v>
      </c>
      <c r="C115556" t="s">
        <v>1107</v>
      </c>
      <c r="D115556" t="s">
        <v>1108</v>
      </c>
      <c r="E115556" s="1">
        <v>43730</v>
      </c>
    </row>
    <row r="115557" spans="1:5" x14ac:dyDescent="0.3">
      <c r="A115557" t="s">
        <v>4951</v>
      </c>
      <c r="B115557" t="s">
        <v>110</v>
      </c>
      <c r="C115557" t="s">
        <v>327</v>
      </c>
      <c r="D115557" t="s">
        <v>328</v>
      </c>
      <c r="E115557" s="1">
        <v>43750</v>
      </c>
    </row>
    <row r="115558" spans="1:5" x14ac:dyDescent="0.3">
      <c r="A115558" t="s">
        <v>4951</v>
      </c>
      <c r="B115558" t="s">
        <v>110</v>
      </c>
      <c r="C115558" t="s">
        <v>705</v>
      </c>
      <c r="D115558" t="s">
        <v>706</v>
      </c>
      <c r="E115558" s="1">
        <v>43779</v>
      </c>
    </row>
    <row r="115559" spans="1:5" x14ac:dyDescent="0.3">
      <c r="A115559" t="s">
        <v>4951</v>
      </c>
      <c r="B115559" t="s">
        <v>110</v>
      </c>
      <c r="C115559" t="s">
        <v>3446</v>
      </c>
      <c r="D115559" t="s">
        <v>3447</v>
      </c>
      <c r="E115559" s="1">
        <v>43779</v>
      </c>
    </row>
    <row r="115560" spans="1:5" x14ac:dyDescent="0.3">
      <c r="A115560" t="s">
        <v>4951</v>
      </c>
      <c r="B115560" t="s">
        <v>110</v>
      </c>
      <c r="C115560" t="s">
        <v>705</v>
      </c>
      <c r="D115560" t="s">
        <v>706</v>
      </c>
      <c r="E115560" s="1">
        <v>43807</v>
      </c>
    </row>
    <row r="115561" spans="1:5" x14ac:dyDescent="0.3">
      <c r="A115561" t="s">
        <v>4951</v>
      </c>
      <c r="B115561" t="s">
        <v>110</v>
      </c>
      <c r="C115561" t="s">
        <v>705</v>
      </c>
      <c r="D115561" t="s">
        <v>706</v>
      </c>
      <c r="E115561" s="1">
        <v>43807</v>
      </c>
    </row>
    <row r="115562" spans="1:5" x14ac:dyDescent="0.3">
      <c r="A115562" t="s">
        <v>4951</v>
      </c>
      <c r="B115562" t="s">
        <v>110</v>
      </c>
      <c r="C115562" t="s">
        <v>705</v>
      </c>
      <c r="D115562" t="s">
        <v>706</v>
      </c>
      <c r="E115562" s="1">
        <v>43807</v>
      </c>
    </row>
    <row r="115563" spans="1:5" x14ac:dyDescent="0.3">
      <c r="A115563" t="s">
        <v>4951</v>
      </c>
      <c r="B115563" t="s">
        <v>110</v>
      </c>
      <c r="C115563" t="s">
        <v>705</v>
      </c>
      <c r="D115563" t="s">
        <v>706</v>
      </c>
      <c r="E115563" s="1">
        <v>43807</v>
      </c>
    </row>
    <row r="115564" spans="1:5" x14ac:dyDescent="0.3">
      <c r="A115564" t="s">
        <v>4951</v>
      </c>
      <c r="B115564" t="s">
        <v>110</v>
      </c>
      <c r="C115564" t="s">
        <v>705</v>
      </c>
      <c r="D115564" t="s">
        <v>706</v>
      </c>
      <c r="E115564" s="1">
        <v>43807</v>
      </c>
    </row>
    <row r="115565" spans="1:5" x14ac:dyDescent="0.3">
      <c r="A115565" t="s">
        <v>4951</v>
      </c>
      <c r="B115565" t="s">
        <v>110</v>
      </c>
      <c r="C115565" t="s">
        <v>705</v>
      </c>
      <c r="D115565" t="s">
        <v>706</v>
      </c>
      <c r="E115565" s="1">
        <v>43807</v>
      </c>
    </row>
    <row r="115566" spans="1:5" x14ac:dyDescent="0.3">
      <c r="A115566" t="s">
        <v>4951</v>
      </c>
      <c r="B115566" t="s">
        <v>110</v>
      </c>
      <c r="C115566" t="s">
        <v>705</v>
      </c>
      <c r="D115566" t="s">
        <v>706</v>
      </c>
      <c r="E115566" s="1">
        <v>43807</v>
      </c>
    </row>
    <row r="115567" spans="1:5" x14ac:dyDescent="0.3">
      <c r="A115567" t="s">
        <v>4951</v>
      </c>
      <c r="B115567" t="s">
        <v>110</v>
      </c>
      <c r="C115567" t="s">
        <v>705</v>
      </c>
      <c r="D115567" t="s">
        <v>706</v>
      </c>
      <c r="E115567" s="1">
        <v>43807</v>
      </c>
    </row>
    <row r="115568" spans="1:5" x14ac:dyDescent="0.3">
      <c r="A115568" t="s">
        <v>4951</v>
      </c>
      <c r="B115568" t="s">
        <v>110</v>
      </c>
      <c r="C115568" t="s">
        <v>3350</v>
      </c>
      <c r="D115568" t="s">
        <v>3351</v>
      </c>
      <c r="E115568" s="1">
        <v>43848</v>
      </c>
    </row>
    <row r="115569" spans="1:5" x14ac:dyDescent="0.3">
      <c r="A115569" t="s">
        <v>4951</v>
      </c>
      <c r="B115569" t="s">
        <v>110</v>
      </c>
      <c r="C115569" t="s">
        <v>3344</v>
      </c>
      <c r="D115569" t="s">
        <v>3345</v>
      </c>
      <c r="E115569" s="1">
        <v>43848</v>
      </c>
    </row>
    <row r="115570" spans="1:5" x14ac:dyDescent="0.3">
      <c r="A115570" t="s">
        <v>4951</v>
      </c>
      <c r="B115570" t="s">
        <v>110</v>
      </c>
      <c r="C115570" t="s">
        <v>3334</v>
      </c>
      <c r="D115570" t="s">
        <v>3335</v>
      </c>
      <c r="E115570" s="1">
        <v>43848</v>
      </c>
    </row>
    <row r="115571" spans="1:5" x14ac:dyDescent="0.3">
      <c r="A115571" t="s">
        <v>4951</v>
      </c>
      <c r="B115571" t="s">
        <v>110</v>
      </c>
      <c r="C115571" t="s">
        <v>3344</v>
      </c>
      <c r="D115571" t="s">
        <v>3345</v>
      </c>
      <c r="E115571" s="1">
        <v>43848</v>
      </c>
    </row>
    <row r="115572" spans="1:5" x14ac:dyDescent="0.3">
      <c r="A115572" t="s">
        <v>4951</v>
      </c>
      <c r="B115572" t="s">
        <v>110</v>
      </c>
      <c r="C115572" t="s">
        <v>3350</v>
      </c>
      <c r="D115572" t="s">
        <v>3351</v>
      </c>
      <c r="E115572" s="1">
        <v>43848</v>
      </c>
    </row>
    <row r="115573" spans="1:5" x14ac:dyDescent="0.3">
      <c r="A115573" t="s">
        <v>4951</v>
      </c>
      <c r="B115573" t="s">
        <v>110</v>
      </c>
      <c r="C115573" t="s">
        <v>3334</v>
      </c>
      <c r="D115573" t="s">
        <v>3335</v>
      </c>
      <c r="E115573" s="1">
        <v>43848</v>
      </c>
    </row>
    <row r="115574" spans="1:5" x14ac:dyDescent="0.3">
      <c r="A115574" t="s">
        <v>4951</v>
      </c>
      <c r="B115574" t="s">
        <v>110</v>
      </c>
      <c r="C115574" t="s">
        <v>3348</v>
      </c>
      <c r="D115574" t="s">
        <v>3349</v>
      </c>
      <c r="E115574" s="1">
        <v>43848</v>
      </c>
    </row>
    <row r="115575" spans="1:5" x14ac:dyDescent="0.3">
      <c r="A115575" t="s">
        <v>4951</v>
      </c>
      <c r="B115575" t="s">
        <v>110</v>
      </c>
      <c r="C115575" t="s">
        <v>3348</v>
      </c>
      <c r="D115575" t="s">
        <v>3349</v>
      </c>
      <c r="E115575" s="1">
        <v>43848</v>
      </c>
    </row>
    <row r="115576" spans="1:5" x14ac:dyDescent="0.3">
      <c r="A115576" t="s">
        <v>4951</v>
      </c>
      <c r="B115576" t="s">
        <v>110</v>
      </c>
      <c r="C115576" t="s">
        <v>2821</v>
      </c>
      <c r="D115576" t="s">
        <v>2822</v>
      </c>
      <c r="E115576" s="1">
        <v>43898</v>
      </c>
    </row>
    <row r="115577" spans="1:5" x14ac:dyDescent="0.3">
      <c r="A115577" t="s">
        <v>4951</v>
      </c>
      <c r="B115577" t="s">
        <v>110</v>
      </c>
      <c r="C115577" t="s">
        <v>361</v>
      </c>
      <c r="D115577" t="s">
        <v>362</v>
      </c>
      <c r="E115577" s="1">
        <v>43951</v>
      </c>
    </row>
    <row r="115578" spans="1:5" x14ac:dyDescent="0.3">
      <c r="A115578" t="s">
        <v>4951</v>
      </c>
      <c r="B115578" t="s">
        <v>110</v>
      </c>
      <c r="C115578" t="s">
        <v>327</v>
      </c>
      <c r="D115578" t="s">
        <v>328</v>
      </c>
      <c r="E115578" s="1">
        <v>43973</v>
      </c>
    </row>
    <row r="115579" spans="1:5" x14ac:dyDescent="0.3">
      <c r="A115579" t="s">
        <v>4951</v>
      </c>
      <c r="B115579" t="s">
        <v>110</v>
      </c>
      <c r="C115579" t="s">
        <v>327</v>
      </c>
      <c r="D115579" t="s">
        <v>328</v>
      </c>
      <c r="E115579" s="1">
        <v>43966</v>
      </c>
    </row>
    <row r="115580" spans="1:5" x14ac:dyDescent="0.3">
      <c r="A115580" t="s">
        <v>4951</v>
      </c>
      <c r="B115580" t="s">
        <v>110</v>
      </c>
      <c r="C115580" t="s">
        <v>327</v>
      </c>
      <c r="D115580" t="s">
        <v>328</v>
      </c>
      <c r="E115580" s="1">
        <v>43971</v>
      </c>
    </row>
    <row r="115581" spans="1:5" x14ac:dyDescent="0.3">
      <c r="A115581" t="s">
        <v>4951</v>
      </c>
      <c r="B115581" t="s">
        <v>110</v>
      </c>
      <c r="C115581" t="s">
        <v>327</v>
      </c>
      <c r="D115581" t="s">
        <v>328</v>
      </c>
      <c r="E115581" s="1">
        <v>43963</v>
      </c>
    </row>
    <row r="115582" spans="1:5" x14ac:dyDescent="0.3">
      <c r="A115582" t="s">
        <v>4951</v>
      </c>
      <c r="B115582" t="s">
        <v>110</v>
      </c>
      <c r="C115582" t="s">
        <v>743</v>
      </c>
      <c r="D115582" t="s">
        <v>744</v>
      </c>
      <c r="E115582" s="1">
        <v>44000</v>
      </c>
    </row>
    <row r="115583" spans="1:5" x14ac:dyDescent="0.3">
      <c r="A115583" t="s">
        <v>4951</v>
      </c>
      <c r="B115583" t="s">
        <v>110</v>
      </c>
      <c r="C115583" t="s">
        <v>3148</v>
      </c>
      <c r="D115583" t="s">
        <v>3149</v>
      </c>
      <c r="E115583" s="1">
        <v>43989</v>
      </c>
    </row>
    <row r="115584" spans="1:5" x14ac:dyDescent="0.3">
      <c r="A115584" t="s">
        <v>4951</v>
      </c>
      <c r="B115584" t="s">
        <v>110</v>
      </c>
      <c r="C115584" t="s">
        <v>1141</v>
      </c>
      <c r="D115584" t="s">
        <v>1142</v>
      </c>
      <c r="E115584" s="1">
        <v>43997</v>
      </c>
    </row>
    <row r="115585" spans="1:5" x14ac:dyDescent="0.3">
      <c r="A115585" t="s">
        <v>4951</v>
      </c>
      <c r="B115585" t="s">
        <v>110</v>
      </c>
      <c r="C115585" t="s">
        <v>3148</v>
      </c>
      <c r="D115585" t="s">
        <v>3149</v>
      </c>
      <c r="E115585" s="1">
        <v>43993</v>
      </c>
    </row>
    <row r="115586" spans="1:5" x14ac:dyDescent="0.3">
      <c r="A115586" t="s">
        <v>4951</v>
      </c>
      <c r="B115586" t="s">
        <v>110</v>
      </c>
      <c r="C115586" t="s">
        <v>327</v>
      </c>
      <c r="D115586" t="s">
        <v>328</v>
      </c>
      <c r="E115586" s="1">
        <v>44008</v>
      </c>
    </row>
    <row r="115587" spans="1:5" x14ac:dyDescent="0.3">
      <c r="A115587" t="s">
        <v>4951</v>
      </c>
      <c r="B115587" t="s">
        <v>110</v>
      </c>
      <c r="C115587" t="s">
        <v>327</v>
      </c>
      <c r="D115587" t="s">
        <v>328</v>
      </c>
      <c r="E115587" s="1">
        <v>43989</v>
      </c>
    </row>
    <row r="115588" spans="1:5" x14ac:dyDescent="0.3">
      <c r="A115588" t="s">
        <v>4951</v>
      </c>
      <c r="B115588" t="s">
        <v>110</v>
      </c>
      <c r="C115588" t="s">
        <v>327</v>
      </c>
      <c r="D115588" t="s">
        <v>328</v>
      </c>
      <c r="E115588" s="1">
        <v>43993</v>
      </c>
    </row>
    <row r="115589" spans="1:5" x14ac:dyDescent="0.3">
      <c r="A115589" t="s">
        <v>4951</v>
      </c>
      <c r="B115589" t="s">
        <v>110</v>
      </c>
      <c r="C115589" t="s">
        <v>3108</v>
      </c>
      <c r="D115589" t="s">
        <v>3109</v>
      </c>
      <c r="E115589" s="1">
        <v>43993</v>
      </c>
    </row>
    <row r="115590" spans="1:5" x14ac:dyDescent="0.3">
      <c r="A115590" t="s">
        <v>4951</v>
      </c>
      <c r="B115590" t="s">
        <v>110</v>
      </c>
      <c r="C115590" t="s">
        <v>3108</v>
      </c>
      <c r="D115590" t="s">
        <v>3109</v>
      </c>
      <c r="E115590" s="1">
        <v>43989</v>
      </c>
    </row>
    <row r="115591" spans="1:5" x14ac:dyDescent="0.3">
      <c r="A115591" t="s">
        <v>4951</v>
      </c>
      <c r="B115591" t="s">
        <v>110</v>
      </c>
      <c r="C115591" t="s">
        <v>3110</v>
      </c>
      <c r="D115591" t="s">
        <v>3111</v>
      </c>
      <c r="E115591" s="1">
        <v>44010</v>
      </c>
    </row>
    <row r="115592" spans="1:5" x14ac:dyDescent="0.3">
      <c r="A115592" t="s">
        <v>4951</v>
      </c>
      <c r="B115592" t="s">
        <v>110</v>
      </c>
      <c r="C115592" t="s">
        <v>3128</v>
      </c>
      <c r="D115592" t="s">
        <v>3129</v>
      </c>
      <c r="E115592" s="1">
        <v>44003</v>
      </c>
    </row>
    <row r="115593" spans="1:5" x14ac:dyDescent="0.3">
      <c r="A115593" t="s">
        <v>4951</v>
      </c>
      <c r="B115593" t="s">
        <v>110</v>
      </c>
      <c r="C115593" t="s">
        <v>327</v>
      </c>
      <c r="D115593" t="s">
        <v>328</v>
      </c>
      <c r="E115593" s="1">
        <v>44042</v>
      </c>
    </row>
    <row r="115594" spans="1:5" x14ac:dyDescent="0.3">
      <c r="A115594" t="s">
        <v>4951</v>
      </c>
      <c r="B115594" t="s">
        <v>110</v>
      </c>
      <c r="C115594" t="s">
        <v>327</v>
      </c>
      <c r="D115594" t="s">
        <v>328</v>
      </c>
      <c r="E115594" s="1">
        <v>44023</v>
      </c>
    </row>
    <row r="115595" spans="1:5" x14ac:dyDescent="0.3">
      <c r="A115595" t="s">
        <v>4951</v>
      </c>
      <c r="B115595" t="s">
        <v>110</v>
      </c>
      <c r="C115595" t="s">
        <v>327</v>
      </c>
      <c r="D115595" t="s">
        <v>328</v>
      </c>
      <c r="E115595" s="1">
        <v>44042</v>
      </c>
    </row>
    <row r="115596" spans="1:5" x14ac:dyDescent="0.3">
      <c r="A115596" t="s">
        <v>4951</v>
      </c>
      <c r="B115596" t="s">
        <v>110</v>
      </c>
      <c r="C115596" t="s">
        <v>327</v>
      </c>
      <c r="D115596" t="s">
        <v>328</v>
      </c>
      <c r="E115596" s="1">
        <v>44022</v>
      </c>
    </row>
    <row r="115597" spans="1:5" x14ac:dyDescent="0.3">
      <c r="A115597" t="s">
        <v>4951</v>
      </c>
      <c r="B115597" t="s">
        <v>110</v>
      </c>
      <c r="C115597" t="s">
        <v>3110</v>
      </c>
      <c r="D115597" t="s">
        <v>3111</v>
      </c>
      <c r="E115597" s="1">
        <v>44016</v>
      </c>
    </row>
    <row r="115598" spans="1:5" x14ac:dyDescent="0.3">
      <c r="A115598" t="s">
        <v>4951</v>
      </c>
      <c r="B115598" t="s">
        <v>110</v>
      </c>
      <c r="C115598" t="s">
        <v>327</v>
      </c>
      <c r="D115598" t="s">
        <v>328</v>
      </c>
      <c r="E115598" s="1">
        <v>44027</v>
      </c>
    </row>
    <row r="115599" spans="1:5" x14ac:dyDescent="0.3">
      <c r="A115599" t="s">
        <v>4951</v>
      </c>
      <c r="B115599" t="s">
        <v>110</v>
      </c>
      <c r="C115599" t="s">
        <v>327</v>
      </c>
      <c r="D115599" t="s">
        <v>328</v>
      </c>
      <c r="E115599" s="1">
        <v>44068</v>
      </c>
    </row>
    <row r="115600" spans="1:5" x14ac:dyDescent="0.3">
      <c r="A115600" t="s">
        <v>4951</v>
      </c>
      <c r="B115600" t="s">
        <v>110</v>
      </c>
      <c r="C115600" t="s">
        <v>327</v>
      </c>
      <c r="D115600" t="s">
        <v>328</v>
      </c>
      <c r="E115600" s="1">
        <v>44067</v>
      </c>
    </row>
    <row r="115601" spans="1:5" x14ac:dyDescent="0.3">
      <c r="A115601" t="s">
        <v>4951</v>
      </c>
      <c r="B115601" t="s">
        <v>110</v>
      </c>
      <c r="C115601" t="s">
        <v>327</v>
      </c>
      <c r="D115601" t="s">
        <v>328</v>
      </c>
      <c r="E115601" s="1">
        <v>44048</v>
      </c>
    </row>
    <row r="115602" spans="1:5" x14ac:dyDescent="0.3">
      <c r="A115602" t="s">
        <v>4951</v>
      </c>
      <c r="B115602" t="s">
        <v>110</v>
      </c>
      <c r="C115602" t="s">
        <v>327</v>
      </c>
      <c r="D115602" t="s">
        <v>328</v>
      </c>
      <c r="E115602" s="1">
        <v>44065</v>
      </c>
    </row>
    <row r="115603" spans="1:5" x14ac:dyDescent="0.3">
      <c r="A115603" t="s">
        <v>4951</v>
      </c>
      <c r="B115603" t="s">
        <v>110</v>
      </c>
      <c r="C115603" t="s">
        <v>3005</v>
      </c>
      <c r="D115603" t="s">
        <v>3006</v>
      </c>
      <c r="E115603" s="1">
        <v>44069</v>
      </c>
    </row>
    <row r="115604" spans="1:5" x14ac:dyDescent="0.3">
      <c r="A115604" t="s">
        <v>4951</v>
      </c>
      <c r="B115604" t="s">
        <v>110</v>
      </c>
      <c r="C115604" t="s">
        <v>3035</v>
      </c>
      <c r="D115604" t="s">
        <v>3036</v>
      </c>
      <c r="E115604" s="1">
        <v>44045</v>
      </c>
    </row>
    <row r="115605" spans="1:5" x14ac:dyDescent="0.3">
      <c r="A115605" t="s">
        <v>4951</v>
      </c>
      <c r="B115605" t="s">
        <v>110</v>
      </c>
      <c r="C115605" t="s">
        <v>3023</v>
      </c>
      <c r="D115605" t="s">
        <v>3024</v>
      </c>
      <c r="E115605" s="1">
        <v>44063</v>
      </c>
    </row>
    <row r="115606" spans="1:5" x14ac:dyDescent="0.3">
      <c r="A115606" t="s">
        <v>4951</v>
      </c>
      <c r="B115606" t="s">
        <v>110</v>
      </c>
      <c r="C115606" t="s">
        <v>327</v>
      </c>
      <c r="D115606" t="s">
        <v>328</v>
      </c>
      <c r="E115606" s="1">
        <v>44065</v>
      </c>
    </row>
    <row r="115607" spans="1:5" x14ac:dyDescent="0.3">
      <c r="A115607" t="s">
        <v>4951</v>
      </c>
      <c r="B115607" t="s">
        <v>110</v>
      </c>
      <c r="C115607" t="s">
        <v>327</v>
      </c>
      <c r="D115607" t="s">
        <v>328</v>
      </c>
      <c r="E115607" s="1">
        <v>44058</v>
      </c>
    </row>
    <row r="115608" spans="1:5" x14ac:dyDescent="0.3">
      <c r="A115608" t="s">
        <v>4951</v>
      </c>
      <c r="B115608" t="s">
        <v>110</v>
      </c>
      <c r="C115608" t="s">
        <v>327</v>
      </c>
      <c r="D115608" t="s">
        <v>328</v>
      </c>
      <c r="E115608" s="1">
        <v>44047</v>
      </c>
    </row>
    <row r="115609" spans="1:5" x14ac:dyDescent="0.3">
      <c r="A115609" t="s">
        <v>4951</v>
      </c>
      <c r="B115609" t="s">
        <v>110</v>
      </c>
      <c r="C115609" t="s">
        <v>327</v>
      </c>
      <c r="D115609" t="s">
        <v>328</v>
      </c>
      <c r="E115609" s="1">
        <v>44045</v>
      </c>
    </row>
    <row r="115610" spans="1:5" x14ac:dyDescent="0.3">
      <c r="A115610" t="s">
        <v>4951</v>
      </c>
      <c r="B115610" t="s">
        <v>110</v>
      </c>
      <c r="C115610" t="s">
        <v>327</v>
      </c>
      <c r="D115610" t="s">
        <v>328</v>
      </c>
      <c r="E115610" s="1">
        <v>44061</v>
      </c>
    </row>
    <row r="115611" spans="1:5" x14ac:dyDescent="0.3">
      <c r="A115611" t="s">
        <v>4951</v>
      </c>
      <c r="B115611" t="s">
        <v>110</v>
      </c>
      <c r="C115611" t="s">
        <v>327</v>
      </c>
      <c r="D115611" t="s">
        <v>328</v>
      </c>
      <c r="E115611" s="1">
        <v>44093</v>
      </c>
    </row>
    <row r="115612" spans="1:5" x14ac:dyDescent="0.3">
      <c r="A115612" t="s">
        <v>4951</v>
      </c>
      <c r="B115612" t="s">
        <v>110</v>
      </c>
      <c r="C115612" t="s">
        <v>327</v>
      </c>
      <c r="D115612" t="s">
        <v>328</v>
      </c>
      <c r="E115612" s="1">
        <v>44081</v>
      </c>
    </row>
    <row r="115613" spans="1:5" x14ac:dyDescent="0.3">
      <c r="A115613" t="s">
        <v>4951</v>
      </c>
      <c r="B115613" t="s">
        <v>110</v>
      </c>
      <c r="C115613" t="s">
        <v>327</v>
      </c>
      <c r="D115613" t="s">
        <v>328</v>
      </c>
      <c r="E115613" s="1">
        <v>44079</v>
      </c>
    </row>
    <row r="115614" spans="1:5" x14ac:dyDescent="0.3">
      <c r="A115614" t="s">
        <v>4951</v>
      </c>
      <c r="B115614" t="s">
        <v>110</v>
      </c>
      <c r="C115614" t="s">
        <v>3005</v>
      </c>
      <c r="D115614" t="s">
        <v>3006</v>
      </c>
      <c r="E115614" s="1">
        <v>44081</v>
      </c>
    </row>
    <row r="115615" spans="1:5" x14ac:dyDescent="0.3">
      <c r="A115615" t="s">
        <v>4951</v>
      </c>
      <c r="B115615" t="s">
        <v>110</v>
      </c>
      <c r="C115615" t="s">
        <v>3005</v>
      </c>
      <c r="D115615" t="s">
        <v>3006</v>
      </c>
      <c r="E115615" s="1">
        <v>44081</v>
      </c>
    </row>
    <row r="115616" spans="1:5" x14ac:dyDescent="0.3">
      <c r="A115616" t="s">
        <v>4951</v>
      </c>
      <c r="B115616" t="s">
        <v>110</v>
      </c>
      <c r="C115616" t="s">
        <v>327</v>
      </c>
      <c r="D115616" t="s">
        <v>328</v>
      </c>
      <c r="E115616" s="1">
        <v>44081</v>
      </c>
    </row>
    <row r="115617" spans="1:5" x14ac:dyDescent="0.3">
      <c r="A115617" t="s">
        <v>4951</v>
      </c>
      <c r="B115617" t="s">
        <v>110</v>
      </c>
      <c r="C115617" t="s">
        <v>327</v>
      </c>
      <c r="D115617" t="s">
        <v>328</v>
      </c>
      <c r="E115617" s="1">
        <v>44094</v>
      </c>
    </row>
    <row r="115618" spans="1:5" x14ac:dyDescent="0.3">
      <c r="A115618" t="s">
        <v>4951</v>
      </c>
      <c r="B115618" t="s">
        <v>110</v>
      </c>
      <c r="C115618" t="s">
        <v>327</v>
      </c>
      <c r="D115618" t="s">
        <v>328</v>
      </c>
      <c r="E115618" s="1">
        <v>44102</v>
      </c>
    </row>
    <row r="115619" spans="1:5" x14ac:dyDescent="0.3">
      <c r="A115619" t="s">
        <v>4951</v>
      </c>
      <c r="B115619" t="s">
        <v>110</v>
      </c>
      <c r="C115619" t="s">
        <v>3005</v>
      </c>
      <c r="D115619" t="s">
        <v>3006</v>
      </c>
      <c r="E115619" s="1">
        <v>44081</v>
      </c>
    </row>
    <row r="115620" spans="1:5" x14ac:dyDescent="0.3">
      <c r="A115620" t="s">
        <v>4951</v>
      </c>
      <c r="B115620" t="s">
        <v>110</v>
      </c>
      <c r="C115620" t="s">
        <v>327</v>
      </c>
      <c r="D115620" t="s">
        <v>328</v>
      </c>
      <c r="E115620" s="1">
        <v>44132</v>
      </c>
    </row>
    <row r="115621" spans="1:5" x14ac:dyDescent="0.3">
      <c r="A115621" t="s">
        <v>4951</v>
      </c>
      <c r="B115621" t="s">
        <v>110</v>
      </c>
      <c r="C115621" t="s">
        <v>327</v>
      </c>
      <c r="D115621" t="s">
        <v>328</v>
      </c>
      <c r="E115621" s="1">
        <v>44114</v>
      </c>
    </row>
    <row r="115622" spans="1:5" x14ac:dyDescent="0.3">
      <c r="A115622" t="s">
        <v>4951</v>
      </c>
      <c r="B115622" t="s">
        <v>110</v>
      </c>
      <c r="C115622" t="s">
        <v>327</v>
      </c>
      <c r="D115622" t="s">
        <v>328</v>
      </c>
      <c r="E115622" s="1">
        <v>44129</v>
      </c>
    </row>
    <row r="115623" spans="1:5" x14ac:dyDescent="0.3">
      <c r="A115623" t="s">
        <v>4951</v>
      </c>
      <c r="B115623" t="s">
        <v>110</v>
      </c>
      <c r="C115623" t="s">
        <v>327</v>
      </c>
      <c r="D115623" t="s">
        <v>328</v>
      </c>
      <c r="E115623" s="1">
        <v>44123</v>
      </c>
    </row>
    <row r="115624" spans="1:5" x14ac:dyDescent="0.3">
      <c r="A115624" t="s">
        <v>4951</v>
      </c>
      <c r="B115624" t="s">
        <v>110</v>
      </c>
      <c r="C115624" t="s">
        <v>327</v>
      </c>
      <c r="D115624" t="s">
        <v>328</v>
      </c>
      <c r="E115624" s="1">
        <v>44122</v>
      </c>
    </row>
    <row r="115625" spans="1:5" x14ac:dyDescent="0.3">
      <c r="A115625" t="s">
        <v>4951</v>
      </c>
      <c r="B115625" t="s">
        <v>110</v>
      </c>
      <c r="C115625" t="s">
        <v>327</v>
      </c>
      <c r="D115625" t="s">
        <v>328</v>
      </c>
      <c r="E115625" s="1">
        <v>44122</v>
      </c>
    </row>
    <row r="115626" spans="1:5" x14ac:dyDescent="0.3">
      <c r="A115626" t="s">
        <v>4951</v>
      </c>
      <c r="B115626" t="s">
        <v>110</v>
      </c>
      <c r="C115626" t="s">
        <v>327</v>
      </c>
      <c r="D115626" t="s">
        <v>328</v>
      </c>
      <c r="E115626" s="1">
        <v>44128</v>
      </c>
    </row>
    <row r="115627" spans="1:5" x14ac:dyDescent="0.3">
      <c r="A115627" t="s">
        <v>4951</v>
      </c>
      <c r="B115627" t="s">
        <v>110</v>
      </c>
      <c r="C115627" t="s">
        <v>361</v>
      </c>
      <c r="D115627" t="s">
        <v>362</v>
      </c>
      <c r="E115627" s="1">
        <v>44115</v>
      </c>
    </row>
    <row r="115628" spans="1:5" x14ac:dyDescent="0.3">
      <c r="A115628" t="s">
        <v>4951</v>
      </c>
      <c r="B115628" t="s">
        <v>110</v>
      </c>
      <c r="C115628" t="s">
        <v>327</v>
      </c>
      <c r="D115628" t="s">
        <v>328</v>
      </c>
      <c r="E115628" s="1">
        <v>44137</v>
      </c>
    </row>
    <row r="115629" spans="1:5" x14ac:dyDescent="0.3">
      <c r="A115629" t="s">
        <v>4951</v>
      </c>
      <c r="B115629" t="s">
        <v>110</v>
      </c>
      <c r="C115629" t="s">
        <v>327</v>
      </c>
      <c r="D115629" t="s">
        <v>328</v>
      </c>
      <c r="E115629" s="1">
        <v>44137</v>
      </c>
    </row>
    <row r="115630" spans="1:5" x14ac:dyDescent="0.3">
      <c r="A115630" t="s">
        <v>4951</v>
      </c>
      <c r="B115630" t="s">
        <v>110</v>
      </c>
      <c r="C115630" t="s">
        <v>327</v>
      </c>
      <c r="D115630" t="s">
        <v>328</v>
      </c>
      <c r="E115630" s="1">
        <v>44136</v>
      </c>
    </row>
    <row r="115631" spans="1:5" x14ac:dyDescent="0.3">
      <c r="A115631" t="s">
        <v>4951</v>
      </c>
      <c r="B115631" t="s">
        <v>110</v>
      </c>
      <c r="C115631" t="s">
        <v>327</v>
      </c>
      <c r="D115631" t="s">
        <v>328</v>
      </c>
      <c r="E115631" s="1">
        <v>44239</v>
      </c>
    </row>
    <row r="115632" spans="1:5" x14ac:dyDescent="0.3">
      <c r="A115632" t="s">
        <v>4951</v>
      </c>
      <c r="B115632" t="s">
        <v>110</v>
      </c>
      <c r="C115632" t="s">
        <v>327</v>
      </c>
      <c r="D115632" t="s">
        <v>328</v>
      </c>
      <c r="E115632" s="1">
        <v>44236</v>
      </c>
    </row>
    <row r="115633" spans="1:5" x14ac:dyDescent="0.3">
      <c r="A115633" t="s">
        <v>4951</v>
      </c>
      <c r="B115633" t="s">
        <v>110</v>
      </c>
      <c r="C115633" t="s">
        <v>2867</v>
      </c>
      <c r="D115633" t="s">
        <v>2868</v>
      </c>
      <c r="E115633" s="1">
        <v>44232</v>
      </c>
    </row>
    <row r="115634" spans="1:5" x14ac:dyDescent="0.3">
      <c r="A115634" t="s">
        <v>4951</v>
      </c>
      <c r="B115634" t="s">
        <v>110</v>
      </c>
      <c r="C115634" t="s">
        <v>327</v>
      </c>
      <c r="D115634" t="s">
        <v>328</v>
      </c>
      <c r="E115634" s="1">
        <v>44239</v>
      </c>
    </row>
    <row r="115635" spans="1:5" x14ac:dyDescent="0.3">
      <c r="A115635" t="s">
        <v>4951</v>
      </c>
      <c r="B115635" t="s">
        <v>110</v>
      </c>
      <c r="C115635" t="s">
        <v>547</v>
      </c>
      <c r="D115635" t="s">
        <v>548</v>
      </c>
      <c r="E115635" s="1">
        <v>44232</v>
      </c>
    </row>
    <row r="115636" spans="1:5" x14ac:dyDescent="0.3">
      <c r="A115636" t="s">
        <v>4951</v>
      </c>
      <c r="B115636" t="s">
        <v>110</v>
      </c>
      <c r="C115636" t="s">
        <v>327</v>
      </c>
      <c r="D115636" t="s">
        <v>328</v>
      </c>
      <c r="E115636" s="1">
        <v>44269</v>
      </c>
    </row>
    <row r="115637" spans="1:5" x14ac:dyDescent="0.3">
      <c r="A115637" t="s">
        <v>4951</v>
      </c>
      <c r="B115637" t="s">
        <v>110</v>
      </c>
      <c r="C115637" t="s">
        <v>361</v>
      </c>
      <c r="D115637" t="s">
        <v>362</v>
      </c>
      <c r="E115637" s="1">
        <v>44264</v>
      </c>
    </row>
    <row r="115638" spans="1:5" x14ac:dyDescent="0.3">
      <c r="A115638" t="s">
        <v>4951</v>
      </c>
      <c r="B115638" t="s">
        <v>110</v>
      </c>
      <c r="C115638" t="s">
        <v>327</v>
      </c>
      <c r="D115638" t="s">
        <v>328</v>
      </c>
      <c r="E115638" s="1">
        <v>44269</v>
      </c>
    </row>
    <row r="115639" spans="1:5" x14ac:dyDescent="0.3">
      <c r="A115639" t="s">
        <v>4951</v>
      </c>
      <c r="B115639" t="s">
        <v>110</v>
      </c>
      <c r="C115639" t="s">
        <v>327</v>
      </c>
      <c r="D115639" t="s">
        <v>328</v>
      </c>
      <c r="E115639" s="1">
        <v>44256</v>
      </c>
    </row>
    <row r="115640" spans="1:5" x14ac:dyDescent="0.3">
      <c r="A115640" t="s">
        <v>4951</v>
      </c>
      <c r="B115640" t="s">
        <v>110</v>
      </c>
      <c r="C115640" t="s">
        <v>327</v>
      </c>
      <c r="D115640" t="s">
        <v>328</v>
      </c>
      <c r="E115640" s="1">
        <v>44269</v>
      </c>
    </row>
    <row r="115641" spans="1:5" x14ac:dyDescent="0.3">
      <c r="A115641" t="s">
        <v>4951</v>
      </c>
      <c r="B115641" t="s">
        <v>110</v>
      </c>
      <c r="C115641" t="s">
        <v>327</v>
      </c>
      <c r="D115641" t="s">
        <v>328</v>
      </c>
      <c r="E115641" s="1">
        <v>44269</v>
      </c>
    </row>
    <row r="115642" spans="1:5" x14ac:dyDescent="0.3">
      <c r="A115642" t="s">
        <v>4951</v>
      </c>
      <c r="B115642" t="s">
        <v>110</v>
      </c>
      <c r="C115642" t="s">
        <v>327</v>
      </c>
      <c r="D115642" t="s">
        <v>328</v>
      </c>
      <c r="E115642" s="1">
        <v>44256</v>
      </c>
    </row>
    <row r="115643" spans="1:5" x14ac:dyDescent="0.3">
      <c r="A115643" t="s">
        <v>4951</v>
      </c>
      <c r="B115643" t="s">
        <v>110</v>
      </c>
      <c r="C115643" t="s">
        <v>327</v>
      </c>
      <c r="D115643" t="s">
        <v>328</v>
      </c>
      <c r="E115643" s="1">
        <v>44269</v>
      </c>
    </row>
    <row r="115644" spans="1:5" x14ac:dyDescent="0.3">
      <c r="A115644" t="s">
        <v>4951</v>
      </c>
      <c r="B115644" t="s">
        <v>110</v>
      </c>
      <c r="C115644" t="s">
        <v>327</v>
      </c>
      <c r="D115644" t="s">
        <v>328</v>
      </c>
      <c r="E115644" s="1">
        <v>44269</v>
      </c>
    </row>
    <row r="115645" spans="1:5" x14ac:dyDescent="0.3">
      <c r="A115645" t="s">
        <v>4951</v>
      </c>
      <c r="B115645" t="s">
        <v>110</v>
      </c>
      <c r="C115645" t="s">
        <v>327</v>
      </c>
      <c r="D115645" t="s">
        <v>328</v>
      </c>
      <c r="E115645" s="1">
        <v>44256</v>
      </c>
    </row>
    <row r="115646" spans="1:5" x14ac:dyDescent="0.3">
      <c r="A115646" t="s">
        <v>4951</v>
      </c>
      <c r="B115646" t="s">
        <v>110</v>
      </c>
      <c r="C115646" t="s">
        <v>327</v>
      </c>
      <c r="D115646" t="s">
        <v>328</v>
      </c>
      <c r="E115646" s="1">
        <v>44256</v>
      </c>
    </row>
    <row r="115647" spans="1:5" x14ac:dyDescent="0.3">
      <c r="A115647" t="s">
        <v>4951</v>
      </c>
      <c r="B115647" t="s">
        <v>110</v>
      </c>
      <c r="C115647" t="s">
        <v>327</v>
      </c>
      <c r="D115647" t="s">
        <v>328</v>
      </c>
      <c r="E115647" s="1">
        <v>44260</v>
      </c>
    </row>
    <row r="115648" spans="1:5" x14ac:dyDescent="0.3">
      <c r="A115648" t="s">
        <v>4951</v>
      </c>
      <c r="B115648" t="s">
        <v>110</v>
      </c>
      <c r="C115648" t="s">
        <v>327</v>
      </c>
      <c r="D115648" t="s">
        <v>328</v>
      </c>
      <c r="E115648" s="1">
        <v>44267</v>
      </c>
    </row>
    <row r="115649" spans="1:5" x14ac:dyDescent="0.3">
      <c r="A115649" t="s">
        <v>4951</v>
      </c>
      <c r="B115649" t="s">
        <v>110</v>
      </c>
      <c r="C115649" t="s">
        <v>327</v>
      </c>
      <c r="D115649" t="s">
        <v>328</v>
      </c>
      <c r="E115649" s="1">
        <v>44269</v>
      </c>
    </row>
    <row r="115650" spans="1:5" x14ac:dyDescent="0.3">
      <c r="A115650" t="s">
        <v>4951</v>
      </c>
      <c r="B115650" t="s">
        <v>110</v>
      </c>
      <c r="C115650" t="s">
        <v>327</v>
      </c>
      <c r="D115650" t="s">
        <v>328</v>
      </c>
      <c r="E115650" s="1">
        <v>44269</v>
      </c>
    </row>
    <row r="115651" spans="1:5" x14ac:dyDescent="0.3">
      <c r="A115651" t="s">
        <v>4951</v>
      </c>
      <c r="B115651" t="s">
        <v>110</v>
      </c>
      <c r="C115651" t="s">
        <v>327</v>
      </c>
      <c r="D115651" t="s">
        <v>328</v>
      </c>
      <c r="E115651" s="1">
        <v>44268</v>
      </c>
    </row>
    <row r="115652" spans="1:5" x14ac:dyDescent="0.3">
      <c r="A115652" t="s">
        <v>4951</v>
      </c>
      <c r="B115652" t="s">
        <v>110</v>
      </c>
      <c r="C115652" t="s">
        <v>327</v>
      </c>
      <c r="D115652" t="s">
        <v>328</v>
      </c>
      <c r="E115652" s="1">
        <v>44269</v>
      </c>
    </row>
    <row r="115653" spans="1:5" x14ac:dyDescent="0.3">
      <c r="A115653" t="s">
        <v>4951</v>
      </c>
      <c r="B115653" t="s">
        <v>110</v>
      </c>
      <c r="C115653" t="s">
        <v>327</v>
      </c>
      <c r="D115653" t="s">
        <v>328</v>
      </c>
      <c r="E115653" s="1">
        <v>44269</v>
      </c>
    </row>
    <row r="115654" spans="1:5" x14ac:dyDescent="0.3">
      <c r="A115654" t="s">
        <v>4951</v>
      </c>
      <c r="B115654" t="s">
        <v>110</v>
      </c>
      <c r="C115654" t="s">
        <v>327</v>
      </c>
      <c r="D115654" t="s">
        <v>328</v>
      </c>
      <c r="E115654" s="1">
        <v>44261</v>
      </c>
    </row>
    <row r="115655" spans="1:5" x14ac:dyDescent="0.3">
      <c r="A115655" t="s">
        <v>4951</v>
      </c>
      <c r="B115655" t="s">
        <v>110</v>
      </c>
      <c r="C115655" t="s">
        <v>361</v>
      </c>
      <c r="D115655" t="s">
        <v>362</v>
      </c>
      <c r="E115655" s="1">
        <v>44261</v>
      </c>
    </row>
    <row r="115656" spans="1:5" x14ac:dyDescent="0.3">
      <c r="A115656" t="s">
        <v>4951</v>
      </c>
      <c r="B115656" t="s">
        <v>110</v>
      </c>
      <c r="C115656" t="s">
        <v>327</v>
      </c>
      <c r="D115656" t="s">
        <v>328</v>
      </c>
      <c r="E115656" s="1">
        <v>44256</v>
      </c>
    </row>
    <row r="115657" spans="1:5" x14ac:dyDescent="0.3">
      <c r="A115657" t="s">
        <v>4951</v>
      </c>
      <c r="B115657" t="s">
        <v>110</v>
      </c>
      <c r="C115657" t="s">
        <v>327</v>
      </c>
      <c r="D115657" t="s">
        <v>328</v>
      </c>
      <c r="E115657" s="1">
        <v>44260</v>
      </c>
    </row>
    <row r="115658" spans="1:5" x14ac:dyDescent="0.3">
      <c r="A115658" t="s">
        <v>4951</v>
      </c>
      <c r="B115658" t="s">
        <v>110</v>
      </c>
      <c r="C115658" t="s">
        <v>361</v>
      </c>
      <c r="D115658" t="s">
        <v>362</v>
      </c>
      <c r="E115658" s="1">
        <v>44276</v>
      </c>
    </row>
    <row r="115659" spans="1:5" x14ac:dyDescent="0.3">
      <c r="A115659" t="s">
        <v>4951</v>
      </c>
      <c r="B115659" t="s">
        <v>110</v>
      </c>
      <c r="C115659" t="s">
        <v>361</v>
      </c>
      <c r="D115659" t="s">
        <v>362</v>
      </c>
      <c r="E115659" s="1">
        <v>44276</v>
      </c>
    </row>
    <row r="115660" spans="1:5" x14ac:dyDescent="0.3">
      <c r="A115660" t="s">
        <v>4951</v>
      </c>
      <c r="B115660" t="s">
        <v>110</v>
      </c>
      <c r="C115660" t="s">
        <v>327</v>
      </c>
      <c r="D115660" t="s">
        <v>328</v>
      </c>
      <c r="E115660" s="1">
        <v>44267</v>
      </c>
    </row>
    <row r="115661" spans="1:5" x14ac:dyDescent="0.3">
      <c r="A115661" t="s">
        <v>4951</v>
      </c>
      <c r="B115661" t="s">
        <v>110</v>
      </c>
      <c r="C115661" t="s">
        <v>327</v>
      </c>
      <c r="D115661" t="s">
        <v>328</v>
      </c>
      <c r="E115661" s="1">
        <v>44273</v>
      </c>
    </row>
    <row r="115662" spans="1:5" x14ac:dyDescent="0.3">
      <c r="A115662" t="s">
        <v>4951</v>
      </c>
      <c r="B115662" t="s">
        <v>110</v>
      </c>
      <c r="C115662" t="s">
        <v>327</v>
      </c>
      <c r="D115662" t="s">
        <v>328</v>
      </c>
      <c r="E115662" s="1">
        <v>44269</v>
      </c>
    </row>
    <row r="115663" spans="1:5" x14ac:dyDescent="0.3">
      <c r="A115663" t="s">
        <v>4951</v>
      </c>
      <c r="B115663" t="s">
        <v>110</v>
      </c>
      <c r="C115663" t="s">
        <v>327</v>
      </c>
      <c r="D115663" t="s">
        <v>328</v>
      </c>
      <c r="E115663" s="1">
        <v>44269</v>
      </c>
    </row>
    <row r="115664" spans="1:5" x14ac:dyDescent="0.3">
      <c r="A115664" t="s">
        <v>4951</v>
      </c>
      <c r="B115664" t="s">
        <v>110</v>
      </c>
      <c r="C115664" t="s">
        <v>327</v>
      </c>
      <c r="D115664" t="s">
        <v>328</v>
      </c>
      <c r="E115664" s="1">
        <v>44269</v>
      </c>
    </row>
    <row r="115665" spans="1:5" x14ac:dyDescent="0.3">
      <c r="A115665" t="s">
        <v>4951</v>
      </c>
      <c r="B115665" t="s">
        <v>110</v>
      </c>
      <c r="C115665" t="s">
        <v>327</v>
      </c>
      <c r="D115665" t="s">
        <v>328</v>
      </c>
      <c r="E115665" s="1">
        <v>44269</v>
      </c>
    </row>
    <row r="115666" spans="1:5" x14ac:dyDescent="0.3">
      <c r="A115666" t="s">
        <v>4951</v>
      </c>
      <c r="B115666" t="s">
        <v>110</v>
      </c>
      <c r="C115666" t="s">
        <v>327</v>
      </c>
      <c r="D115666" t="s">
        <v>328</v>
      </c>
      <c r="E115666" s="1">
        <v>44268</v>
      </c>
    </row>
    <row r="115667" spans="1:5" x14ac:dyDescent="0.3">
      <c r="A115667" t="s">
        <v>4951</v>
      </c>
      <c r="B115667" t="s">
        <v>110</v>
      </c>
      <c r="C115667" t="s">
        <v>2821</v>
      </c>
      <c r="D115667" t="s">
        <v>2822</v>
      </c>
      <c r="E115667" s="1">
        <v>44269</v>
      </c>
    </row>
    <row r="115668" spans="1:5" x14ac:dyDescent="0.3">
      <c r="A115668" t="s">
        <v>4951</v>
      </c>
      <c r="B115668" t="s">
        <v>110</v>
      </c>
      <c r="C115668" t="s">
        <v>327</v>
      </c>
      <c r="D115668" t="s">
        <v>328</v>
      </c>
      <c r="E115668" s="1">
        <v>44269</v>
      </c>
    </row>
    <row r="115669" spans="1:5" x14ac:dyDescent="0.3">
      <c r="A115669" t="s">
        <v>4951</v>
      </c>
      <c r="B115669" t="s">
        <v>110</v>
      </c>
      <c r="C115669" t="s">
        <v>327</v>
      </c>
      <c r="D115669" t="s">
        <v>328</v>
      </c>
      <c r="E115669" s="1">
        <v>44269</v>
      </c>
    </row>
    <row r="115670" spans="1:5" x14ac:dyDescent="0.3">
      <c r="A115670" t="s">
        <v>4951</v>
      </c>
      <c r="B115670" t="s">
        <v>110</v>
      </c>
      <c r="C115670" t="s">
        <v>361</v>
      </c>
      <c r="D115670" t="s">
        <v>362</v>
      </c>
      <c r="E115670" s="1">
        <v>44276</v>
      </c>
    </row>
    <row r="115671" spans="1:5" x14ac:dyDescent="0.3">
      <c r="A115671" t="s">
        <v>4951</v>
      </c>
      <c r="B115671" t="s">
        <v>110</v>
      </c>
      <c r="C115671" t="s">
        <v>327</v>
      </c>
      <c r="D115671" t="s">
        <v>328</v>
      </c>
      <c r="E115671" s="1">
        <v>44259</v>
      </c>
    </row>
    <row r="115672" spans="1:5" x14ac:dyDescent="0.3">
      <c r="A115672" t="s">
        <v>4951</v>
      </c>
      <c r="B115672" t="s">
        <v>110</v>
      </c>
      <c r="C115672" t="s">
        <v>327</v>
      </c>
      <c r="D115672" t="s">
        <v>328</v>
      </c>
      <c r="E115672" s="1">
        <v>44265</v>
      </c>
    </row>
    <row r="115673" spans="1:5" x14ac:dyDescent="0.3">
      <c r="A115673" t="s">
        <v>4951</v>
      </c>
      <c r="B115673" t="s">
        <v>110</v>
      </c>
      <c r="C115673" t="s">
        <v>327</v>
      </c>
      <c r="D115673" t="s">
        <v>328</v>
      </c>
      <c r="E115673" s="1">
        <v>44316</v>
      </c>
    </row>
    <row r="115674" spans="1:5" x14ac:dyDescent="0.3">
      <c r="A115674" t="s">
        <v>4951</v>
      </c>
      <c r="B115674" t="s">
        <v>110</v>
      </c>
      <c r="C115674" t="s">
        <v>327</v>
      </c>
      <c r="D115674" t="s">
        <v>328</v>
      </c>
      <c r="E115674" s="1">
        <v>44300</v>
      </c>
    </row>
    <row r="115675" spans="1:5" x14ac:dyDescent="0.3">
      <c r="A115675" t="s">
        <v>4951</v>
      </c>
      <c r="B115675" t="s">
        <v>110</v>
      </c>
      <c r="C115675" t="s">
        <v>1119</v>
      </c>
      <c r="D115675" t="s">
        <v>1120</v>
      </c>
      <c r="E115675" s="1">
        <v>44293</v>
      </c>
    </row>
    <row r="115676" spans="1:5" x14ac:dyDescent="0.3">
      <c r="A115676" t="s">
        <v>4951</v>
      </c>
      <c r="B115676" t="s">
        <v>110</v>
      </c>
      <c r="C115676" t="s">
        <v>327</v>
      </c>
      <c r="D115676" t="s">
        <v>328</v>
      </c>
      <c r="E115676" s="1">
        <v>44312</v>
      </c>
    </row>
    <row r="115677" spans="1:5" x14ac:dyDescent="0.3">
      <c r="A115677" t="s">
        <v>4951</v>
      </c>
      <c r="B115677" t="s">
        <v>110</v>
      </c>
      <c r="C115677" t="s">
        <v>327</v>
      </c>
      <c r="D115677" t="s">
        <v>328</v>
      </c>
      <c r="E115677" s="1">
        <v>44308</v>
      </c>
    </row>
    <row r="115678" spans="1:5" x14ac:dyDescent="0.3">
      <c r="A115678" t="s">
        <v>4951</v>
      </c>
      <c r="B115678" t="s">
        <v>110</v>
      </c>
      <c r="C115678" t="s">
        <v>327</v>
      </c>
      <c r="D115678" t="s">
        <v>328</v>
      </c>
      <c r="E115678" s="1">
        <v>44307</v>
      </c>
    </row>
    <row r="115679" spans="1:5" x14ac:dyDescent="0.3">
      <c r="A115679" t="s">
        <v>4951</v>
      </c>
      <c r="B115679" t="s">
        <v>110</v>
      </c>
      <c r="C115679" t="s">
        <v>327</v>
      </c>
      <c r="D115679" t="s">
        <v>328</v>
      </c>
      <c r="E115679" s="1">
        <v>44295</v>
      </c>
    </row>
    <row r="115680" spans="1:5" x14ac:dyDescent="0.3">
      <c r="A115680" t="s">
        <v>4951</v>
      </c>
      <c r="B115680" t="s">
        <v>110</v>
      </c>
      <c r="C115680" t="s">
        <v>327</v>
      </c>
      <c r="D115680" t="s">
        <v>328</v>
      </c>
      <c r="E115680" s="1">
        <v>44315</v>
      </c>
    </row>
    <row r="115681" spans="1:5" x14ac:dyDescent="0.3">
      <c r="A115681" t="s">
        <v>4951</v>
      </c>
      <c r="B115681" t="s">
        <v>110</v>
      </c>
      <c r="C115681" t="s">
        <v>327</v>
      </c>
      <c r="D115681" t="s">
        <v>328</v>
      </c>
      <c r="E115681" s="1">
        <v>44295</v>
      </c>
    </row>
    <row r="115682" spans="1:5" x14ac:dyDescent="0.3">
      <c r="A115682" t="s">
        <v>4951</v>
      </c>
      <c r="B115682" t="s">
        <v>110</v>
      </c>
      <c r="C115682" t="s">
        <v>327</v>
      </c>
      <c r="D115682" t="s">
        <v>328</v>
      </c>
      <c r="E115682" s="1">
        <v>44311</v>
      </c>
    </row>
    <row r="115683" spans="1:5" x14ac:dyDescent="0.3">
      <c r="A115683" t="s">
        <v>4951</v>
      </c>
      <c r="B115683" t="s">
        <v>110</v>
      </c>
      <c r="C115683" t="s">
        <v>327</v>
      </c>
      <c r="D115683" t="s">
        <v>328</v>
      </c>
      <c r="E115683" s="1">
        <v>44313</v>
      </c>
    </row>
    <row r="115684" spans="1:5" x14ac:dyDescent="0.3">
      <c r="A115684" t="s">
        <v>4951</v>
      </c>
      <c r="B115684" t="s">
        <v>110</v>
      </c>
      <c r="C115684" t="s">
        <v>327</v>
      </c>
      <c r="D115684" t="s">
        <v>328</v>
      </c>
      <c r="E115684" s="1">
        <v>44315</v>
      </c>
    </row>
    <row r="115685" spans="1:5" x14ac:dyDescent="0.3">
      <c r="A115685" t="s">
        <v>4951</v>
      </c>
      <c r="B115685" t="s">
        <v>110</v>
      </c>
      <c r="C115685" t="s">
        <v>327</v>
      </c>
      <c r="D115685" t="s">
        <v>328</v>
      </c>
      <c r="E115685" s="1">
        <v>44312</v>
      </c>
    </row>
    <row r="115686" spans="1:5" x14ac:dyDescent="0.3">
      <c r="A115686" t="s">
        <v>4951</v>
      </c>
      <c r="B115686" t="s">
        <v>110</v>
      </c>
      <c r="C115686" t="s">
        <v>327</v>
      </c>
      <c r="D115686" t="s">
        <v>328</v>
      </c>
      <c r="E115686" s="1">
        <v>44311</v>
      </c>
    </row>
    <row r="115687" spans="1:5" x14ac:dyDescent="0.3">
      <c r="A115687" t="s">
        <v>4951</v>
      </c>
      <c r="B115687" t="s">
        <v>110</v>
      </c>
      <c r="C115687" t="s">
        <v>327</v>
      </c>
      <c r="D115687" t="s">
        <v>328</v>
      </c>
      <c r="E115687" s="1">
        <v>44302</v>
      </c>
    </row>
    <row r="115688" spans="1:5" x14ac:dyDescent="0.3">
      <c r="A115688" t="s">
        <v>4951</v>
      </c>
      <c r="B115688" t="s">
        <v>110</v>
      </c>
      <c r="C115688" t="s">
        <v>2745</v>
      </c>
      <c r="D115688" t="s">
        <v>2746</v>
      </c>
      <c r="E115688" s="1">
        <v>44302</v>
      </c>
    </row>
    <row r="115689" spans="1:5" x14ac:dyDescent="0.3">
      <c r="A115689" t="s">
        <v>4951</v>
      </c>
      <c r="B115689" t="s">
        <v>110</v>
      </c>
      <c r="C115689" t="s">
        <v>327</v>
      </c>
      <c r="D115689" t="s">
        <v>328</v>
      </c>
      <c r="E115689" s="1">
        <v>44302</v>
      </c>
    </row>
    <row r="115690" spans="1:5" x14ac:dyDescent="0.3">
      <c r="A115690" t="s">
        <v>4951</v>
      </c>
      <c r="B115690" t="s">
        <v>110</v>
      </c>
      <c r="C115690" t="s">
        <v>327</v>
      </c>
      <c r="D115690" t="s">
        <v>328</v>
      </c>
      <c r="E115690" s="1">
        <v>44315</v>
      </c>
    </row>
    <row r="115691" spans="1:5" x14ac:dyDescent="0.3">
      <c r="A115691" t="s">
        <v>4951</v>
      </c>
      <c r="B115691" t="s">
        <v>110</v>
      </c>
      <c r="C115691" t="s">
        <v>2691</v>
      </c>
      <c r="D115691" t="s">
        <v>2692</v>
      </c>
      <c r="E115691" s="1">
        <v>44333</v>
      </c>
    </row>
    <row r="115692" spans="1:5" x14ac:dyDescent="0.3">
      <c r="A115692" t="s">
        <v>4951</v>
      </c>
      <c r="B115692" t="s">
        <v>110</v>
      </c>
      <c r="C115692" t="s">
        <v>327</v>
      </c>
      <c r="D115692" t="s">
        <v>328</v>
      </c>
      <c r="E115692" s="1">
        <v>44324</v>
      </c>
    </row>
    <row r="115693" spans="1:5" x14ac:dyDescent="0.3">
      <c r="A115693" t="s">
        <v>4951</v>
      </c>
      <c r="B115693" t="s">
        <v>110</v>
      </c>
      <c r="C115693" t="s">
        <v>327</v>
      </c>
      <c r="D115693" t="s">
        <v>328</v>
      </c>
      <c r="E115693" s="1">
        <v>44317</v>
      </c>
    </row>
    <row r="115694" spans="1:5" x14ac:dyDescent="0.3">
      <c r="A115694" t="s">
        <v>4951</v>
      </c>
      <c r="B115694" t="s">
        <v>110</v>
      </c>
      <c r="C115694" t="s">
        <v>327</v>
      </c>
      <c r="D115694" t="s">
        <v>328</v>
      </c>
      <c r="E115694" s="1">
        <v>44328</v>
      </c>
    </row>
    <row r="115695" spans="1:5" x14ac:dyDescent="0.3">
      <c r="A115695" t="s">
        <v>4951</v>
      </c>
      <c r="B115695" t="s">
        <v>110</v>
      </c>
      <c r="C115695" t="s">
        <v>327</v>
      </c>
      <c r="D115695" t="s">
        <v>328</v>
      </c>
      <c r="E115695" s="1">
        <v>44318</v>
      </c>
    </row>
    <row r="115696" spans="1:5" x14ac:dyDescent="0.3">
      <c r="A115696" t="s">
        <v>4951</v>
      </c>
      <c r="B115696" t="s">
        <v>110</v>
      </c>
      <c r="C115696" t="s">
        <v>327</v>
      </c>
      <c r="D115696" t="s">
        <v>328</v>
      </c>
      <c r="E115696" s="1">
        <v>44337</v>
      </c>
    </row>
    <row r="115697" spans="1:5" x14ac:dyDescent="0.3">
      <c r="A115697" t="s">
        <v>4951</v>
      </c>
      <c r="B115697" t="s">
        <v>110</v>
      </c>
      <c r="C115697" t="s">
        <v>327</v>
      </c>
      <c r="D115697" t="s">
        <v>328</v>
      </c>
      <c r="E115697" s="1">
        <v>44319</v>
      </c>
    </row>
    <row r="115698" spans="1:5" x14ac:dyDescent="0.3">
      <c r="A115698" t="s">
        <v>4951</v>
      </c>
      <c r="B115698" t="s">
        <v>110</v>
      </c>
      <c r="C115698" t="s">
        <v>327</v>
      </c>
      <c r="D115698" t="s">
        <v>328</v>
      </c>
      <c r="E115698" s="1">
        <v>44337</v>
      </c>
    </row>
    <row r="115699" spans="1:5" x14ac:dyDescent="0.3">
      <c r="A115699" t="s">
        <v>4951</v>
      </c>
      <c r="B115699" t="s">
        <v>110</v>
      </c>
      <c r="C115699" t="s">
        <v>327</v>
      </c>
      <c r="D115699" t="s">
        <v>328</v>
      </c>
      <c r="E115699" s="1">
        <v>44342</v>
      </c>
    </row>
    <row r="115700" spans="1:5" x14ac:dyDescent="0.3">
      <c r="A115700" t="s">
        <v>4951</v>
      </c>
      <c r="B115700" t="s">
        <v>110</v>
      </c>
      <c r="C115700" t="s">
        <v>327</v>
      </c>
      <c r="D115700" t="s">
        <v>328</v>
      </c>
      <c r="E115700" s="1">
        <v>44324</v>
      </c>
    </row>
    <row r="115701" spans="1:5" x14ac:dyDescent="0.3">
      <c r="A115701" t="s">
        <v>4951</v>
      </c>
      <c r="B115701" t="s">
        <v>110</v>
      </c>
      <c r="C115701" t="s">
        <v>327</v>
      </c>
      <c r="D115701" t="s">
        <v>328</v>
      </c>
      <c r="E115701" s="1">
        <v>44342</v>
      </c>
    </row>
    <row r="115702" spans="1:5" x14ac:dyDescent="0.3">
      <c r="A115702" t="s">
        <v>4951</v>
      </c>
      <c r="B115702" t="s">
        <v>110</v>
      </c>
      <c r="C115702" t="s">
        <v>327</v>
      </c>
      <c r="D115702" t="s">
        <v>328</v>
      </c>
      <c r="E115702" s="1">
        <v>44335</v>
      </c>
    </row>
    <row r="115703" spans="1:5" x14ac:dyDescent="0.3">
      <c r="A115703" t="s">
        <v>4951</v>
      </c>
      <c r="B115703" t="s">
        <v>110</v>
      </c>
      <c r="C115703" t="s">
        <v>361</v>
      </c>
      <c r="D115703" t="s">
        <v>362</v>
      </c>
      <c r="E115703" s="1">
        <v>44335</v>
      </c>
    </row>
    <row r="115704" spans="1:5" x14ac:dyDescent="0.3">
      <c r="A115704" t="s">
        <v>4951</v>
      </c>
      <c r="B115704" t="s">
        <v>110</v>
      </c>
      <c r="C115704" t="s">
        <v>327</v>
      </c>
      <c r="D115704" t="s">
        <v>328</v>
      </c>
      <c r="E115704" s="1">
        <v>44328</v>
      </c>
    </row>
    <row r="115705" spans="1:5" x14ac:dyDescent="0.3">
      <c r="A115705" t="s">
        <v>4951</v>
      </c>
      <c r="B115705" t="s">
        <v>110</v>
      </c>
      <c r="C115705" t="s">
        <v>327</v>
      </c>
      <c r="D115705" t="s">
        <v>328</v>
      </c>
      <c r="E115705" s="1">
        <v>44323</v>
      </c>
    </row>
    <row r="115706" spans="1:5" x14ac:dyDescent="0.3">
      <c r="A115706" t="s">
        <v>4951</v>
      </c>
      <c r="B115706" t="s">
        <v>110</v>
      </c>
      <c r="C115706" t="s">
        <v>327</v>
      </c>
      <c r="D115706" t="s">
        <v>328</v>
      </c>
      <c r="E115706" s="1">
        <v>44353</v>
      </c>
    </row>
    <row r="115707" spans="1:5" x14ac:dyDescent="0.3">
      <c r="A115707" t="s">
        <v>4951</v>
      </c>
      <c r="B115707" t="s">
        <v>110</v>
      </c>
      <c r="C115707" t="s">
        <v>327</v>
      </c>
      <c r="D115707" t="s">
        <v>328</v>
      </c>
      <c r="E115707" s="1">
        <v>44353</v>
      </c>
    </row>
    <row r="115708" spans="1:5" x14ac:dyDescent="0.3">
      <c r="A115708" t="s">
        <v>4951</v>
      </c>
      <c r="B115708" t="s">
        <v>110</v>
      </c>
      <c r="C115708" t="s">
        <v>327</v>
      </c>
      <c r="D115708" t="s">
        <v>328</v>
      </c>
      <c r="E115708" s="1">
        <v>44370</v>
      </c>
    </row>
    <row r="115709" spans="1:5" x14ac:dyDescent="0.3">
      <c r="A115709" t="s">
        <v>4951</v>
      </c>
      <c r="B115709" t="s">
        <v>110</v>
      </c>
      <c r="C115709" t="s">
        <v>327</v>
      </c>
      <c r="D115709" t="s">
        <v>328</v>
      </c>
      <c r="E115709" s="1">
        <v>44359</v>
      </c>
    </row>
    <row r="115710" spans="1:5" x14ac:dyDescent="0.3">
      <c r="A115710" t="s">
        <v>4951</v>
      </c>
      <c r="B115710" t="s">
        <v>110</v>
      </c>
      <c r="C115710" t="s">
        <v>327</v>
      </c>
      <c r="D115710" t="s">
        <v>328</v>
      </c>
      <c r="E115710" s="1">
        <v>44353</v>
      </c>
    </row>
    <row r="115711" spans="1:5" x14ac:dyDescent="0.3">
      <c r="A115711" t="s">
        <v>4951</v>
      </c>
      <c r="B115711" t="s">
        <v>110</v>
      </c>
      <c r="C115711" t="s">
        <v>327</v>
      </c>
      <c r="D115711" t="s">
        <v>328</v>
      </c>
      <c r="E115711" s="1">
        <v>44359</v>
      </c>
    </row>
    <row r="115712" spans="1:5" x14ac:dyDescent="0.3">
      <c r="A115712" t="s">
        <v>4951</v>
      </c>
      <c r="B115712" t="s">
        <v>110</v>
      </c>
      <c r="C115712" t="s">
        <v>327</v>
      </c>
      <c r="D115712" t="s">
        <v>328</v>
      </c>
      <c r="E115712" s="1">
        <v>44352</v>
      </c>
    </row>
    <row r="115713" spans="1:5" x14ac:dyDescent="0.3">
      <c r="A115713" t="s">
        <v>4951</v>
      </c>
      <c r="B115713" t="s">
        <v>110</v>
      </c>
      <c r="C115713" t="s">
        <v>2590</v>
      </c>
      <c r="D115713" t="s">
        <v>2591</v>
      </c>
      <c r="E115713" s="1">
        <v>44352</v>
      </c>
    </row>
    <row r="115714" spans="1:5" x14ac:dyDescent="0.3">
      <c r="A115714" t="s">
        <v>4951</v>
      </c>
      <c r="B115714" t="s">
        <v>110</v>
      </c>
      <c r="C115714" t="s">
        <v>327</v>
      </c>
      <c r="D115714" t="s">
        <v>328</v>
      </c>
      <c r="E115714" s="1">
        <v>44352</v>
      </c>
    </row>
    <row r="115715" spans="1:5" x14ac:dyDescent="0.3">
      <c r="A115715" t="s">
        <v>4951</v>
      </c>
      <c r="B115715" t="s">
        <v>110</v>
      </c>
      <c r="C115715" t="s">
        <v>327</v>
      </c>
      <c r="D115715" t="s">
        <v>328</v>
      </c>
      <c r="E115715" s="1">
        <v>44354</v>
      </c>
    </row>
    <row r="115716" spans="1:5" x14ac:dyDescent="0.3">
      <c r="A115716" t="s">
        <v>4951</v>
      </c>
      <c r="B115716" t="s">
        <v>110</v>
      </c>
      <c r="C115716" t="s">
        <v>327</v>
      </c>
      <c r="D115716" t="s">
        <v>328</v>
      </c>
      <c r="E115716" s="1">
        <v>44351</v>
      </c>
    </row>
    <row r="115717" spans="1:5" x14ac:dyDescent="0.3">
      <c r="A115717" t="s">
        <v>4951</v>
      </c>
      <c r="B115717" t="s">
        <v>110</v>
      </c>
      <c r="C115717" t="s">
        <v>327</v>
      </c>
      <c r="D115717" t="s">
        <v>328</v>
      </c>
      <c r="E115717" s="1">
        <v>44350</v>
      </c>
    </row>
    <row r="115718" spans="1:5" x14ac:dyDescent="0.3">
      <c r="A115718" t="s">
        <v>4951</v>
      </c>
      <c r="B115718" t="s">
        <v>110</v>
      </c>
      <c r="C115718" t="s">
        <v>327</v>
      </c>
      <c r="D115718" t="s">
        <v>328</v>
      </c>
      <c r="E115718" s="1">
        <v>44390</v>
      </c>
    </row>
    <row r="115719" spans="1:5" x14ac:dyDescent="0.3">
      <c r="A115719" t="s">
        <v>4951</v>
      </c>
      <c r="B115719" t="s">
        <v>110</v>
      </c>
      <c r="C115719" t="s">
        <v>327</v>
      </c>
      <c r="D115719" t="s">
        <v>328</v>
      </c>
      <c r="E115719" s="1">
        <v>44393</v>
      </c>
    </row>
    <row r="115720" spans="1:5" x14ac:dyDescent="0.3">
      <c r="A115720" t="s">
        <v>4951</v>
      </c>
      <c r="B115720" t="s">
        <v>110</v>
      </c>
      <c r="C115720" t="s">
        <v>2562</v>
      </c>
      <c r="D115720" t="s">
        <v>2563</v>
      </c>
      <c r="E115720" s="1">
        <v>44392</v>
      </c>
    </row>
    <row r="115721" spans="1:5" x14ac:dyDescent="0.3">
      <c r="A115721" t="s">
        <v>4951</v>
      </c>
      <c r="B115721" t="s">
        <v>110</v>
      </c>
      <c r="C115721" t="s">
        <v>327</v>
      </c>
      <c r="D115721" t="s">
        <v>328</v>
      </c>
      <c r="E115721" s="1">
        <v>44404</v>
      </c>
    </row>
    <row r="115722" spans="1:5" x14ac:dyDescent="0.3">
      <c r="A115722" t="s">
        <v>4951</v>
      </c>
      <c r="B115722" t="s">
        <v>110</v>
      </c>
      <c r="C115722" t="s">
        <v>2446</v>
      </c>
      <c r="D115722" t="s">
        <v>2447</v>
      </c>
      <c r="E115722" s="1">
        <v>44401</v>
      </c>
    </row>
    <row r="115723" spans="1:5" x14ac:dyDescent="0.3">
      <c r="A115723" t="s">
        <v>4951</v>
      </c>
      <c r="B115723" t="s">
        <v>110</v>
      </c>
      <c r="C115723" t="s">
        <v>2590</v>
      </c>
      <c r="D115723" t="s">
        <v>2591</v>
      </c>
      <c r="E115723" s="1">
        <v>44381</v>
      </c>
    </row>
    <row r="115724" spans="1:5" x14ac:dyDescent="0.3">
      <c r="A115724" t="s">
        <v>4951</v>
      </c>
      <c r="B115724" t="s">
        <v>110</v>
      </c>
      <c r="C115724" t="s">
        <v>327</v>
      </c>
      <c r="D115724" t="s">
        <v>328</v>
      </c>
      <c r="E115724" s="1">
        <v>44393</v>
      </c>
    </row>
    <row r="115725" spans="1:5" x14ac:dyDescent="0.3">
      <c r="A115725" t="s">
        <v>4951</v>
      </c>
      <c r="B115725" t="s">
        <v>110</v>
      </c>
      <c r="C115725" t="s">
        <v>327</v>
      </c>
      <c r="D115725" t="s">
        <v>328</v>
      </c>
      <c r="E115725" s="1">
        <v>44390</v>
      </c>
    </row>
    <row r="115726" spans="1:5" x14ac:dyDescent="0.3">
      <c r="A115726" t="s">
        <v>4951</v>
      </c>
      <c r="B115726" t="s">
        <v>110</v>
      </c>
      <c r="C115726" t="s">
        <v>327</v>
      </c>
      <c r="D115726" t="s">
        <v>328</v>
      </c>
      <c r="E115726" s="1">
        <v>44391</v>
      </c>
    </row>
    <row r="115727" spans="1:5" x14ac:dyDescent="0.3">
      <c r="A115727" t="s">
        <v>4951</v>
      </c>
      <c r="B115727" t="s">
        <v>110</v>
      </c>
      <c r="C115727" t="s">
        <v>673</v>
      </c>
      <c r="D115727" t="s">
        <v>674</v>
      </c>
      <c r="E115727" s="1">
        <v>44402</v>
      </c>
    </row>
    <row r="115728" spans="1:5" x14ac:dyDescent="0.3">
      <c r="A115728" t="s">
        <v>4951</v>
      </c>
      <c r="B115728" t="s">
        <v>110</v>
      </c>
      <c r="C115728" t="s">
        <v>673</v>
      </c>
      <c r="D115728" t="s">
        <v>674</v>
      </c>
      <c r="E115728" s="1">
        <v>44379</v>
      </c>
    </row>
    <row r="115729" spans="1:5" x14ac:dyDescent="0.3">
      <c r="A115729" t="s">
        <v>4951</v>
      </c>
      <c r="B115729" t="s">
        <v>110</v>
      </c>
      <c r="C115729" t="s">
        <v>327</v>
      </c>
      <c r="D115729" t="s">
        <v>328</v>
      </c>
      <c r="E115729" s="1">
        <v>44391</v>
      </c>
    </row>
    <row r="115730" spans="1:5" x14ac:dyDescent="0.3">
      <c r="A115730" t="s">
        <v>4951</v>
      </c>
      <c r="B115730" t="s">
        <v>110</v>
      </c>
      <c r="C115730" t="s">
        <v>327</v>
      </c>
      <c r="D115730" t="s">
        <v>328</v>
      </c>
      <c r="E115730" s="1">
        <v>44388</v>
      </c>
    </row>
    <row r="115731" spans="1:5" x14ac:dyDescent="0.3">
      <c r="A115731" t="s">
        <v>4951</v>
      </c>
      <c r="B115731" t="s">
        <v>110</v>
      </c>
      <c r="C115731" t="s">
        <v>327</v>
      </c>
      <c r="D115731" t="s">
        <v>328</v>
      </c>
      <c r="E115731" s="1">
        <v>44387</v>
      </c>
    </row>
    <row r="115732" spans="1:5" x14ac:dyDescent="0.3">
      <c r="A115732" t="s">
        <v>4951</v>
      </c>
      <c r="B115732" t="s">
        <v>110</v>
      </c>
      <c r="C115732" t="s">
        <v>673</v>
      </c>
      <c r="D115732" t="s">
        <v>674</v>
      </c>
      <c r="E115732" s="1">
        <v>44378</v>
      </c>
    </row>
    <row r="115733" spans="1:5" x14ac:dyDescent="0.3">
      <c r="A115733" t="s">
        <v>4951</v>
      </c>
      <c r="B115733" t="s">
        <v>110</v>
      </c>
      <c r="C115733" t="s">
        <v>361</v>
      </c>
      <c r="D115733" t="s">
        <v>362</v>
      </c>
      <c r="E115733" s="1">
        <v>44381</v>
      </c>
    </row>
    <row r="115734" spans="1:5" x14ac:dyDescent="0.3">
      <c r="A115734" t="s">
        <v>4951</v>
      </c>
      <c r="B115734" t="s">
        <v>110</v>
      </c>
      <c r="C115734" t="s">
        <v>327</v>
      </c>
      <c r="D115734" t="s">
        <v>328</v>
      </c>
      <c r="E115734" s="1">
        <v>44416</v>
      </c>
    </row>
    <row r="115735" spans="1:5" x14ac:dyDescent="0.3">
      <c r="A115735" t="s">
        <v>4951</v>
      </c>
      <c r="B115735" t="s">
        <v>110</v>
      </c>
      <c r="C115735" t="s">
        <v>361</v>
      </c>
      <c r="D115735" t="s">
        <v>362</v>
      </c>
      <c r="E115735" s="1">
        <v>44430</v>
      </c>
    </row>
    <row r="115736" spans="1:5" x14ac:dyDescent="0.3">
      <c r="A115736" t="s">
        <v>4951</v>
      </c>
      <c r="B115736" t="s">
        <v>110</v>
      </c>
      <c r="C115736" t="s">
        <v>327</v>
      </c>
      <c r="D115736" t="s">
        <v>328</v>
      </c>
      <c r="E115736" s="1">
        <v>44429</v>
      </c>
    </row>
    <row r="115737" spans="1:5" x14ac:dyDescent="0.3">
      <c r="A115737" t="s">
        <v>4951</v>
      </c>
      <c r="B115737" t="s">
        <v>110</v>
      </c>
      <c r="C115737" t="s">
        <v>327</v>
      </c>
      <c r="D115737" t="s">
        <v>328</v>
      </c>
      <c r="E115737" s="1">
        <v>44416</v>
      </c>
    </row>
    <row r="115738" spans="1:5" x14ac:dyDescent="0.3">
      <c r="A115738" t="s">
        <v>4951</v>
      </c>
      <c r="B115738" t="s">
        <v>110</v>
      </c>
      <c r="C115738" t="s">
        <v>327</v>
      </c>
      <c r="D115738" t="s">
        <v>328</v>
      </c>
      <c r="E115738" s="1">
        <v>44429</v>
      </c>
    </row>
    <row r="115739" spans="1:5" x14ac:dyDescent="0.3">
      <c r="A115739" t="s">
        <v>4951</v>
      </c>
      <c r="B115739" t="s">
        <v>110</v>
      </c>
      <c r="C115739" t="s">
        <v>327</v>
      </c>
      <c r="D115739" t="s">
        <v>328</v>
      </c>
      <c r="E115739" s="1">
        <v>44423</v>
      </c>
    </row>
    <row r="115740" spans="1:5" x14ac:dyDescent="0.3">
      <c r="A115740" t="s">
        <v>4951</v>
      </c>
      <c r="B115740" t="s">
        <v>110</v>
      </c>
      <c r="C115740" t="s">
        <v>327</v>
      </c>
      <c r="D115740" t="s">
        <v>328</v>
      </c>
      <c r="E115740" s="1">
        <v>44416</v>
      </c>
    </row>
    <row r="115741" spans="1:5" x14ac:dyDescent="0.3">
      <c r="A115741" t="s">
        <v>4951</v>
      </c>
      <c r="B115741" t="s">
        <v>110</v>
      </c>
      <c r="C115741" t="s">
        <v>673</v>
      </c>
      <c r="D115741" t="s">
        <v>674</v>
      </c>
      <c r="E115741" s="1">
        <v>44436</v>
      </c>
    </row>
    <row r="115742" spans="1:5" x14ac:dyDescent="0.3">
      <c r="A115742" t="s">
        <v>4951</v>
      </c>
      <c r="B115742" t="s">
        <v>110</v>
      </c>
      <c r="C115742" t="s">
        <v>327</v>
      </c>
      <c r="D115742" t="s">
        <v>328</v>
      </c>
      <c r="E115742" s="1">
        <v>44442</v>
      </c>
    </row>
    <row r="115743" spans="1:5" x14ac:dyDescent="0.3">
      <c r="A115743" t="s">
        <v>4951</v>
      </c>
      <c r="B115743" t="s">
        <v>110</v>
      </c>
      <c r="C115743" t="s">
        <v>327</v>
      </c>
      <c r="D115743" t="s">
        <v>328</v>
      </c>
      <c r="E115743" s="1">
        <v>44465</v>
      </c>
    </row>
    <row r="115744" spans="1:5" x14ac:dyDescent="0.3">
      <c r="A115744" t="s">
        <v>4951</v>
      </c>
      <c r="B115744" t="s">
        <v>110</v>
      </c>
      <c r="C115744" t="s">
        <v>327</v>
      </c>
      <c r="D115744" t="s">
        <v>328</v>
      </c>
      <c r="E115744" s="1">
        <v>44468</v>
      </c>
    </row>
    <row r="115745" spans="1:5" x14ac:dyDescent="0.3">
      <c r="A115745" t="s">
        <v>4951</v>
      </c>
      <c r="B115745" t="s">
        <v>110</v>
      </c>
      <c r="C115745" t="s">
        <v>327</v>
      </c>
      <c r="D115745" t="s">
        <v>328</v>
      </c>
      <c r="E115745" s="1">
        <v>44442</v>
      </c>
    </row>
    <row r="115746" spans="1:5" x14ac:dyDescent="0.3">
      <c r="A115746" t="s">
        <v>4951</v>
      </c>
      <c r="B115746" t="s">
        <v>110</v>
      </c>
      <c r="C115746" t="s">
        <v>327</v>
      </c>
      <c r="D115746" t="s">
        <v>328</v>
      </c>
      <c r="E115746" s="1">
        <v>44493</v>
      </c>
    </row>
    <row r="115747" spans="1:5" x14ac:dyDescent="0.3">
      <c r="A115747" t="s">
        <v>4951</v>
      </c>
      <c r="B115747" t="s">
        <v>110</v>
      </c>
      <c r="C115747" t="s">
        <v>327</v>
      </c>
      <c r="D115747" t="s">
        <v>328</v>
      </c>
      <c r="E115747" s="1">
        <v>44498</v>
      </c>
    </row>
    <row r="115748" spans="1:5" x14ac:dyDescent="0.3">
      <c r="A115748" t="s">
        <v>4951</v>
      </c>
      <c r="B115748" t="s">
        <v>110</v>
      </c>
      <c r="C115748" t="s">
        <v>327</v>
      </c>
      <c r="D115748" t="s">
        <v>328</v>
      </c>
      <c r="E115748" s="1">
        <v>44478</v>
      </c>
    </row>
    <row r="115749" spans="1:5" x14ac:dyDescent="0.3">
      <c r="A115749" t="s">
        <v>4951</v>
      </c>
      <c r="B115749" t="s">
        <v>110</v>
      </c>
      <c r="C115749" t="s">
        <v>327</v>
      </c>
      <c r="D115749" t="s">
        <v>328</v>
      </c>
      <c r="E115749" s="1">
        <v>44478</v>
      </c>
    </row>
    <row r="115750" spans="1:5" x14ac:dyDescent="0.3">
      <c r="A115750" t="s">
        <v>4951</v>
      </c>
      <c r="B115750" t="s">
        <v>110</v>
      </c>
      <c r="C115750" t="s">
        <v>327</v>
      </c>
      <c r="D115750" t="s">
        <v>328</v>
      </c>
      <c r="E115750" s="1">
        <v>44493</v>
      </c>
    </row>
    <row r="115751" spans="1:5" x14ac:dyDescent="0.3">
      <c r="A115751" t="s">
        <v>4951</v>
      </c>
      <c r="B115751" t="s">
        <v>110</v>
      </c>
      <c r="C115751" t="s">
        <v>327</v>
      </c>
      <c r="D115751" t="s">
        <v>328</v>
      </c>
      <c r="E115751" s="1">
        <v>44498</v>
      </c>
    </row>
    <row r="115752" spans="1:5" x14ac:dyDescent="0.3">
      <c r="A115752" t="s">
        <v>4951</v>
      </c>
      <c r="B115752" t="s">
        <v>110</v>
      </c>
      <c r="C115752" t="s">
        <v>361</v>
      </c>
      <c r="D115752" t="s">
        <v>362</v>
      </c>
      <c r="E115752" s="1">
        <v>44521</v>
      </c>
    </row>
    <row r="115753" spans="1:5" x14ac:dyDescent="0.3">
      <c r="A115753" t="s">
        <v>4951</v>
      </c>
      <c r="B115753" t="s">
        <v>110</v>
      </c>
      <c r="C115753" t="s">
        <v>327</v>
      </c>
      <c r="D115753" t="s">
        <v>328</v>
      </c>
      <c r="E115753" s="1">
        <v>44514</v>
      </c>
    </row>
    <row r="115754" spans="1:5" x14ac:dyDescent="0.3">
      <c r="A115754" t="s">
        <v>4951</v>
      </c>
      <c r="B115754" t="s">
        <v>110</v>
      </c>
      <c r="C115754" t="s">
        <v>327</v>
      </c>
      <c r="D115754" t="s">
        <v>328</v>
      </c>
      <c r="E115754" s="1">
        <v>44514</v>
      </c>
    </row>
    <row r="115755" spans="1:5" x14ac:dyDescent="0.3">
      <c r="A115755" t="s">
        <v>4951</v>
      </c>
      <c r="B115755" t="s">
        <v>110</v>
      </c>
      <c r="C115755" t="s">
        <v>327</v>
      </c>
      <c r="D115755" t="s">
        <v>328</v>
      </c>
      <c r="E115755" s="1">
        <v>44541</v>
      </c>
    </row>
    <row r="115756" spans="1:5" x14ac:dyDescent="0.3">
      <c r="A115756" t="s">
        <v>4951</v>
      </c>
      <c r="B115756" t="s">
        <v>110</v>
      </c>
      <c r="C115756" t="s">
        <v>327</v>
      </c>
      <c r="D115756" t="s">
        <v>328</v>
      </c>
      <c r="E115756" s="1">
        <v>44541</v>
      </c>
    </row>
    <row r="115757" spans="1:5" x14ac:dyDescent="0.3">
      <c r="A115757" t="s">
        <v>4951</v>
      </c>
      <c r="B115757" t="s">
        <v>110</v>
      </c>
      <c r="C115757" t="s">
        <v>327</v>
      </c>
      <c r="D115757" t="s">
        <v>328</v>
      </c>
      <c r="E115757" s="1">
        <v>44541</v>
      </c>
    </row>
    <row r="115758" spans="1:5" x14ac:dyDescent="0.3">
      <c r="A115758" t="s">
        <v>4951</v>
      </c>
      <c r="B115758" t="s">
        <v>110</v>
      </c>
      <c r="C115758" t="s">
        <v>327</v>
      </c>
      <c r="D115758" t="s">
        <v>328</v>
      </c>
      <c r="E115758" s="1">
        <v>44541</v>
      </c>
    </row>
    <row r="115759" spans="1:5" x14ac:dyDescent="0.3">
      <c r="A115759" t="s">
        <v>4951</v>
      </c>
      <c r="B115759" t="s">
        <v>110</v>
      </c>
      <c r="C115759" t="s">
        <v>327</v>
      </c>
      <c r="D115759" t="s">
        <v>328</v>
      </c>
      <c r="E115759" s="1">
        <v>44572</v>
      </c>
    </row>
    <row r="115760" spans="1:5" x14ac:dyDescent="0.3">
      <c r="A115760" t="s">
        <v>4951</v>
      </c>
      <c r="B115760" t="s">
        <v>110</v>
      </c>
      <c r="C115760" t="s">
        <v>327</v>
      </c>
      <c r="D115760" t="s">
        <v>328</v>
      </c>
      <c r="E115760" s="1">
        <v>44640</v>
      </c>
    </row>
    <row r="115761" spans="1:5" x14ac:dyDescent="0.3">
      <c r="A115761" t="s">
        <v>4951</v>
      </c>
      <c r="B115761" t="s">
        <v>110</v>
      </c>
      <c r="C115761" t="s">
        <v>361</v>
      </c>
      <c r="D115761" t="s">
        <v>362</v>
      </c>
      <c r="E115761" s="1">
        <v>44651</v>
      </c>
    </row>
    <row r="115762" spans="1:5" x14ac:dyDescent="0.3">
      <c r="A115762" t="s">
        <v>4951</v>
      </c>
      <c r="B115762" t="s">
        <v>110</v>
      </c>
      <c r="C115762" t="s">
        <v>361</v>
      </c>
      <c r="D115762" t="s">
        <v>362</v>
      </c>
      <c r="E115762" s="1">
        <v>44640</v>
      </c>
    </row>
    <row r="115763" spans="1:5" x14ac:dyDescent="0.3">
      <c r="A115763" t="s">
        <v>4951</v>
      </c>
      <c r="B115763" t="s">
        <v>110</v>
      </c>
      <c r="C115763" t="s">
        <v>327</v>
      </c>
      <c r="D115763" t="s">
        <v>328</v>
      </c>
      <c r="E115763" s="1">
        <v>44647</v>
      </c>
    </row>
    <row r="115764" spans="1:5" x14ac:dyDescent="0.3">
      <c r="A115764" t="s">
        <v>4951</v>
      </c>
      <c r="B115764" t="s">
        <v>110</v>
      </c>
      <c r="C115764" t="s">
        <v>327</v>
      </c>
      <c r="D115764" t="s">
        <v>328</v>
      </c>
      <c r="E115764" s="1">
        <v>44661</v>
      </c>
    </row>
    <row r="115765" spans="1:5" x14ac:dyDescent="0.3">
      <c r="A115765" t="s">
        <v>4951</v>
      </c>
      <c r="B115765" t="s">
        <v>110</v>
      </c>
      <c r="C115765" t="s">
        <v>327</v>
      </c>
      <c r="D115765" t="s">
        <v>328</v>
      </c>
      <c r="E115765" s="1">
        <v>44661</v>
      </c>
    </row>
    <row r="115766" spans="1:5" x14ac:dyDescent="0.3">
      <c r="A115766" t="s">
        <v>4951</v>
      </c>
      <c r="B115766" t="s">
        <v>110</v>
      </c>
      <c r="C115766" t="s">
        <v>327</v>
      </c>
      <c r="D115766" t="s">
        <v>328</v>
      </c>
      <c r="E115766" s="1">
        <v>44680</v>
      </c>
    </row>
    <row r="115767" spans="1:5" x14ac:dyDescent="0.3">
      <c r="A115767" t="s">
        <v>4951</v>
      </c>
      <c r="B115767" t="s">
        <v>110</v>
      </c>
      <c r="C115767" t="s">
        <v>327</v>
      </c>
      <c r="D115767" t="s">
        <v>328</v>
      </c>
      <c r="E115767" s="1">
        <v>44674</v>
      </c>
    </row>
    <row r="115768" spans="1:5" x14ac:dyDescent="0.3">
      <c r="A115768" t="s">
        <v>4951</v>
      </c>
      <c r="B115768" t="s">
        <v>110</v>
      </c>
      <c r="C115768" t="s">
        <v>327</v>
      </c>
      <c r="D115768" t="s">
        <v>328</v>
      </c>
      <c r="E115768" s="1">
        <v>44654</v>
      </c>
    </row>
    <row r="115769" spans="1:5" x14ac:dyDescent="0.3">
      <c r="A115769" t="s">
        <v>4951</v>
      </c>
      <c r="B115769" t="s">
        <v>110</v>
      </c>
      <c r="C115769" t="s">
        <v>327</v>
      </c>
      <c r="D115769" t="s">
        <v>328</v>
      </c>
      <c r="E115769" s="1">
        <v>44675</v>
      </c>
    </row>
    <row r="115770" spans="1:5" x14ac:dyDescent="0.3">
      <c r="A115770" t="s">
        <v>4951</v>
      </c>
      <c r="B115770" t="s">
        <v>110</v>
      </c>
      <c r="C115770" t="s">
        <v>327</v>
      </c>
      <c r="D115770" t="s">
        <v>328</v>
      </c>
      <c r="E115770" s="1">
        <v>44668</v>
      </c>
    </row>
    <row r="115771" spans="1:5" x14ac:dyDescent="0.3">
      <c r="A115771" t="s">
        <v>4951</v>
      </c>
      <c r="B115771" t="s">
        <v>110</v>
      </c>
      <c r="C115771" t="s">
        <v>327</v>
      </c>
      <c r="D115771" t="s">
        <v>328</v>
      </c>
      <c r="E115771" s="1">
        <v>44661</v>
      </c>
    </row>
    <row r="115772" spans="1:5" x14ac:dyDescent="0.3">
      <c r="A115772" t="s">
        <v>4951</v>
      </c>
      <c r="B115772" t="s">
        <v>110</v>
      </c>
      <c r="C115772" t="s">
        <v>327</v>
      </c>
      <c r="D115772" t="s">
        <v>328</v>
      </c>
      <c r="E115772" s="1">
        <v>44661</v>
      </c>
    </row>
    <row r="115773" spans="1:5" x14ac:dyDescent="0.3">
      <c r="A115773" t="s">
        <v>4951</v>
      </c>
      <c r="B115773" t="s">
        <v>110</v>
      </c>
      <c r="C115773" t="s">
        <v>327</v>
      </c>
      <c r="D115773" t="s">
        <v>328</v>
      </c>
      <c r="E115773" s="1">
        <v>44661</v>
      </c>
    </row>
    <row r="115774" spans="1:5" x14ac:dyDescent="0.3">
      <c r="A115774" t="s">
        <v>4951</v>
      </c>
      <c r="B115774" t="s">
        <v>110</v>
      </c>
      <c r="C115774" t="s">
        <v>327</v>
      </c>
      <c r="D115774" t="s">
        <v>328</v>
      </c>
      <c r="E115774" s="1">
        <v>44681</v>
      </c>
    </row>
    <row r="115775" spans="1:5" x14ac:dyDescent="0.3">
      <c r="A115775" t="s">
        <v>4951</v>
      </c>
      <c r="B115775" t="s">
        <v>110</v>
      </c>
      <c r="C115775" t="s">
        <v>327</v>
      </c>
      <c r="D115775" t="s">
        <v>328</v>
      </c>
      <c r="E115775" s="1">
        <v>44664</v>
      </c>
    </row>
    <row r="115776" spans="1:5" x14ac:dyDescent="0.3">
      <c r="A115776" t="s">
        <v>4951</v>
      </c>
      <c r="B115776" t="s">
        <v>110</v>
      </c>
      <c r="C115776" t="s">
        <v>327</v>
      </c>
      <c r="D115776" t="s">
        <v>328</v>
      </c>
      <c r="E115776" s="1">
        <v>44654</v>
      </c>
    </row>
    <row r="115777" spans="1:5" x14ac:dyDescent="0.3">
      <c r="A115777" t="s">
        <v>4951</v>
      </c>
      <c r="B115777" t="s">
        <v>110</v>
      </c>
      <c r="C115777" t="s">
        <v>327</v>
      </c>
      <c r="D115777" t="s">
        <v>328</v>
      </c>
      <c r="E115777" s="1">
        <v>44661</v>
      </c>
    </row>
    <row r="115778" spans="1:5" x14ac:dyDescent="0.3">
      <c r="A115778" t="s">
        <v>4951</v>
      </c>
      <c r="B115778" t="s">
        <v>110</v>
      </c>
      <c r="C115778" t="s">
        <v>361</v>
      </c>
      <c r="D115778" t="s">
        <v>362</v>
      </c>
      <c r="E115778" s="1">
        <v>44661</v>
      </c>
    </row>
    <row r="115779" spans="1:5" x14ac:dyDescent="0.3">
      <c r="A115779" t="s">
        <v>4951</v>
      </c>
      <c r="B115779" t="s">
        <v>110</v>
      </c>
      <c r="C115779" t="s">
        <v>327</v>
      </c>
      <c r="D115779" t="s">
        <v>328</v>
      </c>
      <c r="E115779" s="1">
        <v>44661</v>
      </c>
    </row>
    <row r="115780" spans="1:5" x14ac:dyDescent="0.3">
      <c r="A115780" t="s">
        <v>4951</v>
      </c>
      <c r="B115780" t="s">
        <v>110</v>
      </c>
      <c r="C115780" t="s">
        <v>327</v>
      </c>
      <c r="D115780" t="s">
        <v>328</v>
      </c>
      <c r="E115780" s="1">
        <v>44661</v>
      </c>
    </row>
    <row r="115781" spans="1:5" x14ac:dyDescent="0.3">
      <c r="A115781" t="s">
        <v>4951</v>
      </c>
      <c r="B115781" t="s">
        <v>110</v>
      </c>
      <c r="C115781" t="s">
        <v>327</v>
      </c>
      <c r="D115781" t="s">
        <v>328</v>
      </c>
      <c r="E115781" s="1">
        <v>44661</v>
      </c>
    </row>
    <row r="115782" spans="1:5" x14ac:dyDescent="0.3">
      <c r="A115782" t="s">
        <v>4951</v>
      </c>
      <c r="B115782" t="s">
        <v>110</v>
      </c>
      <c r="C115782" t="s">
        <v>327</v>
      </c>
      <c r="D115782" t="s">
        <v>328</v>
      </c>
      <c r="E115782" s="1">
        <v>44661</v>
      </c>
    </row>
    <row r="115783" spans="1:5" x14ac:dyDescent="0.3">
      <c r="A115783" t="s">
        <v>4951</v>
      </c>
      <c r="B115783" t="s">
        <v>110</v>
      </c>
      <c r="C115783" t="s">
        <v>673</v>
      </c>
      <c r="D115783" t="s">
        <v>674</v>
      </c>
      <c r="E115783" s="1">
        <v>44665</v>
      </c>
    </row>
    <row r="115784" spans="1:5" x14ac:dyDescent="0.3">
      <c r="A115784" t="s">
        <v>4951</v>
      </c>
      <c r="B115784" t="s">
        <v>110</v>
      </c>
      <c r="C115784" t="s">
        <v>327</v>
      </c>
      <c r="D115784" t="s">
        <v>328</v>
      </c>
      <c r="E115784" s="1">
        <v>44665</v>
      </c>
    </row>
    <row r="115785" spans="1:5" x14ac:dyDescent="0.3">
      <c r="A115785" t="s">
        <v>4951</v>
      </c>
      <c r="B115785" t="s">
        <v>110</v>
      </c>
      <c r="C115785" t="s">
        <v>361</v>
      </c>
      <c r="D115785" t="s">
        <v>362</v>
      </c>
      <c r="E115785" s="1">
        <v>44667</v>
      </c>
    </row>
    <row r="115786" spans="1:5" x14ac:dyDescent="0.3">
      <c r="A115786" t="s">
        <v>4951</v>
      </c>
      <c r="B115786" t="s">
        <v>110</v>
      </c>
      <c r="C115786" t="s">
        <v>327</v>
      </c>
      <c r="D115786" t="s">
        <v>328</v>
      </c>
      <c r="E115786" s="1">
        <v>44678</v>
      </c>
    </row>
    <row r="115787" spans="1:5" x14ac:dyDescent="0.3">
      <c r="A115787" t="s">
        <v>4951</v>
      </c>
      <c r="B115787" t="s">
        <v>110</v>
      </c>
      <c r="C115787" t="s">
        <v>1421</v>
      </c>
      <c r="D115787" t="s">
        <v>1422</v>
      </c>
      <c r="E115787" s="1">
        <v>44674</v>
      </c>
    </row>
    <row r="115788" spans="1:5" x14ac:dyDescent="0.3">
      <c r="A115788" t="s">
        <v>4951</v>
      </c>
      <c r="B115788" t="s">
        <v>110</v>
      </c>
      <c r="C115788" t="s">
        <v>327</v>
      </c>
      <c r="D115788" t="s">
        <v>328</v>
      </c>
      <c r="E115788" s="1">
        <v>44675</v>
      </c>
    </row>
    <row r="115789" spans="1:5" x14ac:dyDescent="0.3">
      <c r="A115789" t="s">
        <v>4951</v>
      </c>
      <c r="B115789" t="s">
        <v>110</v>
      </c>
      <c r="C115789" t="s">
        <v>327</v>
      </c>
      <c r="D115789" t="s">
        <v>328</v>
      </c>
      <c r="E115789" s="1">
        <v>44668</v>
      </c>
    </row>
    <row r="115790" spans="1:5" x14ac:dyDescent="0.3">
      <c r="A115790" t="s">
        <v>4951</v>
      </c>
      <c r="B115790" t="s">
        <v>110</v>
      </c>
      <c r="C115790" t="s">
        <v>327</v>
      </c>
      <c r="D115790" t="s">
        <v>328</v>
      </c>
      <c r="E115790" s="1">
        <v>44667</v>
      </c>
    </row>
    <row r="115791" spans="1:5" x14ac:dyDescent="0.3">
      <c r="A115791" t="s">
        <v>4951</v>
      </c>
      <c r="B115791" t="s">
        <v>110</v>
      </c>
      <c r="C115791" t="s">
        <v>327</v>
      </c>
      <c r="D115791" t="s">
        <v>328</v>
      </c>
      <c r="E115791" s="1">
        <v>44661</v>
      </c>
    </row>
    <row r="115792" spans="1:5" x14ac:dyDescent="0.3">
      <c r="A115792" t="s">
        <v>4951</v>
      </c>
      <c r="B115792" t="s">
        <v>110</v>
      </c>
      <c r="C115792" t="s">
        <v>327</v>
      </c>
      <c r="D115792" t="s">
        <v>328</v>
      </c>
      <c r="E115792" s="1">
        <v>44665</v>
      </c>
    </row>
    <row r="115793" spans="1:5" x14ac:dyDescent="0.3">
      <c r="A115793" t="s">
        <v>4951</v>
      </c>
      <c r="B115793" t="s">
        <v>110</v>
      </c>
      <c r="C115793" t="s">
        <v>327</v>
      </c>
      <c r="D115793" t="s">
        <v>328</v>
      </c>
      <c r="E115793" s="1">
        <v>44652</v>
      </c>
    </row>
    <row r="115794" spans="1:5" x14ac:dyDescent="0.3">
      <c r="A115794" t="s">
        <v>4951</v>
      </c>
      <c r="B115794" t="s">
        <v>110</v>
      </c>
      <c r="C115794" t="s">
        <v>327</v>
      </c>
      <c r="D115794" t="s">
        <v>328</v>
      </c>
      <c r="E115794" s="1">
        <v>44664</v>
      </c>
    </row>
    <row r="115795" spans="1:5" x14ac:dyDescent="0.3">
      <c r="A115795" t="s">
        <v>4951</v>
      </c>
      <c r="B115795" t="s">
        <v>110</v>
      </c>
      <c r="C115795" t="s">
        <v>327</v>
      </c>
      <c r="D115795" t="s">
        <v>328</v>
      </c>
      <c r="E115795" s="1">
        <v>44682</v>
      </c>
    </row>
    <row r="115796" spans="1:5" x14ac:dyDescent="0.3">
      <c r="A115796" t="s">
        <v>4951</v>
      </c>
      <c r="B115796" t="s">
        <v>110</v>
      </c>
      <c r="C115796" t="s">
        <v>327</v>
      </c>
      <c r="D115796" t="s">
        <v>328</v>
      </c>
      <c r="E115796" s="1">
        <v>44695</v>
      </c>
    </row>
    <row r="115797" spans="1:5" x14ac:dyDescent="0.3">
      <c r="A115797" t="s">
        <v>4951</v>
      </c>
      <c r="B115797" t="s">
        <v>110</v>
      </c>
      <c r="C115797" t="s">
        <v>673</v>
      </c>
      <c r="D115797" t="s">
        <v>674</v>
      </c>
      <c r="E115797" s="1">
        <v>44683</v>
      </c>
    </row>
    <row r="115798" spans="1:5" x14ac:dyDescent="0.3">
      <c r="A115798" t="s">
        <v>4951</v>
      </c>
      <c r="B115798" t="s">
        <v>110</v>
      </c>
      <c r="C115798" t="s">
        <v>327</v>
      </c>
      <c r="D115798" t="s">
        <v>328</v>
      </c>
      <c r="E115798" s="1">
        <v>44694</v>
      </c>
    </row>
    <row r="115799" spans="1:5" x14ac:dyDescent="0.3">
      <c r="A115799" t="s">
        <v>4951</v>
      </c>
      <c r="B115799" t="s">
        <v>110</v>
      </c>
      <c r="C115799" t="s">
        <v>327</v>
      </c>
      <c r="D115799" t="s">
        <v>328</v>
      </c>
      <c r="E115799" s="1">
        <v>44695</v>
      </c>
    </row>
    <row r="115800" spans="1:5" x14ac:dyDescent="0.3">
      <c r="A115800" t="s">
        <v>4951</v>
      </c>
      <c r="B115800" t="s">
        <v>110</v>
      </c>
      <c r="C115800" t="s">
        <v>327</v>
      </c>
      <c r="D115800" t="s">
        <v>328</v>
      </c>
      <c r="E115800" s="1">
        <v>44703</v>
      </c>
    </row>
    <row r="115801" spans="1:5" x14ac:dyDescent="0.3">
      <c r="A115801" t="s">
        <v>4951</v>
      </c>
      <c r="B115801" t="s">
        <v>110</v>
      </c>
      <c r="C115801" t="s">
        <v>327</v>
      </c>
      <c r="D115801" t="s">
        <v>328</v>
      </c>
      <c r="E115801" s="1">
        <v>44698</v>
      </c>
    </row>
    <row r="115802" spans="1:5" x14ac:dyDescent="0.3">
      <c r="A115802" t="s">
        <v>4951</v>
      </c>
      <c r="B115802" t="s">
        <v>110</v>
      </c>
      <c r="C115802" t="s">
        <v>327</v>
      </c>
      <c r="D115802" t="s">
        <v>328</v>
      </c>
      <c r="E115802" s="1">
        <v>44682</v>
      </c>
    </row>
    <row r="115803" spans="1:5" x14ac:dyDescent="0.3">
      <c r="A115803" t="s">
        <v>4951</v>
      </c>
      <c r="B115803" t="s">
        <v>110</v>
      </c>
      <c r="C115803" t="s">
        <v>327</v>
      </c>
      <c r="D115803" t="s">
        <v>328</v>
      </c>
      <c r="E115803" s="1">
        <v>44689</v>
      </c>
    </row>
    <row r="115804" spans="1:5" x14ac:dyDescent="0.3">
      <c r="A115804" t="s">
        <v>4951</v>
      </c>
      <c r="B115804" t="s">
        <v>110</v>
      </c>
      <c r="C115804" t="s">
        <v>327</v>
      </c>
      <c r="D115804" t="s">
        <v>328</v>
      </c>
      <c r="E115804" s="1">
        <v>44730</v>
      </c>
    </row>
    <row r="115805" spans="1:5" x14ac:dyDescent="0.3">
      <c r="A115805" t="s">
        <v>4951</v>
      </c>
      <c r="B115805" t="s">
        <v>110</v>
      </c>
      <c r="C115805" t="s">
        <v>327</v>
      </c>
      <c r="D115805" t="s">
        <v>328</v>
      </c>
      <c r="E115805" s="1">
        <v>44736</v>
      </c>
    </row>
    <row r="115806" spans="1:5" x14ac:dyDescent="0.3">
      <c r="A115806" t="s">
        <v>4951</v>
      </c>
      <c r="B115806" t="s">
        <v>110</v>
      </c>
      <c r="C115806" t="s">
        <v>327</v>
      </c>
      <c r="D115806" t="s">
        <v>328</v>
      </c>
      <c r="E115806" s="1">
        <v>44727</v>
      </c>
    </row>
    <row r="115807" spans="1:5" x14ac:dyDescent="0.3">
      <c r="A115807" t="s">
        <v>4951</v>
      </c>
      <c r="B115807" t="s">
        <v>110</v>
      </c>
      <c r="C115807" t="s">
        <v>327</v>
      </c>
      <c r="D115807" t="s">
        <v>328</v>
      </c>
      <c r="E115807" s="1">
        <v>44714</v>
      </c>
    </row>
    <row r="115808" spans="1:5" x14ac:dyDescent="0.3">
      <c r="A115808" t="s">
        <v>4951</v>
      </c>
      <c r="B115808" t="s">
        <v>110</v>
      </c>
      <c r="C115808" t="s">
        <v>2179</v>
      </c>
      <c r="D115808" t="s">
        <v>2180</v>
      </c>
      <c r="E115808" s="1">
        <v>44728</v>
      </c>
    </row>
    <row r="115809" spans="1:5" x14ac:dyDescent="0.3">
      <c r="A115809" t="s">
        <v>4951</v>
      </c>
      <c r="B115809" t="s">
        <v>110</v>
      </c>
      <c r="C115809" t="s">
        <v>2181</v>
      </c>
      <c r="D115809" t="s">
        <v>2182</v>
      </c>
      <c r="E115809" s="1">
        <v>44727</v>
      </c>
    </row>
    <row r="115810" spans="1:5" x14ac:dyDescent="0.3">
      <c r="A115810" t="s">
        <v>4951</v>
      </c>
      <c r="B115810" t="s">
        <v>110</v>
      </c>
      <c r="C115810" t="s">
        <v>327</v>
      </c>
      <c r="D115810" t="s">
        <v>328</v>
      </c>
      <c r="E115810" s="1">
        <v>44714</v>
      </c>
    </row>
    <row r="115811" spans="1:5" x14ac:dyDescent="0.3">
      <c r="A115811" t="s">
        <v>4951</v>
      </c>
      <c r="B115811" t="s">
        <v>110</v>
      </c>
      <c r="C115811" t="s">
        <v>327</v>
      </c>
      <c r="D115811" t="s">
        <v>328</v>
      </c>
      <c r="E115811" s="1">
        <v>44736</v>
      </c>
    </row>
    <row r="115812" spans="1:5" x14ac:dyDescent="0.3">
      <c r="A115812" t="s">
        <v>4951</v>
      </c>
      <c r="B115812" t="s">
        <v>110</v>
      </c>
      <c r="C115812" t="s">
        <v>327</v>
      </c>
      <c r="D115812" t="s">
        <v>328</v>
      </c>
      <c r="E115812" s="1">
        <v>44736</v>
      </c>
    </row>
    <row r="115813" spans="1:5" x14ac:dyDescent="0.3">
      <c r="A115813" t="s">
        <v>4951</v>
      </c>
      <c r="B115813" t="s">
        <v>110</v>
      </c>
      <c r="C115813" t="s">
        <v>327</v>
      </c>
      <c r="D115813" t="s">
        <v>328</v>
      </c>
      <c r="E115813" s="1">
        <v>44736</v>
      </c>
    </row>
    <row r="115814" spans="1:5" x14ac:dyDescent="0.3">
      <c r="A115814" t="s">
        <v>4951</v>
      </c>
      <c r="B115814" t="s">
        <v>110</v>
      </c>
      <c r="C115814" t="s">
        <v>673</v>
      </c>
      <c r="D115814" t="s">
        <v>674</v>
      </c>
      <c r="E115814" s="1">
        <v>44728</v>
      </c>
    </row>
    <row r="115815" spans="1:5" x14ac:dyDescent="0.3">
      <c r="A115815" t="s">
        <v>4951</v>
      </c>
      <c r="B115815" t="s">
        <v>110</v>
      </c>
      <c r="C115815" t="s">
        <v>327</v>
      </c>
      <c r="D115815" t="s">
        <v>328</v>
      </c>
      <c r="E115815" s="1">
        <v>44717</v>
      </c>
    </row>
    <row r="115816" spans="1:5" x14ac:dyDescent="0.3">
      <c r="A115816" t="s">
        <v>4951</v>
      </c>
      <c r="B115816" t="s">
        <v>110</v>
      </c>
      <c r="C115816" t="s">
        <v>327</v>
      </c>
      <c r="D115816" t="s">
        <v>328</v>
      </c>
      <c r="E115816" s="1">
        <v>44728</v>
      </c>
    </row>
    <row r="115817" spans="1:5" x14ac:dyDescent="0.3">
      <c r="A115817" t="s">
        <v>4951</v>
      </c>
      <c r="B115817" t="s">
        <v>110</v>
      </c>
      <c r="C115817" t="s">
        <v>327</v>
      </c>
      <c r="D115817" t="s">
        <v>328</v>
      </c>
      <c r="E115817" s="1">
        <v>44756</v>
      </c>
    </row>
    <row r="115818" spans="1:5" x14ac:dyDescent="0.3">
      <c r="A115818" t="s">
        <v>4951</v>
      </c>
      <c r="B115818" t="s">
        <v>110</v>
      </c>
      <c r="C115818" t="s">
        <v>327</v>
      </c>
      <c r="D115818" t="s">
        <v>328</v>
      </c>
      <c r="E115818" s="1">
        <v>44755</v>
      </c>
    </row>
    <row r="115819" spans="1:5" x14ac:dyDescent="0.3">
      <c r="A115819" t="s">
        <v>4951</v>
      </c>
      <c r="B115819" t="s">
        <v>110</v>
      </c>
      <c r="C115819" t="s">
        <v>327</v>
      </c>
      <c r="D115819" t="s">
        <v>328</v>
      </c>
      <c r="E115819" s="1">
        <v>44756</v>
      </c>
    </row>
    <row r="115820" spans="1:5" x14ac:dyDescent="0.3">
      <c r="A115820" t="s">
        <v>4951</v>
      </c>
      <c r="B115820" t="s">
        <v>110</v>
      </c>
      <c r="C115820" t="s">
        <v>327</v>
      </c>
      <c r="D115820" t="s">
        <v>328</v>
      </c>
      <c r="E115820" s="1">
        <v>44755</v>
      </c>
    </row>
    <row r="115821" spans="1:5" x14ac:dyDescent="0.3">
      <c r="A115821" t="s">
        <v>4951</v>
      </c>
      <c r="B115821" t="s">
        <v>110</v>
      </c>
      <c r="C115821" t="s">
        <v>327</v>
      </c>
      <c r="D115821" t="s">
        <v>328</v>
      </c>
      <c r="E115821" s="1">
        <v>44744</v>
      </c>
    </row>
    <row r="115822" spans="1:5" x14ac:dyDescent="0.3">
      <c r="A115822" t="s">
        <v>4951</v>
      </c>
      <c r="B115822" t="s">
        <v>110</v>
      </c>
      <c r="C115822" t="s">
        <v>361</v>
      </c>
      <c r="D115822" t="s">
        <v>362</v>
      </c>
      <c r="E115822" s="1">
        <v>44745</v>
      </c>
    </row>
    <row r="115823" spans="1:5" x14ac:dyDescent="0.3">
      <c r="A115823" t="s">
        <v>4951</v>
      </c>
      <c r="B115823" t="s">
        <v>110</v>
      </c>
      <c r="C115823" t="s">
        <v>327</v>
      </c>
      <c r="D115823" t="s">
        <v>328</v>
      </c>
      <c r="E115823" s="1">
        <v>44749</v>
      </c>
    </row>
    <row r="115824" spans="1:5" x14ac:dyDescent="0.3">
      <c r="A115824" t="s">
        <v>4951</v>
      </c>
      <c r="B115824" t="s">
        <v>110</v>
      </c>
      <c r="C115824" t="s">
        <v>327</v>
      </c>
      <c r="D115824" t="s">
        <v>328</v>
      </c>
      <c r="E115824" s="1">
        <v>44769</v>
      </c>
    </row>
    <row r="115825" spans="1:5" x14ac:dyDescent="0.3">
      <c r="A115825" t="s">
        <v>4951</v>
      </c>
      <c r="B115825" t="s">
        <v>110</v>
      </c>
      <c r="C115825" t="s">
        <v>327</v>
      </c>
      <c r="D115825" t="s">
        <v>328</v>
      </c>
      <c r="E115825" s="1">
        <v>44756</v>
      </c>
    </row>
    <row r="115826" spans="1:5" x14ac:dyDescent="0.3">
      <c r="A115826" t="s">
        <v>4951</v>
      </c>
      <c r="B115826" t="s">
        <v>110</v>
      </c>
      <c r="C115826" t="s">
        <v>2129</v>
      </c>
      <c r="D115826" t="s">
        <v>2130</v>
      </c>
      <c r="E115826" s="1">
        <v>44754</v>
      </c>
    </row>
    <row r="115827" spans="1:5" x14ac:dyDescent="0.3">
      <c r="A115827" t="s">
        <v>4951</v>
      </c>
      <c r="B115827" t="s">
        <v>110</v>
      </c>
      <c r="C115827" t="s">
        <v>327</v>
      </c>
      <c r="D115827" t="s">
        <v>328</v>
      </c>
      <c r="E115827" s="1">
        <v>44794</v>
      </c>
    </row>
    <row r="115828" spans="1:5" x14ac:dyDescent="0.3">
      <c r="A115828" t="s">
        <v>4951</v>
      </c>
      <c r="B115828" t="s">
        <v>110</v>
      </c>
      <c r="C115828" t="s">
        <v>327</v>
      </c>
      <c r="D115828" t="s">
        <v>328</v>
      </c>
      <c r="E115828" s="1">
        <v>44803</v>
      </c>
    </row>
    <row r="115829" spans="1:5" x14ac:dyDescent="0.3">
      <c r="A115829" t="s">
        <v>4951</v>
      </c>
      <c r="B115829" t="s">
        <v>110</v>
      </c>
      <c r="C115829" t="s">
        <v>327</v>
      </c>
      <c r="D115829" t="s">
        <v>328</v>
      </c>
      <c r="E115829" s="1">
        <v>44803</v>
      </c>
    </row>
    <row r="115830" spans="1:5" x14ac:dyDescent="0.3">
      <c r="A115830" t="s">
        <v>4951</v>
      </c>
      <c r="B115830" t="s">
        <v>110</v>
      </c>
      <c r="C115830" t="s">
        <v>327</v>
      </c>
      <c r="D115830" t="s">
        <v>328</v>
      </c>
      <c r="E115830" s="1">
        <v>44794</v>
      </c>
    </row>
    <row r="115831" spans="1:5" x14ac:dyDescent="0.3">
      <c r="A115831" t="s">
        <v>4951</v>
      </c>
      <c r="B115831" t="s">
        <v>110</v>
      </c>
      <c r="C115831" t="s">
        <v>327</v>
      </c>
      <c r="D115831" t="s">
        <v>328</v>
      </c>
      <c r="E115831" s="1">
        <v>44794</v>
      </c>
    </row>
    <row r="115832" spans="1:5" x14ac:dyDescent="0.3">
      <c r="A115832" t="s">
        <v>4951</v>
      </c>
      <c r="B115832" t="s">
        <v>110</v>
      </c>
      <c r="C115832" t="s">
        <v>327</v>
      </c>
      <c r="D115832" t="s">
        <v>328</v>
      </c>
      <c r="E115832" s="1">
        <v>44806</v>
      </c>
    </row>
    <row r="115833" spans="1:5" x14ac:dyDescent="0.3">
      <c r="A115833" t="s">
        <v>4951</v>
      </c>
      <c r="B115833" t="s">
        <v>110</v>
      </c>
      <c r="C115833" t="s">
        <v>327</v>
      </c>
      <c r="D115833" t="s">
        <v>328</v>
      </c>
      <c r="E115833" s="1">
        <v>44811</v>
      </c>
    </row>
    <row r="115834" spans="1:5" x14ac:dyDescent="0.3">
      <c r="A115834" t="s">
        <v>4951</v>
      </c>
      <c r="B115834" t="s">
        <v>110</v>
      </c>
      <c r="C115834" t="s">
        <v>327</v>
      </c>
      <c r="D115834" t="s">
        <v>328</v>
      </c>
      <c r="E115834" s="1">
        <v>44828</v>
      </c>
    </row>
    <row r="115835" spans="1:5" x14ac:dyDescent="0.3">
      <c r="A115835" t="s">
        <v>4951</v>
      </c>
      <c r="B115835" t="s">
        <v>110</v>
      </c>
      <c r="C115835" t="s">
        <v>327</v>
      </c>
      <c r="D115835" t="s">
        <v>328</v>
      </c>
      <c r="E115835" s="1">
        <v>44808</v>
      </c>
    </row>
    <row r="115836" spans="1:5" x14ac:dyDescent="0.3">
      <c r="A115836" t="s">
        <v>4951</v>
      </c>
      <c r="B115836" t="s">
        <v>110</v>
      </c>
      <c r="C115836" t="s">
        <v>327</v>
      </c>
      <c r="D115836" t="s">
        <v>328</v>
      </c>
      <c r="E115836" s="1">
        <v>44822</v>
      </c>
    </row>
    <row r="115837" spans="1:5" x14ac:dyDescent="0.3">
      <c r="A115837" t="s">
        <v>4951</v>
      </c>
      <c r="B115837" t="s">
        <v>110</v>
      </c>
      <c r="C115837" t="s">
        <v>327</v>
      </c>
      <c r="D115837" t="s">
        <v>328</v>
      </c>
      <c r="E115837" s="1">
        <v>44811</v>
      </c>
    </row>
    <row r="115838" spans="1:5" x14ac:dyDescent="0.3">
      <c r="A115838" t="s">
        <v>4951</v>
      </c>
      <c r="B115838" t="s">
        <v>110</v>
      </c>
      <c r="C115838" t="s">
        <v>327</v>
      </c>
      <c r="D115838" t="s">
        <v>328</v>
      </c>
      <c r="E115838" s="1">
        <v>44814</v>
      </c>
    </row>
    <row r="115839" spans="1:5" x14ac:dyDescent="0.3">
      <c r="A115839" t="s">
        <v>4951</v>
      </c>
      <c r="B115839" t="s">
        <v>110</v>
      </c>
      <c r="C115839" t="s">
        <v>327</v>
      </c>
      <c r="D115839" t="s">
        <v>328</v>
      </c>
      <c r="E115839" s="1">
        <v>44814</v>
      </c>
    </row>
    <row r="115840" spans="1:5" x14ac:dyDescent="0.3">
      <c r="A115840" t="s">
        <v>4951</v>
      </c>
      <c r="B115840" t="s">
        <v>110</v>
      </c>
      <c r="C115840" t="s">
        <v>327</v>
      </c>
      <c r="D115840" t="s">
        <v>328</v>
      </c>
      <c r="E115840" s="1">
        <v>44809</v>
      </c>
    </row>
    <row r="115841" spans="1:5" x14ac:dyDescent="0.3">
      <c r="A115841" t="s">
        <v>4951</v>
      </c>
      <c r="B115841" t="s">
        <v>110</v>
      </c>
      <c r="C115841" t="s">
        <v>327</v>
      </c>
      <c r="D115841" t="s">
        <v>328</v>
      </c>
      <c r="E115841" s="1">
        <v>44807</v>
      </c>
    </row>
    <row r="115842" spans="1:5" x14ac:dyDescent="0.3">
      <c r="A115842" t="s">
        <v>4951</v>
      </c>
      <c r="B115842" t="s">
        <v>110</v>
      </c>
      <c r="C115842" t="s">
        <v>327</v>
      </c>
      <c r="D115842" t="s">
        <v>328</v>
      </c>
      <c r="E115842" s="1">
        <v>44814</v>
      </c>
    </row>
    <row r="115843" spans="1:5" x14ac:dyDescent="0.3">
      <c r="A115843" t="s">
        <v>4951</v>
      </c>
      <c r="B115843" t="s">
        <v>110</v>
      </c>
      <c r="C115843" t="s">
        <v>327</v>
      </c>
      <c r="D115843" t="s">
        <v>328</v>
      </c>
      <c r="E115843" s="1">
        <v>44830</v>
      </c>
    </row>
    <row r="115844" spans="1:5" x14ac:dyDescent="0.3">
      <c r="A115844" t="s">
        <v>4951</v>
      </c>
      <c r="B115844" t="s">
        <v>110</v>
      </c>
      <c r="C115844" t="s">
        <v>327</v>
      </c>
      <c r="D115844" t="s">
        <v>328</v>
      </c>
      <c r="E115844" s="1">
        <v>44811</v>
      </c>
    </row>
    <row r="115845" spans="1:5" x14ac:dyDescent="0.3">
      <c r="A115845" t="s">
        <v>4951</v>
      </c>
      <c r="B115845" t="s">
        <v>110</v>
      </c>
      <c r="C115845" t="s">
        <v>327</v>
      </c>
      <c r="D115845" t="s">
        <v>328</v>
      </c>
      <c r="E115845" s="1">
        <v>44807</v>
      </c>
    </row>
    <row r="115846" spans="1:5" x14ac:dyDescent="0.3">
      <c r="A115846" t="s">
        <v>4951</v>
      </c>
      <c r="B115846" t="s">
        <v>110</v>
      </c>
      <c r="C115846" t="s">
        <v>327</v>
      </c>
      <c r="D115846" t="s">
        <v>328</v>
      </c>
      <c r="E115846" s="1">
        <v>44807</v>
      </c>
    </row>
    <row r="115847" spans="1:5" x14ac:dyDescent="0.3">
      <c r="A115847" t="s">
        <v>4951</v>
      </c>
      <c r="B115847" t="s">
        <v>110</v>
      </c>
      <c r="C115847" t="s">
        <v>327</v>
      </c>
      <c r="D115847" t="s">
        <v>328</v>
      </c>
      <c r="E115847" s="1">
        <v>44829</v>
      </c>
    </row>
    <row r="115848" spans="1:5" x14ac:dyDescent="0.3">
      <c r="A115848" t="s">
        <v>4951</v>
      </c>
      <c r="B115848" t="s">
        <v>110</v>
      </c>
      <c r="C115848" t="s">
        <v>327</v>
      </c>
      <c r="D115848" t="s">
        <v>328</v>
      </c>
      <c r="E115848" s="1">
        <v>44829</v>
      </c>
    </row>
    <row r="115849" spans="1:5" x14ac:dyDescent="0.3">
      <c r="A115849" t="s">
        <v>4951</v>
      </c>
      <c r="B115849" t="s">
        <v>110</v>
      </c>
      <c r="C115849" t="s">
        <v>327</v>
      </c>
      <c r="D115849" t="s">
        <v>328</v>
      </c>
      <c r="E115849" s="1">
        <v>44805</v>
      </c>
    </row>
    <row r="115850" spans="1:5" x14ac:dyDescent="0.3">
      <c r="A115850" t="s">
        <v>4951</v>
      </c>
      <c r="B115850" t="s">
        <v>110</v>
      </c>
      <c r="C115850" t="s">
        <v>327</v>
      </c>
      <c r="D115850" t="s">
        <v>328</v>
      </c>
      <c r="E115850" s="1">
        <v>44832</v>
      </c>
    </row>
    <row r="115851" spans="1:5" x14ac:dyDescent="0.3">
      <c r="A115851" t="s">
        <v>4951</v>
      </c>
      <c r="B115851" t="s">
        <v>110</v>
      </c>
      <c r="C115851" t="s">
        <v>327</v>
      </c>
      <c r="D115851" t="s">
        <v>328</v>
      </c>
      <c r="E115851" s="1">
        <v>44808</v>
      </c>
    </row>
    <row r="115852" spans="1:5" x14ac:dyDescent="0.3">
      <c r="A115852" t="s">
        <v>4951</v>
      </c>
      <c r="B115852" t="s">
        <v>110</v>
      </c>
      <c r="C115852" t="s">
        <v>327</v>
      </c>
      <c r="D115852" t="s">
        <v>328</v>
      </c>
      <c r="E115852" s="1">
        <v>44811</v>
      </c>
    </row>
    <row r="115853" spans="1:5" x14ac:dyDescent="0.3">
      <c r="A115853" t="s">
        <v>4951</v>
      </c>
      <c r="B115853" t="s">
        <v>110</v>
      </c>
      <c r="C115853" t="s">
        <v>361</v>
      </c>
      <c r="D115853" t="s">
        <v>362</v>
      </c>
      <c r="E115853" s="1">
        <v>44857</v>
      </c>
    </row>
    <row r="115854" spans="1:5" x14ac:dyDescent="0.3">
      <c r="A115854" t="s">
        <v>4951</v>
      </c>
      <c r="B115854" t="s">
        <v>110</v>
      </c>
      <c r="C115854" t="s">
        <v>361</v>
      </c>
      <c r="D115854" t="s">
        <v>362</v>
      </c>
      <c r="E115854" s="1">
        <v>44836</v>
      </c>
    </row>
    <row r="115855" spans="1:5" x14ac:dyDescent="0.3">
      <c r="A115855" t="s">
        <v>4951</v>
      </c>
      <c r="B115855" t="s">
        <v>110</v>
      </c>
      <c r="C115855" t="s">
        <v>361</v>
      </c>
      <c r="D115855" t="s">
        <v>362</v>
      </c>
      <c r="E115855" s="1">
        <v>44857</v>
      </c>
    </row>
    <row r="115856" spans="1:5" x14ac:dyDescent="0.3">
      <c r="A115856" t="s">
        <v>4951</v>
      </c>
      <c r="B115856" t="s">
        <v>110</v>
      </c>
      <c r="C115856" t="s">
        <v>327</v>
      </c>
      <c r="D115856" t="s">
        <v>328</v>
      </c>
      <c r="E115856" s="1">
        <v>44857</v>
      </c>
    </row>
    <row r="115857" spans="1:5" x14ac:dyDescent="0.3">
      <c r="A115857" t="s">
        <v>4951</v>
      </c>
      <c r="B115857" t="s">
        <v>110</v>
      </c>
      <c r="C115857" t="s">
        <v>327</v>
      </c>
      <c r="D115857" t="s">
        <v>328</v>
      </c>
      <c r="E115857" s="1">
        <v>44845</v>
      </c>
    </row>
    <row r="115858" spans="1:5" x14ac:dyDescent="0.3">
      <c r="A115858" t="s">
        <v>4951</v>
      </c>
      <c r="B115858" t="s">
        <v>110</v>
      </c>
      <c r="C115858" t="s">
        <v>361</v>
      </c>
      <c r="D115858" t="s">
        <v>362</v>
      </c>
      <c r="E115858" s="1">
        <v>44857</v>
      </c>
    </row>
    <row r="115859" spans="1:5" x14ac:dyDescent="0.3">
      <c r="A115859" t="s">
        <v>4951</v>
      </c>
      <c r="B115859" t="s">
        <v>110</v>
      </c>
      <c r="C115859" t="s">
        <v>327</v>
      </c>
      <c r="D115859" t="s">
        <v>328</v>
      </c>
      <c r="E115859" s="1">
        <v>44885</v>
      </c>
    </row>
    <row r="115860" spans="1:5" x14ac:dyDescent="0.3">
      <c r="A115860" t="s">
        <v>4951</v>
      </c>
      <c r="B115860" t="s">
        <v>110</v>
      </c>
      <c r="C115860" t="s">
        <v>725</v>
      </c>
      <c r="D115860" t="s">
        <v>726</v>
      </c>
      <c r="E115860" s="1">
        <v>44885</v>
      </c>
    </row>
    <row r="115861" spans="1:5" x14ac:dyDescent="0.3">
      <c r="A115861" t="s">
        <v>4951</v>
      </c>
      <c r="B115861" t="s">
        <v>110</v>
      </c>
      <c r="C115861" t="s">
        <v>327</v>
      </c>
      <c r="D115861" t="s">
        <v>328</v>
      </c>
      <c r="E115861" s="1">
        <v>44891</v>
      </c>
    </row>
    <row r="115862" spans="1:5" x14ac:dyDescent="0.3">
      <c r="A115862" t="s">
        <v>4951</v>
      </c>
      <c r="B115862" t="s">
        <v>110</v>
      </c>
      <c r="C115862" t="s">
        <v>725</v>
      </c>
      <c r="D115862" t="s">
        <v>726</v>
      </c>
      <c r="E115862" s="1">
        <v>44885</v>
      </c>
    </row>
    <row r="115863" spans="1:5" x14ac:dyDescent="0.3">
      <c r="A115863" t="s">
        <v>4951</v>
      </c>
      <c r="B115863" t="s">
        <v>110</v>
      </c>
      <c r="C115863" t="s">
        <v>327</v>
      </c>
      <c r="D115863" t="s">
        <v>328</v>
      </c>
      <c r="E115863" s="1">
        <v>44891</v>
      </c>
    </row>
    <row r="115864" spans="1:5" x14ac:dyDescent="0.3">
      <c r="A115864" t="s">
        <v>4951</v>
      </c>
      <c r="B115864" t="s">
        <v>110</v>
      </c>
      <c r="C115864" t="s">
        <v>327</v>
      </c>
      <c r="D115864" t="s">
        <v>328</v>
      </c>
      <c r="E115864" s="1">
        <v>44893</v>
      </c>
    </row>
    <row r="115865" spans="1:5" x14ac:dyDescent="0.3">
      <c r="A115865" t="s">
        <v>4951</v>
      </c>
      <c r="B115865" t="s">
        <v>110</v>
      </c>
      <c r="C115865" t="s">
        <v>327</v>
      </c>
      <c r="D115865" t="s">
        <v>328</v>
      </c>
      <c r="E115865" s="1">
        <v>44878</v>
      </c>
    </row>
    <row r="115866" spans="1:5" x14ac:dyDescent="0.3">
      <c r="A115866" t="s">
        <v>4951</v>
      </c>
      <c r="B115866" t="s">
        <v>110</v>
      </c>
      <c r="C115866" t="s">
        <v>327</v>
      </c>
      <c r="D115866" t="s">
        <v>328</v>
      </c>
      <c r="E115866" s="1">
        <v>44885</v>
      </c>
    </row>
    <row r="115867" spans="1:5" x14ac:dyDescent="0.3">
      <c r="A115867" t="s">
        <v>4951</v>
      </c>
      <c r="B115867" t="s">
        <v>110</v>
      </c>
      <c r="C115867" t="s">
        <v>2005</v>
      </c>
      <c r="D115867" t="s">
        <v>2006</v>
      </c>
      <c r="E115867" s="1">
        <v>44884</v>
      </c>
    </row>
    <row r="115868" spans="1:5" x14ac:dyDescent="0.3">
      <c r="A115868" t="s">
        <v>4951</v>
      </c>
      <c r="B115868" t="s">
        <v>110</v>
      </c>
      <c r="C115868" t="s">
        <v>1107</v>
      </c>
      <c r="D115868" t="s">
        <v>1108</v>
      </c>
      <c r="E115868" s="1">
        <v>44885</v>
      </c>
    </row>
    <row r="115869" spans="1:5" x14ac:dyDescent="0.3">
      <c r="A115869" t="s">
        <v>4951</v>
      </c>
      <c r="B115869" t="s">
        <v>110</v>
      </c>
      <c r="C115869" t="s">
        <v>327</v>
      </c>
      <c r="D115869" t="s">
        <v>328</v>
      </c>
      <c r="E115869" s="1">
        <v>44879</v>
      </c>
    </row>
    <row r="115870" spans="1:5" x14ac:dyDescent="0.3">
      <c r="A115870" t="s">
        <v>4951</v>
      </c>
      <c r="B115870" t="s">
        <v>110</v>
      </c>
      <c r="C115870" t="s">
        <v>1107</v>
      </c>
      <c r="D115870" t="s">
        <v>1108</v>
      </c>
      <c r="E115870" s="1">
        <v>44885</v>
      </c>
    </row>
    <row r="115871" spans="1:5" x14ac:dyDescent="0.3">
      <c r="A115871" t="s">
        <v>4951</v>
      </c>
      <c r="B115871" t="s">
        <v>110</v>
      </c>
      <c r="C115871" t="s">
        <v>327</v>
      </c>
      <c r="D115871" t="s">
        <v>328</v>
      </c>
      <c r="E115871" s="1">
        <v>44893</v>
      </c>
    </row>
    <row r="115872" spans="1:5" x14ac:dyDescent="0.3">
      <c r="A115872" t="s">
        <v>4951</v>
      </c>
      <c r="B115872" t="s">
        <v>110</v>
      </c>
      <c r="C115872" t="s">
        <v>327</v>
      </c>
      <c r="D115872" t="s">
        <v>328</v>
      </c>
      <c r="E115872" s="1">
        <v>44893</v>
      </c>
    </row>
    <row r="115873" spans="1:5" x14ac:dyDescent="0.3">
      <c r="A115873" t="s">
        <v>4951</v>
      </c>
      <c r="B115873" t="s">
        <v>110</v>
      </c>
      <c r="C115873" t="s">
        <v>361</v>
      </c>
      <c r="D115873" t="s">
        <v>362</v>
      </c>
      <c r="E115873" s="1">
        <v>44926</v>
      </c>
    </row>
    <row r="115874" spans="1:5" x14ac:dyDescent="0.3">
      <c r="A115874" t="s">
        <v>4951</v>
      </c>
      <c r="B115874" t="s">
        <v>110</v>
      </c>
      <c r="C115874" t="s">
        <v>327</v>
      </c>
      <c r="D115874" t="s">
        <v>328</v>
      </c>
      <c r="E115874" s="1">
        <v>44920</v>
      </c>
    </row>
    <row r="115875" spans="1:5" x14ac:dyDescent="0.3">
      <c r="A115875" t="s">
        <v>4951</v>
      </c>
      <c r="B115875" t="s">
        <v>110</v>
      </c>
      <c r="C115875" t="s">
        <v>327</v>
      </c>
      <c r="D115875" t="s">
        <v>328</v>
      </c>
      <c r="E115875" s="1">
        <v>44922</v>
      </c>
    </row>
    <row r="115876" spans="1:5" x14ac:dyDescent="0.3">
      <c r="A115876" t="s">
        <v>4951</v>
      </c>
      <c r="B115876" t="s">
        <v>110</v>
      </c>
      <c r="C115876" t="s">
        <v>361</v>
      </c>
      <c r="D115876" t="s">
        <v>362</v>
      </c>
      <c r="E115876" s="1">
        <v>44920</v>
      </c>
    </row>
    <row r="115877" spans="1:5" x14ac:dyDescent="0.3">
      <c r="A115877" t="s">
        <v>4951</v>
      </c>
      <c r="B115877" t="s">
        <v>110</v>
      </c>
      <c r="C115877" t="s">
        <v>327</v>
      </c>
      <c r="D115877" t="s">
        <v>328</v>
      </c>
      <c r="E115877" s="1">
        <v>44920</v>
      </c>
    </row>
    <row r="115878" spans="1:5" x14ac:dyDescent="0.3">
      <c r="A115878" t="s">
        <v>4951</v>
      </c>
      <c r="B115878" t="s">
        <v>110</v>
      </c>
      <c r="C115878" t="s">
        <v>327</v>
      </c>
      <c r="D115878" t="s">
        <v>328</v>
      </c>
      <c r="E115878" s="1">
        <v>44954</v>
      </c>
    </row>
    <row r="115879" spans="1:5" x14ac:dyDescent="0.3">
      <c r="A115879" t="s">
        <v>4951</v>
      </c>
      <c r="B115879" t="s">
        <v>110</v>
      </c>
      <c r="C115879" t="s">
        <v>327</v>
      </c>
      <c r="D115879" t="s">
        <v>328</v>
      </c>
      <c r="E115879" s="1">
        <v>44927</v>
      </c>
    </row>
    <row r="115880" spans="1:5" x14ac:dyDescent="0.3">
      <c r="A115880" t="s">
        <v>4951</v>
      </c>
      <c r="B115880" t="s">
        <v>110</v>
      </c>
      <c r="C115880" t="s">
        <v>327</v>
      </c>
      <c r="D115880" t="s">
        <v>328</v>
      </c>
      <c r="E115880" s="1">
        <v>44956</v>
      </c>
    </row>
    <row r="115881" spans="1:5" x14ac:dyDescent="0.3">
      <c r="A115881" t="s">
        <v>4951</v>
      </c>
      <c r="B115881" t="s">
        <v>110</v>
      </c>
      <c r="C115881" t="s">
        <v>327</v>
      </c>
      <c r="D115881" t="s">
        <v>328</v>
      </c>
      <c r="E115881" s="1">
        <v>44948</v>
      </c>
    </row>
    <row r="115882" spans="1:5" x14ac:dyDescent="0.3">
      <c r="A115882" t="s">
        <v>4951</v>
      </c>
      <c r="B115882" t="s">
        <v>110</v>
      </c>
      <c r="C115882" t="s">
        <v>327</v>
      </c>
      <c r="D115882" t="s">
        <v>328</v>
      </c>
      <c r="E115882" s="1">
        <v>44954</v>
      </c>
    </row>
    <row r="115883" spans="1:5" x14ac:dyDescent="0.3">
      <c r="A115883" t="s">
        <v>4951</v>
      </c>
      <c r="B115883" t="s">
        <v>110</v>
      </c>
      <c r="C115883" t="s">
        <v>327</v>
      </c>
      <c r="D115883" t="s">
        <v>328</v>
      </c>
      <c r="E115883" s="1">
        <v>44955</v>
      </c>
    </row>
    <row r="115884" spans="1:5" x14ac:dyDescent="0.3">
      <c r="A115884" t="s">
        <v>4951</v>
      </c>
      <c r="B115884" t="s">
        <v>110</v>
      </c>
      <c r="C115884" t="s">
        <v>327</v>
      </c>
      <c r="D115884" t="s">
        <v>328</v>
      </c>
      <c r="E115884" s="1">
        <v>44955</v>
      </c>
    </row>
    <row r="115885" spans="1:5" x14ac:dyDescent="0.3">
      <c r="A115885" t="s">
        <v>4951</v>
      </c>
      <c r="B115885" t="s">
        <v>110</v>
      </c>
      <c r="C115885" t="s">
        <v>327</v>
      </c>
      <c r="D115885" t="s">
        <v>328</v>
      </c>
      <c r="E115885" s="1">
        <v>44956</v>
      </c>
    </row>
    <row r="115886" spans="1:5" x14ac:dyDescent="0.3">
      <c r="A115886" t="s">
        <v>4951</v>
      </c>
      <c r="B115886" t="s">
        <v>110</v>
      </c>
      <c r="C115886" t="s">
        <v>361</v>
      </c>
      <c r="D115886" t="s">
        <v>362</v>
      </c>
      <c r="E115886" s="1">
        <v>44955</v>
      </c>
    </row>
    <row r="115887" spans="1:5" x14ac:dyDescent="0.3">
      <c r="A115887" t="s">
        <v>4951</v>
      </c>
      <c r="B115887" t="s">
        <v>110</v>
      </c>
      <c r="C115887" t="s">
        <v>361</v>
      </c>
      <c r="D115887" t="s">
        <v>362</v>
      </c>
      <c r="E115887" s="1">
        <v>44941</v>
      </c>
    </row>
    <row r="115888" spans="1:5" x14ac:dyDescent="0.3">
      <c r="A115888" t="s">
        <v>4951</v>
      </c>
      <c r="B115888" t="s">
        <v>110</v>
      </c>
      <c r="C115888" t="s">
        <v>327</v>
      </c>
      <c r="D115888" t="s">
        <v>328</v>
      </c>
      <c r="E115888" s="1">
        <v>44955</v>
      </c>
    </row>
    <row r="115889" spans="1:5" x14ac:dyDescent="0.3">
      <c r="A115889" t="s">
        <v>4951</v>
      </c>
      <c r="B115889" t="s">
        <v>110</v>
      </c>
      <c r="C115889" t="s">
        <v>327</v>
      </c>
      <c r="D115889" t="s">
        <v>328</v>
      </c>
      <c r="E115889" s="1">
        <v>44927</v>
      </c>
    </row>
    <row r="115890" spans="1:5" x14ac:dyDescent="0.3">
      <c r="A115890" t="s">
        <v>4951</v>
      </c>
      <c r="B115890" t="s">
        <v>110</v>
      </c>
      <c r="C115890" t="s">
        <v>327</v>
      </c>
      <c r="D115890" t="s">
        <v>328</v>
      </c>
      <c r="E115890" s="1">
        <v>44928</v>
      </c>
    </row>
    <row r="115891" spans="1:5" x14ac:dyDescent="0.3">
      <c r="A115891" t="s">
        <v>4951</v>
      </c>
      <c r="B115891" t="s">
        <v>110</v>
      </c>
      <c r="C115891" t="s">
        <v>327</v>
      </c>
      <c r="D115891" t="s">
        <v>328</v>
      </c>
      <c r="E115891" s="1">
        <v>44955</v>
      </c>
    </row>
    <row r="115892" spans="1:5" x14ac:dyDescent="0.3">
      <c r="A115892" t="s">
        <v>4951</v>
      </c>
      <c r="B115892" t="s">
        <v>110</v>
      </c>
      <c r="C115892" t="s">
        <v>547</v>
      </c>
      <c r="D115892" t="s">
        <v>548</v>
      </c>
      <c r="E115892" s="1">
        <v>44968</v>
      </c>
    </row>
    <row r="115893" spans="1:5" x14ac:dyDescent="0.3">
      <c r="A115893" t="s">
        <v>4951</v>
      </c>
      <c r="B115893" t="s">
        <v>110</v>
      </c>
      <c r="C115893" t="s">
        <v>705</v>
      </c>
      <c r="D115893" t="s">
        <v>706</v>
      </c>
      <c r="E115893" s="1">
        <v>44973</v>
      </c>
    </row>
    <row r="115894" spans="1:5" x14ac:dyDescent="0.3">
      <c r="A115894" t="s">
        <v>4951</v>
      </c>
      <c r="B115894" t="s">
        <v>110</v>
      </c>
      <c r="C115894" t="s">
        <v>327</v>
      </c>
      <c r="D115894" t="s">
        <v>328</v>
      </c>
      <c r="E115894" s="1">
        <v>44982</v>
      </c>
    </row>
    <row r="115895" spans="1:5" x14ac:dyDescent="0.3">
      <c r="A115895" t="s">
        <v>4951</v>
      </c>
      <c r="B115895" t="s">
        <v>110</v>
      </c>
      <c r="C115895" t="s">
        <v>327</v>
      </c>
      <c r="D115895" t="s">
        <v>328</v>
      </c>
      <c r="E115895" s="1">
        <v>44959</v>
      </c>
    </row>
    <row r="115896" spans="1:5" x14ac:dyDescent="0.3">
      <c r="A115896" t="s">
        <v>4951</v>
      </c>
      <c r="B115896" t="s">
        <v>110</v>
      </c>
      <c r="C115896" t="s">
        <v>327</v>
      </c>
      <c r="D115896" t="s">
        <v>328</v>
      </c>
      <c r="E115896" s="1">
        <v>44983</v>
      </c>
    </row>
    <row r="115897" spans="1:5" x14ac:dyDescent="0.3">
      <c r="A115897" t="s">
        <v>4951</v>
      </c>
      <c r="B115897" t="s">
        <v>110</v>
      </c>
      <c r="C115897" t="s">
        <v>327</v>
      </c>
      <c r="D115897" t="s">
        <v>328</v>
      </c>
      <c r="E115897" s="1">
        <v>44982</v>
      </c>
    </row>
    <row r="115898" spans="1:5" x14ac:dyDescent="0.3">
      <c r="A115898" t="s">
        <v>4951</v>
      </c>
      <c r="B115898" t="s">
        <v>110</v>
      </c>
      <c r="C115898" t="s">
        <v>327</v>
      </c>
      <c r="D115898" t="s">
        <v>328</v>
      </c>
      <c r="E115898" s="1">
        <v>44969</v>
      </c>
    </row>
    <row r="115899" spans="1:5" x14ac:dyDescent="0.3">
      <c r="A115899" t="s">
        <v>4951</v>
      </c>
      <c r="B115899" t="s">
        <v>110</v>
      </c>
      <c r="C115899" t="s">
        <v>327</v>
      </c>
      <c r="D115899" t="s">
        <v>328</v>
      </c>
      <c r="E115899" s="1">
        <v>44982</v>
      </c>
    </row>
    <row r="115900" spans="1:5" x14ac:dyDescent="0.3">
      <c r="A115900" t="s">
        <v>4951</v>
      </c>
      <c r="B115900" t="s">
        <v>110</v>
      </c>
      <c r="C115900" t="s">
        <v>705</v>
      </c>
      <c r="D115900" t="s">
        <v>706</v>
      </c>
      <c r="E115900" s="1">
        <v>44973</v>
      </c>
    </row>
    <row r="115901" spans="1:5" x14ac:dyDescent="0.3">
      <c r="A115901" t="s">
        <v>4951</v>
      </c>
      <c r="B115901" t="s">
        <v>110</v>
      </c>
      <c r="C115901" t="s">
        <v>327</v>
      </c>
      <c r="D115901" t="s">
        <v>328</v>
      </c>
      <c r="E115901" s="1">
        <v>44982</v>
      </c>
    </row>
    <row r="115902" spans="1:5" x14ac:dyDescent="0.3">
      <c r="A115902" t="s">
        <v>4951</v>
      </c>
      <c r="B115902" t="s">
        <v>110</v>
      </c>
      <c r="C115902" t="s">
        <v>327</v>
      </c>
      <c r="D115902" t="s">
        <v>328</v>
      </c>
      <c r="E115902" s="1">
        <v>44969</v>
      </c>
    </row>
    <row r="115903" spans="1:5" x14ac:dyDescent="0.3">
      <c r="A115903" t="s">
        <v>4951</v>
      </c>
      <c r="B115903" t="s">
        <v>110</v>
      </c>
      <c r="C115903" t="s">
        <v>327</v>
      </c>
      <c r="D115903" t="s">
        <v>328</v>
      </c>
      <c r="E115903" s="1">
        <v>44982</v>
      </c>
    </row>
    <row r="115904" spans="1:5" x14ac:dyDescent="0.3">
      <c r="A115904" t="s">
        <v>4951</v>
      </c>
      <c r="B115904" t="s">
        <v>110</v>
      </c>
      <c r="C115904" t="s">
        <v>547</v>
      </c>
      <c r="D115904" t="s">
        <v>548</v>
      </c>
      <c r="E115904" s="1">
        <v>44968</v>
      </c>
    </row>
    <row r="115905" spans="1:5" x14ac:dyDescent="0.3">
      <c r="A115905" t="s">
        <v>4951</v>
      </c>
      <c r="B115905" t="s">
        <v>110</v>
      </c>
      <c r="C115905" t="s">
        <v>327</v>
      </c>
      <c r="D115905" t="s">
        <v>328</v>
      </c>
      <c r="E115905" s="1">
        <v>45011</v>
      </c>
    </row>
    <row r="115906" spans="1:5" x14ac:dyDescent="0.3">
      <c r="A115906" t="s">
        <v>4951</v>
      </c>
      <c r="B115906" t="s">
        <v>110</v>
      </c>
      <c r="C115906" t="s">
        <v>327</v>
      </c>
      <c r="D115906" t="s">
        <v>328</v>
      </c>
      <c r="E115906" s="1">
        <v>44988</v>
      </c>
    </row>
    <row r="115907" spans="1:5" x14ac:dyDescent="0.3">
      <c r="A115907" t="s">
        <v>4951</v>
      </c>
      <c r="B115907" t="s">
        <v>110</v>
      </c>
      <c r="C115907" t="s">
        <v>793</v>
      </c>
      <c r="D115907" t="s">
        <v>794</v>
      </c>
      <c r="E115907" s="1">
        <v>44990</v>
      </c>
    </row>
    <row r="115908" spans="1:5" x14ac:dyDescent="0.3">
      <c r="A115908" t="s">
        <v>4951</v>
      </c>
      <c r="B115908" t="s">
        <v>110</v>
      </c>
      <c r="C115908" t="s">
        <v>327</v>
      </c>
      <c r="D115908" t="s">
        <v>328</v>
      </c>
      <c r="E115908" s="1">
        <v>44990</v>
      </c>
    </row>
    <row r="115909" spans="1:5" x14ac:dyDescent="0.3">
      <c r="A115909" t="s">
        <v>4951</v>
      </c>
      <c r="B115909" t="s">
        <v>110</v>
      </c>
      <c r="C115909" t="s">
        <v>685</v>
      </c>
      <c r="D115909" t="s">
        <v>686</v>
      </c>
      <c r="E115909" s="1">
        <v>44999</v>
      </c>
    </row>
    <row r="115910" spans="1:5" x14ac:dyDescent="0.3">
      <c r="A115910" t="s">
        <v>4951</v>
      </c>
      <c r="B115910" t="s">
        <v>110</v>
      </c>
      <c r="C115910" t="s">
        <v>793</v>
      </c>
      <c r="D115910" t="s">
        <v>794</v>
      </c>
      <c r="E115910" s="1">
        <v>44990</v>
      </c>
    </row>
    <row r="115911" spans="1:5" x14ac:dyDescent="0.3">
      <c r="A115911" t="s">
        <v>4951</v>
      </c>
      <c r="B115911" t="s">
        <v>110</v>
      </c>
      <c r="C115911" t="s">
        <v>747</v>
      </c>
      <c r="D115911" t="s">
        <v>748</v>
      </c>
      <c r="E115911" s="1">
        <v>45004</v>
      </c>
    </row>
    <row r="115912" spans="1:5" x14ac:dyDescent="0.3">
      <c r="A115912" t="s">
        <v>4951</v>
      </c>
      <c r="B115912" t="s">
        <v>110</v>
      </c>
      <c r="C115912" t="s">
        <v>793</v>
      </c>
      <c r="D115912" t="s">
        <v>794</v>
      </c>
      <c r="E115912" s="1">
        <v>44990</v>
      </c>
    </row>
    <row r="115913" spans="1:5" x14ac:dyDescent="0.3">
      <c r="A115913" t="s">
        <v>4951</v>
      </c>
      <c r="B115913" t="s">
        <v>110</v>
      </c>
      <c r="C115913" t="s">
        <v>327</v>
      </c>
      <c r="D115913" t="s">
        <v>328</v>
      </c>
      <c r="E115913" s="1">
        <v>45012</v>
      </c>
    </row>
    <row r="115914" spans="1:5" x14ac:dyDescent="0.3">
      <c r="A115914" t="s">
        <v>4951</v>
      </c>
      <c r="B115914" t="s">
        <v>110</v>
      </c>
      <c r="C115914" t="s">
        <v>327</v>
      </c>
      <c r="D115914" t="s">
        <v>328</v>
      </c>
      <c r="E115914" s="1">
        <v>45011</v>
      </c>
    </row>
    <row r="115915" spans="1:5" x14ac:dyDescent="0.3">
      <c r="A115915" t="s">
        <v>4951</v>
      </c>
      <c r="B115915" t="s">
        <v>110</v>
      </c>
      <c r="C115915" t="s">
        <v>327</v>
      </c>
      <c r="D115915" t="s">
        <v>328</v>
      </c>
      <c r="E115915" s="1">
        <v>44996</v>
      </c>
    </row>
    <row r="115916" spans="1:5" x14ac:dyDescent="0.3">
      <c r="A115916" t="s">
        <v>4951</v>
      </c>
      <c r="B115916" t="s">
        <v>110</v>
      </c>
      <c r="C115916" t="s">
        <v>327</v>
      </c>
      <c r="D115916" t="s">
        <v>328</v>
      </c>
      <c r="E115916" s="1">
        <v>45011</v>
      </c>
    </row>
    <row r="115917" spans="1:5" x14ac:dyDescent="0.3">
      <c r="A115917" t="s">
        <v>4951</v>
      </c>
      <c r="B115917" t="s">
        <v>110</v>
      </c>
      <c r="C115917" t="s">
        <v>327</v>
      </c>
      <c r="D115917" t="s">
        <v>328</v>
      </c>
      <c r="E115917" s="1">
        <v>44999</v>
      </c>
    </row>
    <row r="115918" spans="1:5" x14ac:dyDescent="0.3">
      <c r="A115918" t="s">
        <v>4951</v>
      </c>
      <c r="B115918" t="s">
        <v>110</v>
      </c>
      <c r="C115918" t="s">
        <v>327</v>
      </c>
      <c r="D115918" t="s">
        <v>328</v>
      </c>
      <c r="E115918" s="1">
        <v>44988</v>
      </c>
    </row>
    <row r="115919" spans="1:5" x14ac:dyDescent="0.3">
      <c r="A115919" t="s">
        <v>4951</v>
      </c>
      <c r="B115919" t="s">
        <v>110</v>
      </c>
      <c r="C115919" t="s">
        <v>327</v>
      </c>
      <c r="D115919" t="s">
        <v>328</v>
      </c>
      <c r="E115919" s="1">
        <v>45011</v>
      </c>
    </row>
    <row r="115920" spans="1:5" x14ac:dyDescent="0.3">
      <c r="A115920" t="s">
        <v>4951</v>
      </c>
      <c r="B115920" t="s">
        <v>110</v>
      </c>
      <c r="C115920" t="s">
        <v>361</v>
      </c>
      <c r="D115920" t="s">
        <v>362</v>
      </c>
      <c r="E115920" s="1">
        <v>45011</v>
      </c>
    </row>
    <row r="115921" spans="1:5" x14ac:dyDescent="0.3">
      <c r="A115921" t="s">
        <v>4951</v>
      </c>
      <c r="B115921" t="s">
        <v>110</v>
      </c>
      <c r="C115921" t="s">
        <v>327</v>
      </c>
      <c r="D115921" t="s">
        <v>328</v>
      </c>
      <c r="E115921" s="1">
        <v>45010</v>
      </c>
    </row>
    <row r="115922" spans="1:5" x14ac:dyDescent="0.3">
      <c r="A115922" t="s">
        <v>4951</v>
      </c>
      <c r="B115922" t="s">
        <v>110</v>
      </c>
      <c r="C115922" t="s">
        <v>327</v>
      </c>
      <c r="D115922" t="s">
        <v>328</v>
      </c>
      <c r="E115922" s="1">
        <v>45011</v>
      </c>
    </row>
    <row r="115923" spans="1:5" x14ac:dyDescent="0.3">
      <c r="A115923" t="s">
        <v>4951</v>
      </c>
      <c r="B115923" t="s">
        <v>110</v>
      </c>
      <c r="C115923" t="s">
        <v>327</v>
      </c>
      <c r="D115923" t="s">
        <v>328</v>
      </c>
      <c r="E115923" s="1">
        <v>44988</v>
      </c>
    </row>
    <row r="115924" spans="1:5" x14ac:dyDescent="0.3">
      <c r="A115924" t="s">
        <v>4951</v>
      </c>
      <c r="B115924" t="s">
        <v>110</v>
      </c>
      <c r="C115924" t="s">
        <v>327</v>
      </c>
      <c r="D115924" t="s">
        <v>328</v>
      </c>
      <c r="E115924" s="1">
        <v>45011</v>
      </c>
    </row>
    <row r="115925" spans="1:5" x14ac:dyDescent="0.3">
      <c r="A115925" t="s">
        <v>4951</v>
      </c>
      <c r="B115925" t="s">
        <v>110</v>
      </c>
      <c r="C115925" t="s">
        <v>327</v>
      </c>
      <c r="D115925" t="s">
        <v>328</v>
      </c>
      <c r="E115925" s="1">
        <v>44999</v>
      </c>
    </row>
    <row r="115926" spans="1:5" x14ac:dyDescent="0.3">
      <c r="A115926" t="s">
        <v>4951</v>
      </c>
      <c r="B115926" t="s">
        <v>110</v>
      </c>
      <c r="C115926" t="s">
        <v>361</v>
      </c>
      <c r="D115926" t="s">
        <v>362</v>
      </c>
      <c r="E115926" s="1">
        <v>45011</v>
      </c>
    </row>
    <row r="115927" spans="1:5" x14ac:dyDescent="0.3">
      <c r="A115927" t="s">
        <v>4951</v>
      </c>
      <c r="B115927" t="s">
        <v>110</v>
      </c>
      <c r="C115927" t="s">
        <v>327</v>
      </c>
      <c r="D115927" t="s">
        <v>328</v>
      </c>
      <c r="E115927" s="1">
        <v>45011</v>
      </c>
    </row>
    <row r="115928" spans="1:5" x14ac:dyDescent="0.3">
      <c r="A115928" t="s">
        <v>4951</v>
      </c>
      <c r="B115928" t="s">
        <v>110</v>
      </c>
      <c r="C115928" t="s">
        <v>361</v>
      </c>
      <c r="D115928" t="s">
        <v>362</v>
      </c>
      <c r="E115928" s="1">
        <v>45011</v>
      </c>
    </row>
    <row r="115929" spans="1:5" x14ac:dyDescent="0.3">
      <c r="A115929" t="s">
        <v>4951</v>
      </c>
      <c r="B115929" t="s">
        <v>110</v>
      </c>
      <c r="C115929" t="s">
        <v>775</v>
      </c>
      <c r="D115929" t="s">
        <v>776</v>
      </c>
      <c r="E115929" s="1">
        <v>45009</v>
      </c>
    </row>
    <row r="115930" spans="1:5" x14ac:dyDescent="0.3">
      <c r="A115930" t="s">
        <v>4951</v>
      </c>
      <c r="B115930" t="s">
        <v>110</v>
      </c>
      <c r="C115930" t="s">
        <v>327</v>
      </c>
      <c r="D115930" t="s">
        <v>328</v>
      </c>
      <c r="E115930" s="1">
        <v>45032</v>
      </c>
    </row>
    <row r="115931" spans="1:5" x14ac:dyDescent="0.3">
      <c r="A115931" t="s">
        <v>4951</v>
      </c>
      <c r="B115931" t="s">
        <v>110</v>
      </c>
      <c r="C115931" t="s">
        <v>361</v>
      </c>
      <c r="D115931" t="s">
        <v>362</v>
      </c>
      <c r="E115931" s="1">
        <v>45046</v>
      </c>
    </row>
    <row r="115932" spans="1:5" x14ac:dyDescent="0.3">
      <c r="A115932" t="s">
        <v>4951</v>
      </c>
      <c r="B115932" t="s">
        <v>110</v>
      </c>
      <c r="C115932" t="s">
        <v>793</v>
      </c>
      <c r="D115932" t="s">
        <v>794</v>
      </c>
      <c r="E115932" s="1">
        <v>45032</v>
      </c>
    </row>
    <row r="115933" spans="1:5" x14ac:dyDescent="0.3">
      <c r="A115933" t="s">
        <v>4951</v>
      </c>
      <c r="B115933" t="s">
        <v>110</v>
      </c>
      <c r="C115933" t="s">
        <v>327</v>
      </c>
      <c r="D115933" t="s">
        <v>328</v>
      </c>
      <c r="E115933" s="1">
        <v>45031</v>
      </c>
    </row>
    <row r="115934" spans="1:5" x14ac:dyDescent="0.3">
      <c r="A115934" t="s">
        <v>4951</v>
      </c>
      <c r="B115934" t="s">
        <v>110</v>
      </c>
      <c r="C115934" t="s">
        <v>361</v>
      </c>
      <c r="D115934" t="s">
        <v>362</v>
      </c>
      <c r="E115934" s="1">
        <v>45038</v>
      </c>
    </row>
    <row r="115935" spans="1:5" x14ac:dyDescent="0.3">
      <c r="A115935" t="s">
        <v>4951</v>
      </c>
      <c r="B115935" t="s">
        <v>110</v>
      </c>
      <c r="C115935" t="s">
        <v>673</v>
      </c>
      <c r="D115935" t="s">
        <v>674</v>
      </c>
      <c r="E115935" s="1">
        <v>45033</v>
      </c>
    </row>
    <row r="115936" spans="1:5" x14ac:dyDescent="0.3">
      <c r="A115936" t="s">
        <v>4951</v>
      </c>
      <c r="B115936" t="s">
        <v>110</v>
      </c>
      <c r="C115936" t="s">
        <v>1597</v>
      </c>
      <c r="D115936" t="s">
        <v>1598</v>
      </c>
      <c r="E115936" s="1">
        <v>45021</v>
      </c>
    </row>
    <row r="115937" spans="1:5" x14ac:dyDescent="0.3">
      <c r="A115937" t="s">
        <v>4951</v>
      </c>
      <c r="B115937" t="s">
        <v>110</v>
      </c>
      <c r="C115937" t="s">
        <v>327</v>
      </c>
      <c r="D115937" t="s">
        <v>328</v>
      </c>
      <c r="E115937" s="1">
        <v>45045</v>
      </c>
    </row>
    <row r="115938" spans="1:5" x14ac:dyDescent="0.3">
      <c r="A115938" t="s">
        <v>4951</v>
      </c>
      <c r="B115938" t="s">
        <v>110</v>
      </c>
      <c r="C115938" t="s">
        <v>327</v>
      </c>
      <c r="D115938" t="s">
        <v>328</v>
      </c>
      <c r="E115938" s="1">
        <v>45037</v>
      </c>
    </row>
    <row r="115939" spans="1:5" x14ac:dyDescent="0.3">
      <c r="A115939" t="s">
        <v>4951</v>
      </c>
      <c r="B115939" t="s">
        <v>110</v>
      </c>
      <c r="C115939" t="s">
        <v>327</v>
      </c>
      <c r="D115939" t="s">
        <v>328</v>
      </c>
      <c r="E115939" s="1">
        <v>45032</v>
      </c>
    </row>
    <row r="115940" spans="1:5" x14ac:dyDescent="0.3">
      <c r="A115940" t="s">
        <v>4951</v>
      </c>
      <c r="B115940" t="s">
        <v>110</v>
      </c>
      <c r="C115940" t="s">
        <v>327</v>
      </c>
      <c r="D115940" t="s">
        <v>328</v>
      </c>
      <c r="E115940" s="1">
        <v>45039</v>
      </c>
    </row>
    <row r="115941" spans="1:5" x14ac:dyDescent="0.3">
      <c r="A115941" t="s">
        <v>4951</v>
      </c>
      <c r="B115941" t="s">
        <v>110</v>
      </c>
      <c r="C115941" t="s">
        <v>327</v>
      </c>
      <c r="D115941" t="s">
        <v>328</v>
      </c>
      <c r="E115941" s="1">
        <v>45037</v>
      </c>
    </row>
    <row r="115942" spans="1:5" x14ac:dyDescent="0.3">
      <c r="A115942" t="s">
        <v>4951</v>
      </c>
      <c r="B115942" t="s">
        <v>110</v>
      </c>
      <c r="C115942" t="s">
        <v>327</v>
      </c>
      <c r="D115942" t="s">
        <v>328</v>
      </c>
      <c r="E115942" s="1">
        <v>45038</v>
      </c>
    </row>
    <row r="115943" spans="1:5" x14ac:dyDescent="0.3">
      <c r="A115943" t="s">
        <v>4951</v>
      </c>
      <c r="B115943" t="s">
        <v>110</v>
      </c>
      <c r="C115943" t="s">
        <v>547</v>
      </c>
      <c r="D115943" t="s">
        <v>548</v>
      </c>
      <c r="E115943" s="1">
        <v>45037</v>
      </c>
    </row>
    <row r="115944" spans="1:5" x14ac:dyDescent="0.3">
      <c r="A115944" t="s">
        <v>4951</v>
      </c>
      <c r="B115944" t="s">
        <v>110</v>
      </c>
      <c r="C115944" t="s">
        <v>361</v>
      </c>
      <c r="D115944" t="s">
        <v>362</v>
      </c>
      <c r="E115944" s="1">
        <v>45032</v>
      </c>
    </row>
    <row r="115945" spans="1:5" x14ac:dyDescent="0.3">
      <c r="A115945" t="s">
        <v>4951</v>
      </c>
      <c r="B115945" t="s">
        <v>110</v>
      </c>
      <c r="C115945" t="s">
        <v>327</v>
      </c>
      <c r="D115945" t="s">
        <v>328</v>
      </c>
      <c r="E115945" s="1">
        <v>45037</v>
      </c>
    </row>
    <row r="115946" spans="1:5" x14ac:dyDescent="0.3">
      <c r="A115946" t="s">
        <v>4951</v>
      </c>
      <c r="B115946" t="s">
        <v>110</v>
      </c>
      <c r="C115946" t="s">
        <v>327</v>
      </c>
      <c r="D115946" t="s">
        <v>328</v>
      </c>
      <c r="E115946" s="1">
        <v>45018</v>
      </c>
    </row>
    <row r="115947" spans="1:5" x14ac:dyDescent="0.3">
      <c r="A115947" t="s">
        <v>4951</v>
      </c>
      <c r="B115947" t="s">
        <v>110</v>
      </c>
      <c r="C115947" t="s">
        <v>327</v>
      </c>
      <c r="D115947" t="s">
        <v>328</v>
      </c>
      <c r="E115947" s="1">
        <v>45018</v>
      </c>
    </row>
    <row r="115948" spans="1:5" x14ac:dyDescent="0.3">
      <c r="A115948" t="s">
        <v>4951</v>
      </c>
      <c r="B115948" t="s">
        <v>110</v>
      </c>
      <c r="C115948" t="s">
        <v>327</v>
      </c>
      <c r="D115948" t="s">
        <v>328</v>
      </c>
      <c r="E115948" s="1">
        <v>45030</v>
      </c>
    </row>
    <row r="115949" spans="1:5" x14ac:dyDescent="0.3">
      <c r="A115949" t="s">
        <v>4951</v>
      </c>
      <c r="B115949" t="s">
        <v>110</v>
      </c>
      <c r="C115949" t="s">
        <v>327</v>
      </c>
      <c r="D115949" t="s">
        <v>328</v>
      </c>
      <c r="E115949" s="1">
        <v>45039</v>
      </c>
    </row>
    <row r="115950" spans="1:5" x14ac:dyDescent="0.3">
      <c r="A115950" t="s">
        <v>4951</v>
      </c>
      <c r="B115950" t="s">
        <v>110</v>
      </c>
      <c r="C115950" t="s">
        <v>327</v>
      </c>
      <c r="D115950" t="s">
        <v>328</v>
      </c>
      <c r="E115950" s="1">
        <v>45032</v>
      </c>
    </row>
    <row r="115951" spans="1:5" x14ac:dyDescent="0.3">
      <c r="A115951" t="s">
        <v>4951</v>
      </c>
      <c r="B115951" t="s">
        <v>110</v>
      </c>
      <c r="C115951" t="s">
        <v>547</v>
      </c>
      <c r="D115951" t="s">
        <v>548</v>
      </c>
      <c r="E115951" s="1">
        <v>45037</v>
      </c>
    </row>
    <row r="115952" spans="1:5" x14ac:dyDescent="0.3">
      <c r="A115952" t="s">
        <v>4951</v>
      </c>
      <c r="B115952" t="s">
        <v>110</v>
      </c>
      <c r="C115952" t="s">
        <v>547</v>
      </c>
      <c r="D115952" t="s">
        <v>548</v>
      </c>
      <c r="E115952" s="1">
        <v>45022</v>
      </c>
    </row>
    <row r="115953" spans="1:5" x14ac:dyDescent="0.3">
      <c r="A115953" t="s">
        <v>4951</v>
      </c>
      <c r="B115953" t="s">
        <v>110</v>
      </c>
      <c r="C115953" t="s">
        <v>327</v>
      </c>
      <c r="D115953" t="s">
        <v>328</v>
      </c>
      <c r="E115953" s="1">
        <v>45038</v>
      </c>
    </row>
    <row r="115954" spans="1:5" x14ac:dyDescent="0.3">
      <c r="A115954" t="s">
        <v>4951</v>
      </c>
      <c r="B115954" t="s">
        <v>110</v>
      </c>
      <c r="C115954" t="s">
        <v>327</v>
      </c>
      <c r="D115954" t="s">
        <v>328</v>
      </c>
      <c r="E115954" s="1">
        <v>45038</v>
      </c>
    </row>
    <row r="115955" spans="1:5" x14ac:dyDescent="0.3">
      <c r="A115955" t="s">
        <v>4951</v>
      </c>
      <c r="B115955" t="s">
        <v>110</v>
      </c>
      <c r="C115955" t="s">
        <v>793</v>
      </c>
      <c r="D115955" t="s">
        <v>794</v>
      </c>
      <c r="E115955" s="1">
        <v>45025</v>
      </c>
    </row>
    <row r="115956" spans="1:5" x14ac:dyDescent="0.3">
      <c r="A115956" t="s">
        <v>4951</v>
      </c>
      <c r="B115956" t="s">
        <v>110</v>
      </c>
      <c r="C115956" t="s">
        <v>327</v>
      </c>
      <c r="D115956" t="s">
        <v>328</v>
      </c>
      <c r="E115956" s="1">
        <v>45024</v>
      </c>
    </row>
    <row r="115957" spans="1:5" x14ac:dyDescent="0.3">
      <c r="A115957" t="s">
        <v>4951</v>
      </c>
      <c r="B115957" t="s">
        <v>110</v>
      </c>
      <c r="C115957" t="s">
        <v>793</v>
      </c>
      <c r="D115957" t="s">
        <v>794</v>
      </c>
      <c r="E115957" s="1">
        <v>45025</v>
      </c>
    </row>
    <row r="115958" spans="1:5" x14ac:dyDescent="0.3">
      <c r="A115958" t="s">
        <v>4951</v>
      </c>
      <c r="B115958" t="s">
        <v>110</v>
      </c>
      <c r="C115958" t="s">
        <v>327</v>
      </c>
      <c r="D115958" t="s">
        <v>328</v>
      </c>
      <c r="E115958" s="1">
        <v>45030</v>
      </c>
    </row>
    <row r="115959" spans="1:5" x14ac:dyDescent="0.3">
      <c r="A115959" t="s">
        <v>4951</v>
      </c>
      <c r="B115959" t="s">
        <v>110</v>
      </c>
      <c r="C115959" t="s">
        <v>327</v>
      </c>
      <c r="D115959" t="s">
        <v>328</v>
      </c>
      <c r="E115959" s="1">
        <v>45063</v>
      </c>
    </row>
    <row r="115960" spans="1:5" x14ac:dyDescent="0.3">
      <c r="A115960" t="s">
        <v>4951</v>
      </c>
      <c r="B115960" t="s">
        <v>110</v>
      </c>
      <c r="C115960" t="s">
        <v>327</v>
      </c>
      <c r="D115960" t="s">
        <v>328</v>
      </c>
      <c r="E115960" s="1">
        <v>45063</v>
      </c>
    </row>
    <row r="115961" spans="1:5" x14ac:dyDescent="0.3">
      <c r="A115961" t="s">
        <v>4951</v>
      </c>
      <c r="B115961" t="s">
        <v>110</v>
      </c>
      <c r="C115961" t="s">
        <v>327</v>
      </c>
      <c r="D115961" t="s">
        <v>328</v>
      </c>
      <c r="E115961" s="1">
        <v>45052</v>
      </c>
    </row>
    <row r="115962" spans="1:5" x14ac:dyDescent="0.3">
      <c r="A115962" t="s">
        <v>4951</v>
      </c>
      <c r="B115962" t="s">
        <v>110</v>
      </c>
      <c r="C115962" t="s">
        <v>327</v>
      </c>
      <c r="D115962" t="s">
        <v>328</v>
      </c>
      <c r="E115962" s="1">
        <v>45065</v>
      </c>
    </row>
    <row r="115963" spans="1:5" x14ac:dyDescent="0.3">
      <c r="A115963" t="s">
        <v>4951</v>
      </c>
      <c r="B115963" t="s">
        <v>110</v>
      </c>
      <c r="C115963" t="s">
        <v>327</v>
      </c>
      <c r="D115963" t="s">
        <v>328</v>
      </c>
      <c r="E115963" s="1">
        <v>45048</v>
      </c>
    </row>
    <row r="115964" spans="1:5" x14ac:dyDescent="0.3">
      <c r="A115964" t="s">
        <v>4951</v>
      </c>
      <c r="B115964" t="s">
        <v>110</v>
      </c>
      <c r="C115964" t="s">
        <v>327</v>
      </c>
      <c r="D115964" t="s">
        <v>328</v>
      </c>
      <c r="E115964" s="1">
        <v>45047</v>
      </c>
    </row>
    <row r="115965" spans="1:5" x14ac:dyDescent="0.3">
      <c r="A115965" t="s">
        <v>4951</v>
      </c>
      <c r="B115965" t="s">
        <v>110</v>
      </c>
      <c r="C115965" t="s">
        <v>327</v>
      </c>
      <c r="D115965" t="s">
        <v>328</v>
      </c>
      <c r="E115965" s="1">
        <v>45053</v>
      </c>
    </row>
    <row r="115966" spans="1:5" x14ac:dyDescent="0.3">
      <c r="A115966" t="s">
        <v>4951</v>
      </c>
      <c r="B115966" t="s">
        <v>110</v>
      </c>
      <c r="C115966" t="s">
        <v>327</v>
      </c>
      <c r="D115966" t="s">
        <v>328</v>
      </c>
      <c r="E115966" s="1">
        <v>45063</v>
      </c>
    </row>
    <row r="115967" spans="1:5" x14ac:dyDescent="0.3">
      <c r="A115967" t="s">
        <v>4951</v>
      </c>
      <c r="B115967" t="s">
        <v>110</v>
      </c>
      <c r="C115967" t="s">
        <v>327</v>
      </c>
      <c r="D115967" t="s">
        <v>328</v>
      </c>
      <c r="E115967" s="1">
        <v>45066</v>
      </c>
    </row>
    <row r="115968" spans="1:5" x14ac:dyDescent="0.3">
      <c r="A115968" t="s">
        <v>4951</v>
      </c>
      <c r="B115968" t="s">
        <v>110</v>
      </c>
      <c r="C115968" t="s">
        <v>361</v>
      </c>
      <c r="D115968" t="s">
        <v>362</v>
      </c>
      <c r="E115968" s="1">
        <v>45055</v>
      </c>
    </row>
    <row r="115969" spans="1:5" x14ac:dyDescent="0.3">
      <c r="A115969" t="s">
        <v>4951</v>
      </c>
      <c r="B115969" t="s">
        <v>110</v>
      </c>
      <c r="C115969" t="s">
        <v>327</v>
      </c>
      <c r="D115969" t="s">
        <v>328</v>
      </c>
      <c r="E115969" s="1">
        <v>45073</v>
      </c>
    </row>
    <row r="115970" spans="1:5" x14ac:dyDescent="0.3">
      <c r="A115970" t="s">
        <v>4951</v>
      </c>
      <c r="B115970" t="s">
        <v>110</v>
      </c>
      <c r="C115970" t="s">
        <v>327</v>
      </c>
      <c r="D115970" t="s">
        <v>328</v>
      </c>
      <c r="E115970" s="1">
        <v>45062</v>
      </c>
    </row>
    <row r="115971" spans="1:5" x14ac:dyDescent="0.3">
      <c r="A115971" t="s">
        <v>4951</v>
      </c>
      <c r="B115971" t="s">
        <v>110</v>
      </c>
      <c r="C115971" t="s">
        <v>327</v>
      </c>
      <c r="D115971" t="s">
        <v>328</v>
      </c>
      <c r="E115971" s="1">
        <v>45061</v>
      </c>
    </row>
    <row r="115972" spans="1:5" x14ac:dyDescent="0.3">
      <c r="A115972" t="s">
        <v>4951</v>
      </c>
      <c r="B115972" t="s">
        <v>110</v>
      </c>
      <c r="C115972" t="s">
        <v>327</v>
      </c>
      <c r="D115972" t="s">
        <v>328</v>
      </c>
      <c r="E115972" s="1">
        <v>45073</v>
      </c>
    </row>
    <row r="115973" spans="1:5" x14ac:dyDescent="0.3">
      <c r="A115973" t="s">
        <v>4951</v>
      </c>
      <c r="B115973" t="s">
        <v>110</v>
      </c>
      <c r="C115973" t="s">
        <v>327</v>
      </c>
      <c r="D115973" t="s">
        <v>328</v>
      </c>
      <c r="E115973" s="1">
        <v>45052</v>
      </c>
    </row>
    <row r="115974" spans="1:5" x14ac:dyDescent="0.3">
      <c r="A115974" t="s">
        <v>4951</v>
      </c>
      <c r="B115974" t="s">
        <v>110</v>
      </c>
      <c r="C115974" t="s">
        <v>327</v>
      </c>
      <c r="D115974" t="s">
        <v>328</v>
      </c>
      <c r="E115974" s="1">
        <v>45073</v>
      </c>
    </row>
    <row r="115975" spans="1:5" x14ac:dyDescent="0.3">
      <c r="A115975" t="s">
        <v>4951</v>
      </c>
      <c r="B115975" t="s">
        <v>110</v>
      </c>
      <c r="C115975" t="s">
        <v>327</v>
      </c>
      <c r="D115975" t="s">
        <v>328</v>
      </c>
      <c r="E115975" s="1">
        <v>45062</v>
      </c>
    </row>
    <row r="115976" spans="1:5" x14ac:dyDescent="0.3">
      <c r="A115976" t="s">
        <v>4951</v>
      </c>
      <c r="B115976" t="s">
        <v>110</v>
      </c>
      <c r="C115976" t="s">
        <v>327</v>
      </c>
      <c r="D115976" t="s">
        <v>328</v>
      </c>
      <c r="E115976" s="1">
        <v>45065</v>
      </c>
    </row>
    <row r="115977" spans="1:5" x14ac:dyDescent="0.3">
      <c r="A115977" t="s">
        <v>4951</v>
      </c>
      <c r="B115977" t="s">
        <v>110</v>
      </c>
      <c r="C115977" t="s">
        <v>327</v>
      </c>
      <c r="D115977" t="s">
        <v>328</v>
      </c>
      <c r="E115977" s="1">
        <v>45075</v>
      </c>
    </row>
    <row r="115978" spans="1:5" x14ac:dyDescent="0.3">
      <c r="A115978" t="s">
        <v>4951</v>
      </c>
      <c r="B115978" t="s">
        <v>110</v>
      </c>
      <c r="C115978" t="s">
        <v>327</v>
      </c>
      <c r="D115978" t="s">
        <v>328</v>
      </c>
      <c r="E115978" s="1">
        <v>45073</v>
      </c>
    </row>
    <row r="115979" spans="1:5" x14ac:dyDescent="0.3">
      <c r="A115979" t="s">
        <v>4951</v>
      </c>
      <c r="B115979" t="s">
        <v>110</v>
      </c>
      <c r="C115979" t="s">
        <v>327</v>
      </c>
      <c r="D115979" t="s">
        <v>328</v>
      </c>
      <c r="E115979" s="1">
        <v>45065</v>
      </c>
    </row>
    <row r="115980" spans="1:5" x14ac:dyDescent="0.3">
      <c r="A115980" t="s">
        <v>4951</v>
      </c>
      <c r="B115980" t="s">
        <v>110</v>
      </c>
      <c r="C115980" t="s">
        <v>327</v>
      </c>
      <c r="D115980" t="s">
        <v>328</v>
      </c>
      <c r="E115980" s="1">
        <v>45073</v>
      </c>
    </row>
    <row r="115981" spans="1:5" x14ac:dyDescent="0.3">
      <c r="A115981" t="s">
        <v>4951</v>
      </c>
      <c r="B115981" t="s">
        <v>110</v>
      </c>
      <c r="C115981" t="s">
        <v>327</v>
      </c>
      <c r="D115981" t="s">
        <v>328</v>
      </c>
      <c r="E115981" s="1">
        <v>45074</v>
      </c>
    </row>
    <row r="115982" spans="1:5" x14ac:dyDescent="0.3">
      <c r="A115982" t="s">
        <v>4951</v>
      </c>
      <c r="B115982" t="s">
        <v>110</v>
      </c>
      <c r="C115982" t="s">
        <v>327</v>
      </c>
      <c r="D115982" t="s">
        <v>328</v>
      </c>
      <c r="E115982" s="1">
        <v>45062</v>
      </c>
    </row>
    <row r="115983" spans="1:5" x14ac:dyDescent="0.3">
      <c r="A115983" t="s">
        <v>4951</v>
      </c>
      <c r="B115983" t="s">
        <v>110</v>
      </c>
      <c r="C115983" t="s">
        <v>361</v>
      </c>
      <c r="D115983" t="s">
        <v>362</v>
      </c>
      <c r="E115983" s="1">
        <v>45060</v>
      </c>
    </row>
    <row r="115984" spans="1:5" x14ac:dyDescent="0.3">
      <c r="A115984" t="s">
        <v>4951</v>
      </c>
      <c r="B115984" t="s">
        <v>110</v>
      </c>
      <c r="C115984" t="s">
        <v>327</v>
      </c>
      <c r="D115984" t="s">
        <v>328</v>
      </c>
      <c r="E115984" s="1">
        <v>45073</v>
      </c>
    </row>
    <row r="115985" spans="1:5" x14ac:dyDescent="0.3">
      <c r="A115985" t="s">
        <v>4951</v>
      </c>
      <c r="B115985" t="s">
        <v>110</v>
      </c>
      <c r="C115985" t="s">
        <v>327</v>
      </c>
      <c r="D115985" t="s">
        <v>328</v>
      </c>
      <c r="E115985" s="1">
        <v>45073</v>
      </c>
    </row>
    <row r="115986" spans="1:5" x14ac:dyDescent="0.3">
      <c r="A115986" t="s">
        <v>4951</v>
      </c>
      <c r="B115986" t="s">
        <v>110</v>
      </c>
      <c r="C115986" t="s">
        <v>327</v>
      </c>
      <c r="D115986" t="s">
        <v>328</v>
      </c>
      <c r="E115986" s="1">
        <v>45053</v>
      </c>
    </row>
    <row r="115987" spans="1:5" x14ac:dyDescent="0.3">
      <c r="A115987" t="s">
        <v>4951</v>
      </c>
      <c r="B115987" t="s">
        <v>110</v>
      </c>
      <c r="C115987" t="s">
        <v>327</v>
      </c>
      <c r="D115987" t="s">
        <v>328</v>
      </c>
      <c r="E115987" s="1">
        <v>45073</v>
      </c>
    </row>
    <row r="115988" spans="1:5" x14ac:dyDescent="0.3">
      <c r="A115988" t="s">
        <v>4951</v>
      </c>
      <c r="B115988" t="s">
        <v>110</v>
      </c>
      <c r="C115988" t="s">
        <v>327</v>
      </c>
      <c r="D115988" t="s">
        <v>328</v>
      </c>
      <c r="E115988" s="1">
        <v>45062</v>
      </c>
    </row>
    <row r="115989" spans="1:5" x14ac:dyDescent="0.3">
      <c r="A115989" t="s">
        <v>4951</v>
      </c>
      <c r="B115989" t="s">
        <v>110</v>
      </c>
      <c r="C115989" t="s">
        <v>327</v>
      </c>
      <c r="D115989" t="s">
        <v>328</v>
      </c>
      <c r="E115989" s="1">
        <v>45066</v>
      </c>
    </row>
    <row r="115990" spans="1:5" x14ac:dyDescent="0.3">
      <c r="A115990" t="s">
        <v>4951</v>
      </c>
      <c r="B115990" t="s">
        <v>110</v>
      </c>
      <c r="C115990" t="s">
        <v>361</v>
      </c>
      <c r="D115990" t="s">
        <v>362</v>
      </c>
      <c r="E115990" s="1">
        <v>45088</v>
      </c>
    </row>
    <row r="115991" spans="1:5" x14ac:dyDescent="0.3">
      <c r="A115991" t="s">
        <v>4951</v>
      </c>
      <c r="B115991" t="s">
        <v>110</v>
      </c>
      <c r="C115991" t="s">
        <v>327</v>
      </c>
      <c r="D115991" t="s">
        <v>328</v>
      </c>
      <c r="E115991" s="1">
        <v>45080</v>
      </c>
    </row>
    <row r="115992" spans="1:5" x14ac:dyDescent="0.3">
      <c r="A115992" t="s">
        <v>4951</v>
      </c>
      <c r="B115992" t="s">
        <v>110</v>
      </c>
      <c r="C115992" t="s">
        <v>327</v>
      </c>
      <c r="D115992" t="s">
        <v>328</v>
      </c>
      <c r="E115992" s="1">
        <v>45106</v>
      </c>
    </row>
    <row r="115993" spans="1:5" x14ac:dyDescent="0.3">
      <c r="A115993" t="s">
        <v>4951</v>
      </c>
      <c r="B115993" t="s">
        <v>110</v>
      </c>
      <c r="C115993" t="s">
        <v>327</v>
      </c>
      <c r="D115993" t="s">
        <v>328</v>
      </c>
      <c r="E115993" s="1">
        <v>45088</v>
      </c>
    </row>
    <row r="115994" spans="1:5" x14ac:dyDescent="0.3">
      <c r="A115994" t="s">
        <v>4951</v>
      </c>
      <c r="B115994" t="s">
        <v>110</v>
      </c>
      <c r="C115994" t="s">
        <v>327</v>
      </c>
      <c r="D115994" t="s">
        <v>328</v>
      </c>
      <c r="E115994" s="1">
        <v>45088</v>
      </c>
    </row>
    <row r="115995" spans="1:5" x14ac:dyDescent="0.3">
      <c r="A115995" t="s">
        <v>4951</v>
      </c>
      <c r="B115995" t="s">
        <v>110</v>
      </c>
      <c r="C115995" t="s">
        <v>1525</v>
      </c>
      <c r="D115995" t="s">
        <v>1526</v>
      </c>
      <c r="E115995" s="1">
        <v>45104</v>
      </c>
    </row>
    <row r="115996" spans="1:5" x14ac:dyDescent="0.3">
      <c r="A115996" t="s">
        <v>4951</v>
      </c>
      <c r="B115996" t="s">
        <v>110</v>
      </c>
      <c r="C115996" t="s">
        <v>793</v>
      </c>
      <c r="D115996" t="s">
        <v>794</v>
      </c>
      <c r="E115996" s="1">
        <v>45080</v>
      </c>
    </row>
    <row r="115997" spans="1:5" x14ac:dyDescent="0.3">
      <c r="A115997" t="s">
        <v>4951</v>
      </c>
      <c r="B115997" t="s">
        <v>110</v>
      </c>
      <c r="C115997" t="s">
        <v>327</v>
      </c>
      <c r="D115997" t="s">
        <v>328</v>
      </c>
      <c r="E115997" s="1">
        <v>45080</v>
      </c>
    </row>
    <row r="115998" spans="1:5" x14ac:dyDescent="0.3">
      <c r="A115998" t="s">
        <v>4951</v>
      </c>
      <c r="B115998" t="s">
        <v>110</v>
      </c>
      <c r="C115998" t="s">
        <v>1211</v>
      </c>
      <c r="D115998" t="s">
        <v>1212</v>
      </c>
      <c r="E115998" s="1">
        <v>45081</v>
      </c>
    </row>
    <row r="115999" spans="1:5" x14ac:dyDescent="0.3">
      <c r="A115999" t="s">
        <v>4951</v>
      </c>
      <c r="B115999" t="s">
        <v>110</v>
      </c>
      <c r="C115999" t="s">
        <v>327</v>
      </c>
      <c r="D115999" t="s">
        <v>328</v>
      </c>
      <c r="E115999" s="1">
        <v>45088</v>
      </c>
    </row>
    <row r="116000" spans="1:5" x14ac:dyDescent="0.3">
      <c r="A116000" t="s">
        <v>4951</v>
      </c>
      <c r="B116000" t="s">
        <v>110</v>
      </c>
      <c r="C116000" t="s">
        <v>793</v>
      </c>
      <c r="D116000" t="s">
        <v>794</v>
      </c>
      <c r="E116000" s="1">
        <v>45080</v>
      </c>
    </row>
    <row r="116001" spans="1:5" x14ac:dyDescent="0.3">
      <c r="A116001" t="s">
        <v>4951</v>
      </c>
      <c r="B116001" t="s">
        <v>110</v>
      </c>
      <c r="C116001" t="s">
        <v>361</v>
      </c>
      <c r="D116001" t="s">
        <v>362</v>
      </c>
      <c r="E116001" s="1">
        <v>45081</v>
      </c>
    </row>
    <row r="116002" spans="1:5" x14ac:dyDescent="0.3">
      <c r="A116002" t="s">
        <v>4951</v>
      </c>
      <c r="B116002" t="s">
        <v>110</v>
      </c>
      <c r="C116002" t="s">
        <v>327</v>
      </c>
      <c r="D116002" t="s">
        <v>328</v>
      </c>
      <c r="E116002" s="1">
        <v>45106</v>
      </c>
    </row>
    <row r="116003" spans="1:5" x14ac:dyDescent="0.3">
      <c r="A116003" t="s">
        <v>4951</v>
      </c>
      <c r="B116003" t="s">
        <v>110</v>
      </c>
      <c r="C116003" t="s">
        <v>793</v>
      </c>
      <c r="D116003" t="s">
        <v>794</v>
      </c>
      <c r="E116003" s="1">
        <v>45080</v>
      </c>
    </row>
    <row r="116004" spans="1:5" x14ac:dyDescent="0.3">
      <c r="A116004" t="s">
        <v>4951</v>
      </c>
      <c r="B116004" t="s">
        <v>110</v>
      </c>
      <c r="C116004" t="s">
        <v>415</v>
      </c>
      <c r="D116004" t="s">
        <v>416</v>
      </c>
      <c r="E116004" s="1">
        <v>45123</v>
      </c>
    </row>
    <row r="116005" spans="1:5" x14ac:dyDescent="0.3">
      <c r="A116005" t="s">
        <v>4951</v>
      </c>
      <c r="B116005" t="s">
        <v>110</v>
      </c>
      <c r="C116005" t="s">
        <v>327</v>
      </c>
      <c r="D116005" t="s">
        <v>328</v>
      </c>
      <c r="E116005" s="1">
        <v>45118</v>
      </c>
    </row>
    <row r="116006" spans="1:5" x14ac:dyDescent="0.3">
      <c r="A116006" t="s">
        <v>4951</v>
      </c>
      <c r="B116006" t="s">
        <v>110</v>
      </c>
      <c r="C116006" t="s">
        <v>327</v>
      </c>
      <c r="D116006" t="s">
        <v>328</v>
      </c>
      <c r="E116006" s="1">
        <v>45126</v>
      </c>
    </row>
    <row r="116007" spans="1:5" x14ac:dyDescent="0.3">
      <c r="A116007" t="s">
        <v>4951</v>
      </c>
      <c r="B116007" t="s">
        <v>110</v>
      </c>
      <c r="C116007" t="s">
        <v>327</v>
      </c>
      <c r="D116007" t="s">
        <v>328</v>
      </c>
      <c r="E116007" s="1">
        <v>45122</v>
      </c>
    </row>
    <row r="116008" spans="1:5" x14ac:dyDescent="0.3">
      <c r="A116008" t="s">
        <v>4951</v>
      </c>
      <c r="B116008" t="s">
        <v>110</v>
      </c>
      <c r="C116008" t="s">
        <v>327</v>
      </c>
      <c r="D116008" t="s">
        <v>328</v>
      </c>
      <c r="E116008" s="1">
        <v>45108</v>
      </c>
    </row>
    <row r="116009" spans="1:5" x14ac:dyDescent="0.3">
      <c r="A116009" t="s">
        <v>4951</v>
      </c>
      <c r="B116009" t="s">
        <v>110</v>
      </c>
      <c r="C116009" t="s">
        <v>327</v>
      </c>
      <c r="D116009" t="s">
        <v>328</v>
      </c>
      <c r="E116009" s="1">
        <v>45123</v>
      </c>
    </row>
    <row r="116010" spans="1:5" x14ac:dyDescent="0.3">
      <c r="A116010" t="s">
        <v>4951</v>
      </c>
      <c r="B116010" t="s">
        <v>110</v>
      </c>
      <c r="C116010" t="s">
        <v>327</v>
      </c>
      <c r="D116010" t="s">
        <v>328</v>
      </c>
      <c r="E116010" s="1">
        <v>45110</v>
      </c>
    </row>
    <row r="116011" spans="1:5" x14ac:dyDescent="0.3">
      <c r="A116011" t="s">
        <v>4951</v>
      </c>
      <c r="B116011" t="s">
        <v>110</v>
      </c>
      <c r="C116011" t="s">
        <v>327</v>
      </c>
      <c r="D116011" t="s">
        <v>328</v>
      </c>
      <c r="E116011" s="1">
        <v>45122</v>
      </c>
    </row>
    <row r="116012" spans="1:5" x14ac:dyDescent="0.3">
      <c r="A116012" t="s">
        <v>4951</v>
      </c>
      <c r="B116012" t="s">
        <v>110</v>
      </c>
      <c r="C116012" t="s">
        <v>327</v>
      </c>
      <c r="D116012" t="s">
        <v>328</v>
      </c>
      <c r="E116012" s="1">
        <v>45118</v>
      </c>
    </row>
    <row r="116013" spans="1:5" x14ac:dyDescent="0.3">
      <c r="A116013" t="s">
        <v>4951</v>
      </c>
      <c r="B116013" t="s">
        <v>110</v>
      </c>
      <c r="C116013" t="s">
        <v>361</v>
      </c>
      <c r="D116013" t="s">
        <v>362</v>
      </c>
      <c r="E116013" s="1">
        <v>45137</v>
      </c>
    </row>
    <row r="116014" spans="1:5" x14ac:dyDescent="0.3">
      <c r="A116014" t="s">
        <v>4951</v>
      </c>
      <c r="B116014" t="s">
        <v>110</v>
      </c>
      <c r="C116014" t="s">
        <v>361</v>
      </c>
      <c r="D116014" t="s">
        <v>362</v>
      </c>
      <c r="E116014" s="1">
        <v>45116</v>
      </c>
    </row>
    <row r="116015" spans="1:5" x14ac:dyDescent="0.3">
      <c r="A116015" t="s">
        <v>4951</v>
      </c>
      <c r="B116015" t="s">
        <v>110</v>
      </c>
      <c r="C116015" t="s">
        <v>327</v>
      </c>
      <c r="D116015" t="s">
        <v>328</v>
      </c>
      <c r="E116015" s="1">
        <v>45119</v>
      </c>
    </row>
    <row r="116016" spans="1:5" x14ac:dyDescent="0.3">
      <c r="A116016" t="s">
        <v>4951</v>
      </c>
      <c r="B116016" t="s">
        <v>110</v>
      </c>
      <c r="C116016" t="s">
        <v>327</v>
      </c>
      <c r="D116016" t="s">
        <v>328</v>
      </c>
      <c r="E116016" s="1">
        <v>45122</v>
      </c>
    </row>
    <row r="116017" spans="1:5" x14ac:dyDescent="0.3">
      <c r="A116017" t="s">
        <v>4951</v>
      </c>
      <c r="B116017" t="s">
        <v>110</v>
      </c>
      <c r="C116017" t="s">
        <v>327</v>
      </c>
      <c r="D116017" t="s">
        <v>328</v>
      </c>
      <c r="E116017" s="1">
        <v>45108</v>
      </c>
    </row>
    <row r="116018" spans="1:5" x14ac:dyDescent="0.3">
      <c r="A116018" t="s">
        <v>4951</v>
      </c>
      <c r="B116018" t="s">
        <v>110</v>
      </c>
      <c r="C116018" t="s">
        <v>327</v>
      </c>
      <c r="D116018" t="s">
        <v>328</v>
      </c>
      <c r="E116018" s="1">
        <v>45112</v>
      </c>
    </row>
    <row r="116019" spans="1:5" x14ac:dyDescent="0.3">
      <c r="A116019" t="s">
        <v>4951</v>
      </c>
      <c r="B116019" t="s">
        <v>110</v>
      </c>
      <c r="C116019" t="s">
        <v>327</v>
      </c>
      <c r="D116019" t="s">
        <v>328</v>
      </c>
      <c r="E116019" s="1">
        <v>45131</v>
      </c>
    </row>
    <row r="116020" spans="1:5" x14ac:dyDescent="0.3">
      <c r="A116020" t="s">
        <v>4951</v>
      </c>
      <c r="B116020" t="s">
        <v>110</v>
      </c>
      <c r="C116020" t="s">
        <v>327</v>
      </c>
      <c r="D116020" t="s">
        <v>328</v>
      </c>
      <c r="E116020" s="1">
        <v>45135</v>
      </c>
    </row>
    <row r="116021" spans="1:5" x14ac:dyDescent="0.3">
      <c r="A116021" t="s">
        <v>4951</v>
      </c>
      <c r="B116021" t="s">
        <v>110</v>
      </c>
      <c r="C116021" t="s">
        <v>327</v>
      </c>
      <c r="D116021" t="s">
        <v>328</v>
      </c>
      <c r="E116021" s="1">
        <v>45113</v>
      </c>
    </row>
    <row r="116022" spans="1:5" x14ac:dyDescent="0.3">
      <c r="A116022" t="s">
        <v>4951</v>
      </c>
      <c r="B116022" t="s">
        <v>110</v>
      </c>
      <c r="C116022" t="s">
        <v>327</v>
      </c>
      <c r="D116022" t="s">
        <v>328</v>
      </c>
      <c r="E116022" s="1">
        <v>45157</v>
      </c>
    </row>
    <row r="116023" spans="1:5" x14ac:dyDescent="0.3">
      <c r="A116023" t="s">
        <v>4951</v>
      </c>
      <c r="B116023" t="s">
        <v>110</v>
      </c>
      <c r="C116023" t="s">
        <v>327</v>
      </c>
      <c r="D116023" t="s">
        <v>328</v>
      </c>
      <c r="E116023" s="1">
        <v>45163</v>
      </c>
    </row>
    <row r="116024" spans="1:5" x14ac:dyDescent="0.3">
      <c r="A116024" t="s">
        <v>4951</v>
      </c>
      <c r="B116024" t="s">
        <v>110</v>
      </c>
      <c r="C116024" t="s">
        <v>327</v>
      </c>
      <c r="D116024" t="s">
        <v>328</v>
      </c>
      <c r="E116024" s="1">
        <v>45149</v>
      </c>
    </row>
    <row r="116025" spans="1:5" x14ac:dyDescent="0.3">
      <c r="A116025" t="s">
        <v>4951</v>
      </c>
      <c r="B116025" t="s">
        <v>110</v>
      </c>
      <c r="C116025" t="s">
        <v>327</v>
      </c>
      <c r="D116025" t="s">
        <v>328</v>
      </c>
      <c r="E116025" s="1">
        <v>45150</v>
      </c>
    </row>
    <row r="116026" spans="1:5" x14ac:dyDescent="0.3">
      <c r="A116026" t="s">
        <v>4951</v>
      </c>
      <c r="B116026" t="s">
        <v>110</v>
      </c>
      <c r="C116026" t="s">
        <v>327</v>
      </c>
      <c r="D116026" t="s">
        <v>328</v>
      </c>
      <c r="E116026" s="1">
        <v>45163</v>
      </c>
    </row>
    <row r="116027" spans="1:5" x14ac:dyDescent="0.3">
      <c r="A116027" t="s">
        <v>4951</v>
      </c>
      <c r="B116027" t="s">
        <v>110</v>
      </c>
      <c r="C116027" t="s">
        <v>361</v>
      </c>
      <c r="D116027" t="s">
        <v>362</v>
      </c>
      <c r="E116027" s="1">
        <v>45165</v>
      </c>
    </row>
    <row r="116028" spans="1:5" x14ac:dyDescent="0.3">
      <c r="A116028" t="s">
        <v>4951</v>
      </c>
      <c r="B116028" t="s">
        <v>110</v>
      </c>
      <c r="C116028" t="s">
        <v>327</v>
      </c>
      <c r="D116028" t="s">
        <v>328</v>
      </c>
      <c r="E116028" s="1">
        <v>45157</v>
      </c>
    </row>
    <row r="116029" spans="1:5" x14ac:dyDescent="0.3">
      <c r="A116029" t="s">
        <v>4951</v>
      </c>
      <c r="B116029" t="s">
        <v>110</v>
      </c>
      <c r="C116029" t="s">
        <v>327</v>
      </c>
      <c r="D116029" t="s">
        <v>328</v>
      </c>
      <c r="E116029" s="1">
        <v>45157</v>
      </c>
    </row>
    <row r="116030" spans="1:5" x14ac:dyDescent="0.3">
      <c r="A116030" t="s">
        <v>4951</v>
      </c>
      <c r="B116030" t="s">
        <v>110</v>
      </c>
      <c r="C116030" t="s">
        <v>327</v>
      </c>
      <c r="D116030" t="s">
        <v>328</v>
      </c>
      <c r="E116030" s="1">
        <v>45156</v>
      </c>
    </row>
    <row r="116031" spans="1:5" x14ac:dyDescent="0.3">
      <c r="A116031" t="s">
        <v>4951</v>
      </c>
      <c r="B116031" t="s">
        <v>110</v>
      </c>
      <c r="C116031" t="s">
        <v>327</v>
      </c>
      <c r="D116031" t="s">
        <v>328</v>
      </c>
      <c r="E116031" s="1">
        <v>45157</v>
      </c>
    </row>
    <row r="116032" spans="1:5" x14ac:dyDescent="0.3">
      <c r="A116032" t="s">
        <v>4951</v>
      </c>
      <c r="B116032" t="s">
        <v>110</v>
      </c>
      <c r="C116032" t="s">
        <v>327</v>
      </c>
      <c r="D116032" t="s">
        <v>328</v>
      </c>
      <c r="E116032" s="1">
        <v>45158</v>
      </c>
    </row>
    <row r="116033" spans="1:5" x14ac:dyDescent="0.3">
      <c r="A116033" t="s">
        <v>4951</v>
      </c>
      <c r="B116033" t="s">
        <v>110</v>
      </c>
      <c r="C116033" t="s">
        <v>327</v>
      </c>
      <c r="D116033" t="s">
        <v>328</v>
      </c>
      <c r="E116033" s="1">
        <v>45149</v>
      </c>
    </row>
    <row r="116034" spans="1:5" x14ac:dyDescent="0.3">
      <c r="A116034" t="s">
        <v>4951</v>
      </c>
      <c r="B116034" t="s">
        <v>110</v>
      </c>
      <c r="C116034" t="s">
        <v>327</v>
      </c>
      <c r="D116034" t="s">
        <v>328</v>
      </c>
      <c r="E116034" s="1">
        <v>45163</v>
      </c>
    </row>
    <row r="116035" spans="1:5" x14ac:dyDescent="0.3">
      <c r="A116035" t="s">
        <v>4951</v>
      </c>
      <c r="B116035" t="s">
        <v>110</v>
      </c>
      <c r="C116035" t="s">
        <v>327</v>
      </c>
      <c r="D116035" t="s">
        <v>328</v>
      </c>
      <c r="E116035" s="1">
        <v>45143</v>
      </c>
    </row>
    <row r="116036" spans="1:5" x14ac:dyDescent="0.3">
      <c r="A116036" t="s">
        <v>4951</v>
      </c>
      <c r="B116036" t="s">
        <v>110</v>
      </c>
      <c r="C116036" t="s">
        <v>327</v>
      </c>
      <c r="D116036" t="s">
        <v>328</v>
      </c>
      <c r="E116036" s="1">
        <v>45157</v>
      </c>
    </row>
    <row r="116037" spans="1:5" x14ac:dyDescent="0.3">
      <c r="A116037" t="s">
        <v>4951</v>
      </c>
      <c r="B116037" t="s">
        <v>110</v>
      </c>
      <c r="C116037" t="s">
        <v>327</v>
      </c>
      <c r="D116037" t="s">
        <v>328</v>
      </c>
      <c r="E116037" s="1">
        <v>45164</v>
      </c>
    </row>
    <row r="116038" spans="1:5" x14ac:dyDescent="0.3">
      <c r="A116038" t="s">
        <v>4951</v>
      </c>
      <c r="B116038" t="s">
        <v>110</v>
      </c>
      <c r="C116038" t="s">
        <v>327</v>
      </c>
      <c r="D116038" t="s">
        <v>328</v>
      </c>
      <c r="E116038" s="1">
        <v>45220</v>
      </c>
    </row>
    <row r="116039" spans="1:5" x14ac:dyDescent="0.3">
      <c r="A116039" t="s">
        <v>4951</v>
      </c>
      <c r="B116039" t="s">
        <v>110</v>
      </c>
      <c r="C116039" t="s">
        <v>361</v>
      </c>
      <c r="D116039" t="s">
        <v>362</v>
      </c>
      <c r="E116039" s="1">
        <v>45210</v>
      </c>
    </row>
    <row r="116040" spans="1:5" x14ac:dyDescent="0.3">
      <c r="A116040" t="s">
        <v>4951</v>
      </c>
      <c r="B116040" t="s">
        <v>110</v>
      </c>
      <c r="C116040" t="s">
        <v>415</v>
      </c>
      <c r="D116040" t="s">
        <v>416</v>
      </c>
      <c r="E116040" s="1">
        <v>45220</v>
      </c>
    </row>
    <row r="116041" spans="1:5" x14ac:dyDescent="0.3">
      <c r="A116041" t="s">
        <v>4951</v>
      </c>
      <c r="B116041" t="s">
        <v>110</v>
      </c>
      <c r="C116041" t="s">
        <v>793</v>
      </c>
      <c r="D116041" t="s">
        <v>794</v>
      </c>
      <c r="E116041" s="1">
        <v>45206</v>
      </c>
    </row>
    <row r="116042" spans="1:5" x14ac:dyDescent="0.3">
      <c r="A116042" t="s">
        <v>4951</v>
      </c>
      <c r="B116042" t="s">
        <v>110</v>
      </c>
      <c r="C116042" t="s">
        <v>327</v>
      </c>
      <c r="D116042" t="s">
        <v>328</v>
      </c>
      <c r="E116042" s="1">
        <v>45220</v>
      </c>
    </row>
    <row r="116043" spans="1:5" x14ac:dyDescent="0.3">
      <c r="A116043" t="s">
        <v>4951</v>
      </c>
      <c r="B116043" t="s">
        <v>110</v>
      </c>
      <c r="C116043" t="s">
        <v>327</v>
      </c>
      <c r="D116043" t="s">
        <v>328</v>
      </c>
      <c r="E116043" s="1">
        <v>45206</v>
      </c>
    </row>
    <row r="116044" spans="1:5" x14ac:dyDescent="0.3">
      <c r="A116044" t="s">
        <v>4951</v>
      </c>
      <c r="B116044" t="s">
        <v>110</v>
      </c>
      <c r="C116044" t="s">
        <v>1107</v>
      </c>
      <c r="D116044" t="s">
        <v>1108</v>
      </c>
      <c r="E116044" s="1">
        <v>45228</v>
      </c>
    </row>
    <row r="116045" spans="1:5" x14ac:dyDescent="0.3">
      <c r="A116045" t="s">
        <v>4951</v>
      </c>
      <c r="B116045" t="s">
        <v>110</v>
      </c>
      <c r="C116045" t="s">
        <v>793</v>
      </c>
      <c r="D116045" t="s">
        <v>794</v>
      </c>
      <c r="E116045" s="1">
        <v>45206</v>
      </c>
    </row>
    <row r="116046" spans="1:5" x14ac:dyDescent="0.3">
      <c r="A116046" t="s">
        <v>4951</v>
      </c>
      <c r="B116046" t="s">
        <v>110</v>
      </c>
      <c r="C116046" t="s">
        <v>327</v>
      </c>
      <c r="D116046" t="s">
        <v>328</v>
      </c>
      <c r="E116046" s="1">
        <v>45210</v>
      </c>
    </row>
    <row r="116047" spans="1:5" x14ac:dyDescent="0.3">
      <c r="A116047" t="s">
        <v>4951</v>
      </c>
      <c r="B116047" t="s">
        <v>110</v>
      </c>
      <c r="C116047" t="s">
        <v>327</v>
      </c>
      <c r="D116047" t="s">
        <v>328</v>
      </c>
      <c r="E116047" s="1">
        <v>45227</v>
      </c>
    </row>
    <row r="116048" spans="1:5" x14ac:dyDescent="0.3">
      <c r="A116048" t="s">
        <v>4951</v>
      </c>
      <c r="B116048" t="s">
        <v>110</v>
      </c>
      <c r="C116048" t="s">
        <v>327</v>
      </c>
      <c r="D116048" t="s">
        <v>328</v>
      </c>
      <c r="E116048" s="1">
        <v>45221</v>
      </c>
    </row>
    <row r="116049" spans="1:5" x14ac:dyDescent="0.3">
      <c r="A116049" t="s">
        <v>4951</v>
      </c>
      <c r="B116049" t="s">
        <v>110</v>
      </c>
      <c r="C116049" t="s">
        <v>327</v>
      </c>
      <c r="D116049" t="s">
        <v>328</v>
      </c>
      <c r="E116049" s="1">
        <v>45219</v>
      </c>
    </row>
    <row r="116050" spans="1:5" x14ac:dyDescent="0.3">
      <c r="A116050" t="s">
        <v>4951</v>
      </c>
      <c r="B116050" t="s">
        <v>110</v>
      </c>
      <c r="C116050" t="s">
        <v>327</v>
      </c>
      <c r="D116050" t="s">
        <v>328</v>
      </c>
      <c r="E116050" s="1">
        <v>45227</v>
      </c>
    </row>
    <row r="116051" spans="1:5" x14ac:dyDescent="0.3">
      <c r="A116051" t="s">
        <v>4951</v>
      </c>
      <c r="B116051" t="s">
        <v>110</v>
      </c>
      <c r="C116051" t="s">
        <v>327</v>
      </c>
      <c r="D116051" t="s">
        <v>328</v>
      </c>
      <c r="E116051" s="1">
        <v>45208</v>
      </c>
    </row>
    <row r="116052" spans="1:5" x14ac:dyDescent="0.3">
      <c r="A116052" t="s">
        <v>4951</v>
      </c>
      <c r="B116052" t="s">
        <v>110</v>
      </c>
      <c r="C116052" t="s">
        <v>1107</v>
      </c>
      <c r="D116052" t="s">
        <v>1108</v>
      </c>
      <c r="E116052" s="1">
        <v>45228</v>
      </c>
    </row>
    <row r="116053" spans="1:5" x14ac:dyDescent="0.3">
      <c r="A116053" t="s">
        <v>4951</v>
      </c>
      <c r="B116053" t="s">
        <v>110</v>
      </c>
      <c r="C116053" t="s">
        <v>327</v>
      </c>
      <c r="D116053" t="s">
        <v>328</v>
      </c>
      <c r="E116053" s="1">
        <v>45211</v>
      </c>
    </row>
    <row r="116054" spans="1:5" x14ac:dyDescent="0.3">
      <c r="A116054" t="s">
        <v>4951</v>
      </c>
      <c r="B116054" t="s">
        <v>110</v>
      </c>
      <c r="C116054" t="s">
        <v>361</v>
      </c>
      <c r="D116054" t="s">
        <v>362</v>
      </c>
      <c r="E116054" s="1">
        <v>45210</v>
      </c>
    </row>
    <row r="116055" spans="1:5" x14ac:dyDescent="0.3">
      <c r="A116055" t="s">
        <v>4951</v>
      </c>
      <c r="B116055" t="s">
        <v>110</v>
      </c>
      <c r="C116055" t="s">
        <v>327</v>
      </c>
      <c r="D116055" t="s">
        <v>328</v>
      </c>
      <c r="E116055" s="1">
        <v>45206</v>
      </c>
    </row>
    <row r="116056" spans="1:5" x14ac:dyDescent="0.3">
      <c r="A116056" t="s">
        <v>4951</v>
      </c>
      <c r="B116056" t="s">
        <v>110</v>
      </c>
      <c r="C116056" t="s">
        <v>327</v>
      </c>
      <c r="D116056" t="s">
        <v>328</v>
      </c>
      <c r="E116056" s="1">
        <v>45214</v>
      </c>
    </row>
    <row r="116057" spans="1:5" x14ac:dyDescent="0.3">
      <c r="A116057" t="s">
        <v>4951</v>
      </c>
      <c r="B116057" t="s">
        <v>110</v>
      </c>
      <c r="C116057" t="s">
        <v>793</v>
      </c>
      <c r="D116057" t="s">
        <v>794</v>
      </c>
      <c r="E116057" s="1">
        <v>45206</v>
      </c>
    </row>
    <row r="116058" spans="1:5" x14ac:dyDescent="0.3">
      <c r="A116058" t="s">
        <v>4951</v>
      </c>
      <c r="B116058" t="s">
        <v>110</v>
      </c>
      <c r="C116058" t="s">
        <v>327</v>
      </c>
      <c r="D116058" t="s">
        <v>328</v>
      </c>
      <c r="E116058" s="1">
        <v>45242</v>
      </c>
    </row>
    <row r="116059" spans="1:5" x14ac:dyDescent="0.3">
      <c r="A116059" t="s">
        <v>4951</v>
      </c>
      <c r="B116059" t="s">
        <v>110</v>
      </c>
      <c r="C116059" t="s">
        <v>327</v>
      </c>
      <c r="D116059" t="s">
        <v>328</v>
      </c>
      <c r="E116059" s="1">
        <v>45242</v>
      </c>
    </row>
    <row r="116060" spans="1:5" x14ac:dyDescent="0.3">
      <c r="A116060" t="s">
        <v>4951</v>
      </c>
      <c r="B116060" t="s">
        <v>110</v>
      </c>
      <c r="C116060" t="s">
        <v>327</v>
      </c>
      <c r="D116060" t="s">
        <v>328</v>
      </c>
      <c r="E116060" s="1">
        <v>45242</v>
      </c>
    </row>
    <row r="116061" spans="1:5" x14ac:dyDescent="0.3">
      <c r="A116061" t="s">
        <v>4951</v>
      </c>
      <c r="B116061" t="s">
        <v>110</v>
      </c>
      <c r="C116061" t="s">
        <v>327</v>
      </c>
      <c r="D116061" t="s">
        <v>328</v>
      </c>
      <c r="E116061" s="1">
        <v>45242</v>
      </c>
    </row>
    <row r="116062" spans="1:5" x14ac:dyDescent="0.3">
      <c r="A116062" t="s">
        <v>4951</v>
      </c>
      <c r="B116062" t="s">
        <v>110</v>
      </c>
      <c r="C116062" t="s">
        <v>327</v>
      </c>
      <c r="D116062" t="s">
        <v>328</v>
      </c>
      <c r="E116062" s="1">
        <v>45242</v>
      </c>
    </row>
    <row r="116063" spans="1:5" x14ac:dyDescent="0.3">
      <c r="A116063" t="s">
        <v>4951</v>
      </c>
      <c r="B116063" t="s">
        <v>110</v>
      </c>
      <c r="C116063" t="s">
        <v>327</v>
      </c>
      <c r="D116063" t="s">
        <v>328</v>
      </c>
      <c r="E116063" s="1">
        <v>45242</v>
      </c>
    </row>
    <row r="116064" spans="1:5" x14ac:dyDescent="0.3">
      <c r="A116064" t="s">
        <v>4951</v>
      </c>
      <c r="B116064" t="s">
        <v>110</v>
      </c>
      <c r="C116064" t="s">
        <v>327</v>
      </c>
      <c r="D116064" t="s">
        <v>328</v>
      </c>
      <c r="E116064" s="1">
        <v>45242</v>
      </c>
    </row>
    <row r="116065" spans="1:5" x14ac:dyDescent="0.3">
      <c r="A116065" t="s">
        <v>4951</v>
      </c>
      <c r="B116065" t="s">
        <v>110</v>
      </c>
      <c r="C116065" t="s">
        <v>327</v>
      </c>
      <c r="D116065" t="s">
        <v>328</v>
      </c>
      <c r="E116065" s="1">
        <v>45235</v>
      </c>
    </row>
    <row r="116066" spans="1:5" x14ac:dyDescent="0.3">
      <c r="A116066" t="s">
        <v>4951</v>
      </c>
      <c r="B116066" t="s">
        <v>110</v>
      </c>
      <c r="C116066" t="s">
        <v>327</v>
      </c>
      <c r="D116066" t="s">
        <v>328</v>
      </c>
      <c r="E116066" s="1">
        <v>45234</v>
      </c>
    </row>
    <row r="116067" spans="1:5" x14ac:dyDescent="0.3">
      <c r="A116067" t="s">
        <v>4951</v>
      </c>
      <c r="B116067" t="s">
        <v>110</v>
      </c>
      <c r="C116067" t="s">
        <v>327</v>
      </c>
      <c r="D116067" t="s">
        <v>328</v>
      </c>
      <c r="E116067" s="1">
        <v>45235</v>
      </c>
    </row>
    <row r="116068" spans="1:5" x14ac:dyDescent="0.3">
      <c r="A116068" t="s">
        <v>4951</v>
      </c>
      <c r="B116068" t="s">
        <v>110</v>
      </c>
      <c r="C116068" t="s">
        <v>327</v>
      </c>
      <c r="D116068" t="s">
        <v>328</v>
      </c>
      <c r="E116068" s="1">
        <v>45242</v>
      </c>
    </row>
    <row r="116069" spans="1:5" x14ac:dyDescent="0.3">
      <c r="A116069" t="s">
        <v>4951</v>
      </c>
      <c r="B116069" t="s">
        <v>110</v>
      </c>
      <c r="C116069" t="s">
        <v>361</v>
      </c>
      <c r="D116069" t="s">
        <v>362</v>
      </c>
      <c r="E116069" s="1">
        <v>45243</v>
      </c>
    </row>
    <row r="116070" spans="1:5" x14ac:dyDescent="0.3">
      <c r="A116070" t="s">
        <v>4951</v>
      </c>
      <c r="B116070" t="s">
        <v>110</v>
      </c>
      <c r="C116070" t="s">
        <v>327</v>
      </c>
      <c r="D116070" t="s">
        <v>328</v>
      </c>
      <c r="E116070" s="1">
        <v>45261</v>
      </c>
    </row>
    <row r="116071" spans="1:5" x14ac:dyDescent="0.3">
      <c r="A116071" t="s">
        <v>4951</v>
      </c>
      <c r="B116071" t="s">
        <v>110</v>
      </c>
      <c r="C116071" t="s">
        <v>327</v>
      </c>
      <c r="D116071" t="s">
        <v>328</v>
      </c>
      <c r="E116071" s="1">
        <v>45265</v>
      </c>
    </row>
    <row r="116072" spans="1:5" x14ac:dyDescent="0.3">
      <c r="A116072" t="s">
        <v>4951</v>
      </c>
      <c r="B116072" t="s">
        <v>110</v>
      </c>
      <c r="C116072" t="s">
        <v>327</v>
      </c>
      <c r="D116072" t="s">
        <v>328</v>
      </c>
      <c r="E116072" s="1">
        <v>45262</v>
      </c>
    </row>
    <row r="116073" spans="1:5" x14ac:dyDescent="0.3">
      <c r="A116073" t="s">
        <v>4951</v>
      </c>
      <c r="B116073" t="s">
        <v>110</v>
      </c>
      <c r="C116073" t="s">
        <v>361</v>
      </c>
      <c r="D116073" t="s">
        <v>362</v>
      </c>
      <c r="E116073" s="1">
        <v>45291</v>
      </c>
    </row>
    <row r="116074" spans="1:5" x14ac:dyDescent="0.3">
      <c r="A116074" t="s">
        <v>4951</v>
      </c>
      <c r="B116074" t="s">
        <v>110</v>
      </c>
      <c r="C116074" t="s">
        <v>747</v>
      </c>
      <c r="D116074" t="s">
        <v>748</v>
      </c>
      <c r="E116074" s="1">
        <v>45270</v>
      </c>
    </row>
    <row r="116075" spans="1:5" x14ac:dyDescent="0.3">
      <c r="A116075" t="s">
        <v>4951</v>
      </c>
      <c r="B116075" t="s">
        <v>110</v>
      </c>
      <c r="C116075" t="s">
        <v>547</v>
      </c>
      <c r="D116075" t="s">
        <v>548</v>
      </c>
      <c r="E116075" s="1">
        <v>45297</v>
      </c>
    </row>
    <row r="116076" spans="1:5" x14ac:dyDescent="0.3">
      <c r="A116076" t="s">
        <v>4951</v>
      </c>
      <c r="B116076" t="s">
        <v>110</v>
      </c>
      <c r="C116076" t="s">
        <v>547</v>
      </c>
      <c r="D116076" t="s">
        <v>548</v>
      </c>
      <c r="E116076" s="1">
        <v>45297</v>
      </c>
    </row>
    <row r="116077" spans="1:5" x14ac:dyDescent="0.3">
      <c r="A116077" t="s">
        <v>4951</v>
      </c>
      <c r="B116077" t="s">
        <v>110</v>
      </c>
      <c r="C116077" t="s">
        <v>327</v>
      </c>
      <c r="D116077" t="s">
        <v>328</v>
      </c>
      <c r="E116077" s="1">
        <v>45343</v>
      </c>
    </row>
    <row r="116078" spans="1:5" x14ac:dyDescent="0.3">
      <c r="A116078" t="s">
        <v>4951</v>
      </c>
      <c r="B116078" t="s">
        <v>110</v>
      </c>
      <c r="C116078" t="s">
        <v>1211</v>
      </c>
      <c r="D116078" t="s">
        <v>1212</v>
      </c>
      <c r="E116078" s="1">
        <v>45349</v>
      </c>
    </row>
    <row r="116079" spans="1:5" x14ac:dyDescent="0.3">
      <c r="A116079" t="s">
        <v>4951</v>
      </c>
      <c r="B116079" t="s">
        <v>110</v>
      </c>
      <c r="C116079" t="s">
        <v>327</v>
      </c>
      <c r="D116079" t="s">
        <v>328</v>
      </c>
      <c r="E116079" s="1">
        <v>45332</v>
      </c>
    </row>
    <row r="116080" spans="1:5" x14ac:dyDescent="0.3">
      <c r="A116080" t="s">
        <v>4951</v>
      </c>
      <c r="B116080" t="s">
        <v>110</v>
      </c>
      <c r="C116080" t="s">
        <v>327</v>
      </c>
      <c r="D116080" t="s">
        <v>328</v>
      </c>
      <c r="E116080" s="1">
        <v>45333</v>
      </c>
    </row>
    <row r="116081" spans="1:5" x14ac:dyDescent="0.3">
      <c r="A116081" t="s">
        <v>4951</v>
      </c>
      <c r="B116081" t="s">
        <v>110</v>
      </c>
      <c r="C116081" t="s">
        <v>327</v>
      </c>
      <c r="D116081" t="s">
        <v>328</v>
      </c>
      <c r="E116081" s="1">
        <v>45332</v>
      </c>
    </row>
    <row r="116082" spans="1:5" x14ac:dyDescent="0.3">
      <c r="A116082" t="s">
        <v>4951</v>
      </c>
      <c r="B116082" t="s">
        <v>110</v>
      </c>
      <c r="C116082" t="s">
        <v>327</v>
      </c>
      <c r="D116082" t="s">
        <v>328</v>
      </c>
      <c r="E116082" s="1">
        <v>45332</v>
      </c>
    </row>
    <row r="116083" spans="1:5" x14ac:dyDescent="0.3">
      <c r="A116083" t="s">
        <v>4951</v>
      </c>
      <c r="B116083" t="s">
        <v>110</v>
      </c>
      <c r="C116083" t="s">
        <v>327</v>
      </c>
      <c r="D116083" t="s">
        <v>328</v>
      </c>
      <c r="E116083" s="1">
        <v>45332</v>
      </c>
    </row>
    <row r="116084" spans="1:5" x14ac:dyDescent="0.3">
      <c r="A116084" t="s">
        <v>4951</v>
      </c>
      <c r="B116084" t="s">
        <v>110</v>
      </c>
      <c r="C116084" t="s">
        <v>327</v>
      </c>
      <c r="D116084" t="s">
        <v>328</v>
      </c>
      <c r="E116084" s="1">
        <v>45340</v>
      </c>
    </row>
    <row r="116085" spans="1:5" x14ac:dyDescent="0.3">
      <c r="A116085" t="s">
        <v>4951</v>
      </c>
      <c r="B116085" t="s">
        <v>110</v>
      </c>
      <c r="C116085" t="s">
        <v>327</v>
      </c>
      <c r="D116085" t="s">
        <v>328</v>
      </c>
      <c r="E116085" s="1">
        <v>45346</v>
      </c>
    </row>
    <row r="116086" spans="1:5" x14ac:dyDescent="0.3">
      <c r="A116086" t="s">
        <v>4951</v>
      </c>
      <c r="B116086" t="s">
        <v>110</v>
      </c>
      <c r="C116086" t="s">
        <v>361</v>
      </c>
      <c r="D116086" t="s">
        <v>362</v>
      </c>
      <c r="E116086" s="1">
        <v>45333</v>
      </c>
    </row>
    <row r="116087" spans="1:5" x14ac:dyDescent="0.3">
      <c r="A116087" t="s">
        <v>4951</v>
      </c>
      <c r="B116087" t="s">
        <v>110</v>
      </c>
      <c r="C116087" t="s">
        <v>361</v>
      </c>
      <c r="D116087" t="s">
        <v>362</v>
      </c>
      <c r="E116087" s="1">
        <v>45347</v>
      </c>
    </row>
    <row r="116088" spans="1:5" x14ac:dyDescent="0.3">
      <c r="A116088" t="s">
        <v>4951</v>
      </c>
      <c r="B116088" t="s">
        <v>110</v>
      </c>
      <c r="C116088" t="s">
        <v>327</v>
      </c>
      <c r="D116088" t="s">
        <v>328</v>
      </c>
      <c r="E116088" s="1">
        <v>45346</v>
      </c>
    </row>
    <row r="116089" spans="1:5" x14ac:dyDescent="0.3">
      <c r="A116089" t="s">
        <v>4951</v>
      </c>
      <c r="B116089" t="s">
        <v>110</v>
      </c>
      <c r="C116089" t="s">
        <v>327</v>
      </c>
      <c r="D116089" t="s">
        <v>328</v>
      </c>
      <c r="E116089" s="1">
        <v>45346</v>
      </c>
    </row>
    <row r="116090" spans="1:5" x14ac:dyDescent="0.3">
      <c r="A116090" t="s">
        <v>4951</v>
      </c>
      <c r="B116090" t="s">
        <v>110</v>
      </c>
      <c r="C116090" t="s">
        <v>327</v>
      </c>
      <c r="D116090" t="s">
        <v>328</v>
      </c>
      <c r="E116090" s="1">
        <v>45347</v>
      </c>
    </row>
    <row r="116091" spans="1:5" x14ac:dyDescent="0.3">
      <c r="A116091" t="s">
        <v>4951</v>
      </c>
      <c r="B116091" t="s">
        <v>110</v>
      </c>
      <c r="C116091" t="s">
        <v>327</v>
      </c>
      <c r="D116091" t="s">
        <v>328</v>
      </c>
      <c r="E116091" s="1">
        <v>45347</v>
      </c>
    </row>
    <row r="116092" spans="1:5" x14ac:dyDescent="0.3">
      <c r="A116092" t="s">
        <v>4951</v>
      </c>
      <c r="B116092" t="s">
        <v>110</v>
      </c>
      <c r="C116092" t="s">
        <v>327</v>
      </c>
      <c r="D116092" t="s">
        <v>328</v>
      </c>
      <c r="E116092" s="1">
        <v>45346</v>
      </c>
    </row>
    <row r="116093" spans="1:5" x14ac:dyDescent="0.3">
      <c r="A116093" t="s">
        <v>4951</v>
      </c>
      <c r="B116093" t="s">
        <v>110</v>
      </c>
      <c r="C116093" t="s">
        <v>327</v>
      </c>
      <c r="D116093" t="s">
        <v>328</v>
      </c>
      <c r="E116093" s="1">
        <v>45346</v>
      </c>
    </row>
    <row r="116094" spans="1:5" x14ac:dyDescent="0.3">
      <c r="A116094" t="s">
        <v>4951</v>
      </c>
      <c r="B116094" t="s">
        <v>110</v>
      </c>
      <c r="C116094" t="s">
        <v>327</v>
      </c>
      <c r="D116094" t="s">
        <v>328</v>
      </c>
      <c r="E116094" s="1">
        <v>45341</v>
      </c>
    </row>
    <row r="116095" spans="1:5" x14ac:dyDescent="0.3">
      <c r="A116095" t="s">
        <v>4951</v>
      </c>
      <c r="B116095" t="s">
        <v>110</v>
      </c>
      <c r="C116095" t="s">
        <v>327</v>
      </c>
      <c r="D116095" t="s">
        <v>328</v>
      </c>
      <c r="E116095" s="1">
        <v>45348</v>
      </c>
    </row>
    <row r="116096" spans="1:5" x14ac:dyDescent="0.3">
      <c r="A116096" t="s">
        <v>4951</v>
      </c>
      <c r="B116096" t="s">
        <v>110</v>
      </c>
      <c r="C116096" t="s">
        <v>327</v>
      </c>
      <c r="D116096" t="s">
        <v>328</v>
      </c>
      <c r="E116096" s="1">
        <v>45340</v>
      </c>
    </row>
    <row r="116097" spans="1:5" x14ac:dyDescent="0.3">
      <c r="A116097" t="s">
        <v>4951</v>
      </c>
      <c r="B116097" t="s">
        <v>110</v>
      </c>
      <c r="C116097" t="s">
        <v>327</v>
      </c>
      <c r="D116097" t="s">
        <v>328</v>
      </c>
      <c r="E116097" s="1">
        <v>45341</v>
      </c>
    </row>
    <row r="116098" spans="1:5" x14ac:dyDescent="0.3">
      <c r="A116098" t="s">
        <v>4951</v>
      </c>
      <c r="B116098" t="s">
        <v>110</v>
      </c>
      <c r="C116098" t="s">
        <v>327</v>
      </c>
      <c r="D116098" t="s">
        <v>328</v>
      </c>
      <c r="E116098" s="1">
        <v>45346</v>
      </c>
    </row>
    <row r="116099" spans="1:5" x14ac:dyDescent="0.3">
      <c r="A116099" t="s">
        <v>4951</v>
      </c>
      <c r="B116099" t="s">
        <v>110</v>
      </c>
      <c r="C116099" t="s">
        <v>327</v>
      </c>
      <c r="D116099" t="s">
        <v>328</v>
      </c>
      <c r="E116099" s="1">
        <v>45346</v>
      </c>
    </row>
    <row r="116100" spans="1:5" x14ac:dyDescent="0.3">
      <c r="A116100" t="s">
        <v>4951</v>
      </c>
      <c r="B116100" t="s">
        <v>110</v>
      </c>
      <c r="C116100" t="s">
        <v>327</v>
      </c>
      <c r="D116100" t="s">
        <v>328</v>
      </c>
      <c r="E116100" s="1">
        <v>45346</v>
      </c>
    </row>
    <row r="116101" spans="1:5" x14ac:dyDescent="0.3">
      <c r="A116101" t="s">
        <v>4951</v>
      </c>
      <c r="B116101" t="s">
        <v>110</v>
      </c>
      <c r="C116101" t="s">
        <v>361</v>
      </c>
      <c r="D116101" t="s">
        <v>362</v>
      </c>
      <c r="E116101" s="1">
        <v>45354</v>
      </c>
    </row>
    <row r="116102" spans="1:5" x14ac:dyDescent="0.3">
      <c r="A116102" t="s">
        <v>4951</v>
      </c>
      <c r="B116102" t="s">
        <v>110</v>
      </c>
      <c r="C116102" t="s">
        <v>327</v>
      </c>
      <c r="D116102" t="s">
        <v>328</v>
      </c>
      <c r="E116102" s="1">
        <v>45371</v>
      </c>
    </row>
    <row r="116103" spans="1:5" x14ac:dyDescent="0.3">
      <c r="A116103" t="s">
        <v>4951</v>
      </c>
      <c r="B116103" t="s">
        <v>110</v>
      </c>
      <c r="C116103" t="s">
        <v>327</v>
      </c>
      <c r="D116103" t="s">
        <v>328</v>
      </c>
      <c r="E116103" s="1">
        <v>45374</v>
      </c>
    </row>
    <row r="116104" spans="1:5" x14ac:dyDescent="0.3">
      <c r="A116104" t="s">
        <v>4951</v>
      </c>
      <c r="B116104" t="s">
        <v>110</v>
      </c>
      <c r="C116104" t="s">
        <v>327</v>
      </c>
      <c r="D116104" t="s">
        <v>328</v>
      </c>
      <c r="E116104" s="1">
        <v>45374</v>
      </c>
    </row>
    <row r="116105" spans="1:5" x14ac:dyDescent="0.3">
      <c r="A116105" t="s">
        <v>4951</v>
      </c>
      <c r="B116105" t="s">
        <v>110</v>
      </c>
      <c r="C116105" t="s">
        <v>327</v>
      </c>
      <c r="D116105" t="s">
        <v>328</v>
      </c>
      <c r="E116105" s="1">
        <v>45368</v>
      </c>
    </row>
    <row r="116106" spans="1:5" x14ac:dyDescent="0.3">
      <c r="A116106" t="s">
        <v>4951</v>
      </c>
      <c r="B116106" t="s">
        <v>110</v>
      </c>
      <c r="C116106" t="s">
        <v>327</v>
      </c>
      <c r="D116106" t="s">
        <v>328</v>
      </c>
      <c r="E116106" s="1">
        <v>45374</v>
      </c>
    </row>
    <row r="116107" spans="1:5" x14ac:dyDescent="0.3">
      <c r="A116107" t="s">
        <v>4951</v>
      </c>
      <c r="B116107" t="s">
        <v>110</v>
      </c>
      <c r="C116107" t="s">
        <v>327</v>
      </c>
      <c r="D116107" t="s">
        <v>328</v>
      </c>
      <c r="E116107" s="1">
        <v>45374</v>
      </c>
    </row>
    <row r="116108" spans="1:5" x14ac:dyDescent="0.3">
      <c r="A116108" t="s">
        <v>4951</v>
      </c>
      <c r="B116108" t="s">
        <v>110</v>
      </c>
      <c r="C116108" t="s">
        <v>1163</v>
      </c>
      <c r="D116108" t="s">
        <v>1164</v>
      </c>
      <c r="E116108" s="1">
        <v>45370</v>
      </c>
    </row>
    <row r="116109" spans="1:5" x14ac:dyDescent="0.3">
      <c r="A116109" t="s">
        <v>4951</v>
      </c>
      <c r="B116109" t="s">
        <v>110</v>
      </c>
      <c r="C116109" t="s">
        <v>327</v>
      </c>
      <c r="D116109" t="s">
        <v>328</v>
      </c>
      <c r="E116109" s="1">
        <v>45375</v>
      </c>
    </row>
    <row r="116110" spans="1:5" x14ac:dyDescent="0.3">
      <c r="A116110" t="s">
        <v>4951</v>
      </c>
      <c r="B116110" t="s">
        <v>110</v>
      </c>
      <c r="C116110" t="s">
        <v>327</v>
      </c>
      <c r="D116110" t="s">
        <v>328</v>
      </c>
      <c r="E116110" s="1">
        <v>45375</v>
      </c>
    </row>
    <row r="116111" spans="1:5" x14ac:dyDescent="0.3">
      <c r="A116111" t="s">
        <v>4951</v>
      </c>
      <c r="B116111" t="s">
        <v>110</v>
      </c>
      <c r="C116111" t="s">
        <v>673</v>
      </c>
      <c r="D116111" t="s">
        <v>674</v>
      </c>
      <c r="E116111" s="1">
        <v>45377</v>
      </c>
    </row>
    <row r="116112" spans="1:5" x14ac:dyDescent="0.3">
      <c r="A116112" t="s">
        <v>4951</v>
      </c>
      <c r="B116112" t="s">
        <v>110</v>
      </c>
      <c r="C116112" t="s">
        <v>327</v>
      </c>
      <c r="D116112" t="s">
        <v>328</v>
      </c>
      <c r="E116112" s="1">
        <v>45355</v>
      </c>
    </row>
    <row r="116113" spans="1:5" x14ac:dyDescent="0.3">
      <c r="A116113" t="s">
        <v>4951</v>
      </c>
      <c r="B116113" t="s">
        <v>110</v>
      </c>
      <c r="C116113" t="s">
        <v>327</v>
      </c>
      <c r="D116113" t="s">
        <v>328</v>
      </c>
      <c r="E116113" s="1">
        <v>45367</v>
      </c>
    </row>
    <row r="116114" spans="1:5" x14ac:dyDescent="0.3">
      <c r="A116114" t="s">
        <v>4951</v>
      </c>
      <c r="B116114" t="s">
        <v>110</v>
      </c>
      <c r="C116114" t="s">
        <v>327</v>
      </c>
      <c r="D116114" t="s">
        <v>328</v>
      </c>
      <c r="E116114" s="1">
        <v>45354</v>
      </c>
    </row>
    <row r="116115" spans="1:5" x14ac:dyDescent="0.3">
      <c r="A116115" t="s">
        <v>4951</v>
      </c>
      <c r="B116115" t="s">
        <v>110</v>
      </c>
      <c r="C116115" t="s">
        <v>1167</v>
      </c>
      <c r="D116115" t="s">
        <v>1168</v>
      </c>
      <c r="E116115" s="1">
        <v>45367</v>
      </c>
    </row>
    <row r="116116" spans="1:5" x14ac:dyDescent="0.3">
      <c r="A116116" t="s">
        <v>4951</v>
      </c>
      <c r="B116116" t="s">
        <v>110</v>
      </c>
      <c r="C116116" t="s">
        <v>327</v>
      </c>
      <c r="D116116" t="s">
        <v>328</v>
      </c>
      <c r="E116116" s="1">
        <v>45363</v>
      </c>
    </row>
    <row r="116117" spans="1:5" x14ac:dyDescent="0.3">
      <c r="A116117" t="s">
        <v>4951</v>
      </c>
      <c r="B116117" t="s">
        <v>110</v>
      </c>
      <c r="C116117" t="s">
        <v>685</v>
      </c>
      <c r="D116117" t="s">
        <v>686</v>
      </c>
      <c r="E116117" s="1">
        <v>45373</v>
      </c>
    </row>
    <row r="116118" spans="1:5" x14ac:dyDescent="0.3">
      <c r="A116118" t="s">
        <v>4951</v>
      </c>
      <c r="B116118" t="s">
        <v>110</v>
      </c>
      <c r="C116118" t="s">
        <v>361</v>
      </c>
      <c r="D116118" t="s">
        <v>362</v>
      </c>
      <c r="E116118" s="1">
        <v>45368</v>
      </c>
    </row>
    <row r="116119" spans="1:5" x14ac:dyDescent="0.3">
      <c r="A116119" t="s">
        <v>4951</v>
      </c>
      <c r="B116119" t="s">
        <v>110</v>
      </c>
      <c r="C116119" t="s">
        <v>327</v>
      </c>
      <c r="D116119" t="s">
        <v>328</v>
      </c>
      <c r="E116119" s="1">
        <v>45353</v>
      </c>
    </row>
    <row r="116120" spans="1:5" x14ac:dyDescent="0.3">
      <c r="A116120" t="s">
        <v>4951</v>
      </c>
      <c r="B116120" t="s">
        <v>110</v>
      </c>
      <c r="C116120" t="s">
        <v>361</v>
      </c>
      <c r="D116120" t="s">
        <v>362</v>
      </c>
      <c r="E116120" s="1">
        <v>45361</v>
      </c>
    </row>
    <row r="116121" spans="1:5" x14ac:dyDescent="0.3">
      <c r="A116121" t="s">
        <v>4951</v>
      </c>
      <c r="B116121" t="s">
        <v>110</v>
      </c>
      <c r="C116121" t="s">
        <v>361</v>
      </c>
      <c r="D116121" t="s">
        <v>362</v>
      </c>
      <c r="E116121" s="1">
        <v>45367</v>
      </c>
    </row>
    <row r="116122" spans="1:5" x14ac:dyDescent="0.3">
      <c r="A116122" t="s">
        <v>4951</v>
      </c>
      <c r="B116122" t="s">
        <v>110</v>
      </c>
      <c r="C116122" t="s">
        <v>361</v>
      </c>
      <c r="D116122" t="s">
        <v>362</v>
      </c>
      <c r="E116122" s="1">
        <v>45396</v>
      </c>
    </row>
    <row r="116123" spans="1:5" x14ac:dyDescent="0.3">
      <c r="A116123" t="s">
        <v>4951</v>
      </c>
      <c r="B116123" t="s">
        <v>110</v>
      </c>
      <c r="C116123" t="s">
        <v>327</v>
      </c>
      <c r="D116123" t="s">
        <v>328</v>
      </c>
      <c r="E116123" s="1">
        <v>45409</v>
      </c>
    </row>
    <row r="116124" spans="1:5" x14ac:dyDescent="0.3">
      <c r="A116124" t="s">
        <v>4951</v>
      </c>
      <c r="B116124" t="s">
        <v>110</v>
      </c>
      <c r="C116124" t="s">
        <v>1107</v>
      </c>
      <c r="D116124" t="s">
        <v>1108</v>
      </c>
      <c r="E116124" s="1">
        <v>45391</v>
      </c>
    </row>
    <row r="116125" spans="1:5" x14ac:dyDescent="0.3">
      <c r="A116125" t="s">
        <v>4951</v>
      </c>
      <c r="B116125" t="s">
        <v>110</v>
      </c>
      <c r="C116125" t="s">
        <v>327</v>
      </c>
      <c r="D116125" t="s">
        <v>328</v>
      </c>
      <c r="E116125" s="1">
        <v>45392</v>
      </c>
    </row>
    <row r="116126" spans="1:5" x14ac:dyDescent="0.3">
      <c r="A116126" t="s">
        <v>4951</v>
      </c>
      <c r="B116126" t="s">
        <v>110</v>
      </c>
      <c r="C116126" t="s">
        <v>327</v>
      </c>
      <c r="D116126" t="s">
        <v>328</v>
      </c>
      <c r="E116126" s="1">
        <v>45392</v>
      </c>
    </row>
    <row r="116127" spans="1:5" x14ac:dyDescent="0.3">
      <c r="A116127" t="s">
        <v>4951</v>
      </c>
      <c r="B116127" t="s">
        <v>110</v>
      </c>
      <c r="C116127" t="s">
        <v>327</v>
      </c>
      <c r="D116127" t="s">
        <v>328</v>
      </c>
      <c r="E116127" s="1">
        <v>45409</v>
      </c>
    </row>
    <row r="116128" spans="1:5" x14ac:dyDescent="0.3">
      <c r="A116128" t="s">
        <v>4951</v>
      </c>
      <c r="B116128" t="s">
        <v>110</v>
      </c>
      <c r="C116128" t="s">
        <v>327</v>
      </c>
      <c r="D116128" t="s">
        <v>328</v>
      </c>
      <c r="E116128" s="1">
        <v>45402</v>
      </c>
    </row>
    <row r="116129" spans="1:5" x14ac:dyDescent="0.3">
      <c r="A116129" t="s">
        <v>4951</v>
      </c>
      <c r="B116129" t="s">
        <v>110</v>
      </c>
      <c r="C116129" t="s">
        <v>361</v>
      </c>
      <c r="D116129" t="s">
        <v>362</v>
      </c>
      <c r="E116129" s="1">
        <v>45408</v>
      </c>
    </row>
    <row r="116130" spans="1:5" x14ac:dyDescent="0.3">
      <c r="A116130" t="s">
        <v>4951</v>
      </c>
      <c r="B116130" t="s">
        <v>110</v>
      </c>
      <c r="C116130" t="s">
        <v>327</v>
      </c>
      <c r="D116130" t="s">
        <v>328</v>
      </c>
      <c r="E116130" s="1">
        <v>45402</v>
      </c>
    </row>
    <row r="116131" spans="1:5" x14ac:dyDescent="0.3">
      <c r="A116131" t="s">
        <v>4951</v>
      </c>
      <c r="B116131" t="s">
        <v>110</v>
      </c>
      <c r="C116131" t="s">
        <v>327</v>
      </c>
      <c r="D116131" t="s">
        <v>328</v>
      </c>
      <c r="E116131" s="1">
        <v>45389</v>
      </c>
    </row>
    <row r="116132" spans="1:5" x14ac:dyDescent="0.3">
      <c r="A116132" t="s">
        <v>4951</v>
      </c>
      <c r="B116132" t="s">
        <v>110</v>
      </c>
      <c r="C116132" t="s">
        <v>327</v>
      </c>
      <c r="D116132" t="s">
        <v>328</v>
      </c>
      <c r="E116132" s="1">
        <v>45404</v>
      </c>
    </row>
    <row r="116133" spans="1:5" x14ac:dyDescent="0.3">
      <c r="A116133" t="s">
        <v>4951</v>
      </c>
      <c r="B116133" t="s">
        <v>110</v>
      </c>
      <c r="C116133" t="s">
        <v>969</v>
      </c>
      <c r="D116133" t="s">
        <v>970</v>
      </c>
      <c r="E116133" s="1">
        <v>45392</v>
      </c>
    </row>
    <row r="116134" spans="1:5" x14ac:dyDescent="0.3">
      <c r="A116134" t="s">
        <v>4951</v>
      </c>
      <c r="B116134" t="s">
        <v>110</v>
      </c>
      <c r="C116134" t="s">
        <v>1025</v>
      </c>
      <c r="D116134" t="s">
        <v>1026</v>
      </c>
      <c r="E116134" s="1">
        <v>45409</v>
      </c>
    </row>
    <row r="116135" spans="1:5" x14ac:dyDescent="0.3">
      <c r="A116135" t="s">
        <v>4951</v>
      </c>
      <c r="B116135" t="s">
        <v>110</v>
      </c>
      <c r="C116135" t="s">
        <v>327</v>
      </c>
      <c r="D116135" t="s">
        <v>328</v>
      </c>
      <c r="E116135" s="1">
        <v>45410</v>
      </c>
    </row>
    <row r="116136" spans="1:5" x14ac:dyDescent="0.3">
      <c r="A116136" t="s">
        <v>4951</v>
      </c>
      <c r="B116136" t="s">
        <v>110</v>
      </c>
      <c r="C116136" t="s">
        <v>361</v>
      </c>
      <c r="D116136" t="s">
        <v>362</v>
      </c>
      <c r="E116136" s="1">
        <v>45410</v>
      </c>
    </row>
    <row r="116137" spans="1:5" x14ac:dyDescent="0.3">
      <c r="A116137" t="s">
        <v>4951</v>
      </c>
      <c r="B116137" t="s">
        <v>110</v>
      </c>
      <c r="C116137" t="s">
        <v>327</v>
      </c>
      <c r="D116137" t="s">
        <v>328</v>
      </c>
      <c r="E116137" s="1">
        <v>45391</v>
      </c>
    </row>
    <row r="116138" spans="1:5" x14ac:dyDescent="0.3">
      <c r="A116138" t="s">
        <v>4951</v>
      </c>
      <c r="B116138" t="s">
        <v>110</v>
      </c>
      <c r="C116138" t="s">
        <v>327</v>
      </c>
      <c r="D116138" t="s">
        <v>328</v>
      </c>
      <c r="E116138" s="1">
        <v>45409</v>
      </c>
    </row>
    <row r="116139" spans="1:5" x14ac:dyDescent="0.3">
      <c r="A116139" t="s">
        <v>4951</v>
      </c>
      <c r="B116139" t="s">
        <v>110</v>
      </c>
      <c r="C116139" t="s">
        <v>327</v>
      </c>
      <c r="D116139" t="s">
        <v>328</v>
      </c>
      <c r="E116139" s="1">
        <v>45402</v>
      </c>
    </row>
    <row r="116140" spans="1:5" x14ac:dyDescent="0.3">
      <c r="A116140" t="s">
        <v>4951</v>
      </c>
      <c r="B116140" t="s">
        <v>110</v>
      </c>
      <c r="C116140" t="s">
        <v>327</v>
      </c>
      <c r="D116140" t="s">
        <v>328</v>
      </c>
      <c r="E116140" s="1">
        <v>45389</v>
      </c>
    </row>
    <row r="116141" spans="1:5" x14ac:dyDescent="0.3">
      <c r="A116141" t="s">
        <v>4951</v>
      </c>
      <c r="B116141" t="s">
        <v>110</v>
      </c>
      <c r="C116141" t="s">
        <v>1111</v>
      </c>
      <c r="D116141" t="s">
        <v>1112</v>
      </c>
      <c r="E116141" s="1">
        <v>45389</v>
      </c>
    </row>
    <row r="116142" spans="1:5" x14ac:dyDescent="0.3">
      <c r="A116142" t="s">
        <v>4951</v>
      </c>
      <c r="B116142" t="s">
        <v>110</v>
      </c>
      <c r="C116142" t="s">
        <v>327</v>
      </c>
      <c r="D116142" t="s">
        <v>328</v>
      </c>
      <c r="E116142" s="1">
        <v>45405</v>
      </c>
    </row>
    <row r="116143" spans="1:5" x14ac:dyDescent="0.3">
      <c r="A116143" t="s">
        <v>4951</v>
      </c>
      <c r="B116143" t="s">
        <v>110</v>
      </c>
      <c r="C116143" t="s">
        <v>361</v>
      </c>
      <c r="D116143" t="s">
        <v>362</v>
      </c>
      <c r="E116143" s="1">
        <v>45408</v>
      </c>
    </row>
    <row r="116144" spans="1:5" x14ac:dyDescent="0.3">
      <c r="A116144" t="s">
        <v>4951</v>
      </c>
      <c r="B116144" t="s">
        <v>110</v>
      </c>
      <c r="C116144" t="s">
        <v>327</v>
      </c>
      <c r="D116144" t="s">
        <v>328</v>
      </c>
      <c r="E116144" s="1">
        <v>45392</v>
      </c>
    </row>
    <row r="116145" spans="1:5" x14ac:dyDescent="0.3">
      <c r="A116145" t="s">
        <v>4951</v>
      </c>
      <c r="B116145" t="s">
        <v>110</v>
      </c>
      <c r="C116145" t="s">
        <v>327</v>
      </c>
      <c r="D116145" t="s">
        <v>328</v>
      </c>
      <c r="E116145" s="1">
        <v>45404</v>
      </c>
    </row>
    <row r="116146" spans="1:5" x14ac:dyDescent="0.3">
      <c r="A116146" t="s">
        <v>4951</v>
      </c>
      <c r="B116146" t="s">
        <v>110</v>
      </c>
      <c r="C116146" t="s">
        <v>327</v>
      </c>
      <c r="D116146" t="s">
        <v>328</v>
      </c>
      <c r="E116146" s="1">
        <v>45394</v>
      </c>
    </row>
    <row r="116147" spans="1:5" x14ac:dyDescent="0.3">
      <c r="A116147" t="s">
        <v>4951</v>
      </c>
      <c r="B116147" t="s">
        <v>110</v>
      </c>
      <c r="C116147" t="s">
        <v>1051</v>
      </c>
      <c r="D116147" t="s">
        <v>1052</v>
      </c>
      <c r="E116147" s="1">
        <v>45405</v>
      </c>
    </row>
    <row r="116148" spans="1:5" x14ac:dyDescent="0.3">
      <c r="A116148" t="s">
        <v>4951</v>
      </c>
      <c r="B116148" t="s">
        <v>110</v>
      </c>
      <c r="C116148" t="s">
        <v>327</v>
      </c>
      <c r="D116148" t="s">
        <v>328</v>
      </c>
      <c r="E116148" s="1">
        <v>45393</v>
      </c>
    </row>
    <row r="116149" spans="1:5" x14ac:dyDescent="0.3">
      <c r="A116149" t="s">
        <v>4951</v>
      </c>
      <c r="B116149" t="s">
        <v>110</v>
      </c>
      <c r="C116149" t="s">
        <v>327</v>
      </c>
      <c r="D116149" t="s">
        <v>328</v>
      </c>
      <c r="E116149" s="1">
        <v>45400</v>
      </c>
    </row>
    <row r="116150" spans="1:5" x14ac:dyDescent="0.3">
      <c r="A116150" t="s">
        <v>4951</v>
      </c>
      <c r="B116150" t="s">
        <v>110</v>
      </c>
      <c r="C116150" t="s">
        <v>327</v>
      </c>
      <c r="D116150" t="s">
        <v>328</v>
      </c>
      <c r="E116150" s="1">
        <v>45395</v>
      </c>
    </row>
    <row r="116151" spans="1:5" x14ac:dyDescent="0.3">
      <c r="A116151" t="s">
        <v>4951</v>
      </c>
      <c r="B116151" t="s">
        <v>110</v>
      </c>
      <c r="C116151" t="s">
        <v>327</v>
      </c>
      <c r="D116151" t="s">
        <v>328</v>
      </c>
      <c r="E116151" s="1">
        <v>45401</v>
      </c>
    </row>
    <row r="116152" spans="1:5" x14ac:dyDescent="0.3">
      <c r="A116152" t="s">
        <v>4951</v>
      </c>
      <c r="B116152" t="s">
        <v>110</v>
      </c>
      <c r="C116152" t="s">
        <v>327</v>
      </c>
      <c r="D116152" t="s">
        <v>328</v>
      </c>
      <c r="E116152" s="1">
        <v>45409</v>
      </c>
    </row>
    <row r="116153" spans="1:5" x14ac:dyDescent="0.3">
      <c r="A116153" t="s">
        <v>4951</v>
      </c>
      <c r="B116153" t="s">
        <v>110</v>
      </c>
      <c r="C116153" t="s">
        <v>327</v>
      </c>
      <c r="D116153" t="s">
        <v>328</v>
      </c>
      <c r="E116153" s="1">
        <v>45402</v>
      </c>
    </row>
    <row r="116154" spans="1:5" x14ac:dyDescent="0.3">
      <c r="A116154" t="s">
        <v>4951</v>
      </c>
      <c r="B116154" t="s">
        <v>110</v>
      </c>
      <c r="C116154" t="s">
        <v>327</v>
      </c>
      <c r="D116154" t="s">
        <v>328</v>
      </c>
      <c r="E116154" s="1">
        <v>45399</v>
      </c>
    </row>
    <row r="116155" spans="1:5" x14ac:dyDescent="0.3">
      <c r="A116155" t="s">
        <v>4951</v>
      </c>
      <c r="B116155" t="s">
        <v>110</v>
      </c>
      <c r="C116155" t="s">
        <v>327</v>
      </c>
      <c r="D116155" t="s">
        <v>328</v>
      </c>
      <c r="E116155" s="1">
        <v>45405</v>
      </c>
    </row>
    <row r="116156" spans="1:5" x14ac:dyDescent="0.3">
      <c r="A116156" t="s">
        <v>4951</v>
      </c>
      <c r="B116156" t="s">
        <v>110</v>
      </c>
      <c r="C116156" t="s">
        <v>327</v>
      </c>
      <c r="D116156" t="s">
        <v>328</v>
      </c>
      <c r="E116156" s="1">
        <v>45391</v>
      </c>
    </row>
    <row r="116157" spans="1:5" x14ac:dyDescent="0.3">
      <c r="A116157" t="s">
        <v>4951</v>
      </c>
      <c r="B116157" t="s">
        <v>110</v>
      </c>
      <c r="C116157" t="s">
        <v>327</v>
      </c>
      <c r="D116157" t="s">
        <v>328</v>
      </c>
      <c r="E116157" s="1">
        <v>45430</v>
      </c>
    </row>
    <row r="116158" spans="1:5" x14ac:dyDescent="0.3">
      <c r="A116158" t="s">
        <v>4951</v>
      </c>
      <c r="B116158" t="s">
        <v>110</v>
      </c>
      <c r="C116158" t="s">
        <v>327</v>
      </c>
      <c r="D116158" t="s">
        <v>328</v>
      </c>
      <c r="E116158" s="1">
        <v>45428</v>
      </c>
    </row>
    <row r="116159" spans="1:5" x14ac:dyDescent="0.3">
      <c r="A116159" t="s">
        <v>4951</v>
      </c>
      <c r="B116159" t="s">
        <v>110</v>
      </c>
      <c r="C116159" t="s">
        <v>327</v>
      </c>
      <c r="D116159" t="s">
        <v>328</v>
      </c>
      <c r="E116159" s="1">
        <v>45419</v>
      </c>
    </row>
    <row r="116160" spans="1:5" x14ac:dyDescent="0.3">
      <c r="A116160" t="s">
        <v>4951</v>
      </c>
      <c r="B116160" t="s">
        <v>110</v>
      </c>
      <c r="C116160" t="s">
        <v>327</v>
      </c>
      <c r="D116160" t="s">
        <v>328</v>
      </c>
      <c r="E116160" s="1">
        <v>45429</v>
      </c>
    </row>
    <row r="116161" spans="1:5" x14ac:dyDescent="0.3">
      <c r="A116161" t="s">
        <v>4951</v>
      </c>
      <c r="B116161" t="s">
        <v>110</v>
      </c>
      <c r="C116161" t="s">
        <v>327</v>
      </c>
      <c r="D116161" t="s">
        <v>328</v>
      </c>
      <c r="E116161" s="1">
        <v>45431</v>
      </c>
    </row>
    <row r="116162" spans="1:5" x14ac:dyDescent="0.3">
      <c r="A116162" t="s">
        <v>4951</v>
      </c>
      <c r="B116162" t="s">
        <v>110</v>
      </c>
      <c r="C116162" t="s">
        <v>327</v>
      </c>
      <c r="D116162" t="s">
        <v>328</v>
      </c>
      <c r="E116162" s="1">
        <v>45438</v>
      </c>
    </row>
    <row r="116163" spans="1:5" x14ac:dyDescent="0.3">
      <c r="A116163" t="s">
        <v>4951</v>
      </c>
      <c r="B116163" t="s">
        <v>110</v>
      </c>
      <c r="C116163" t="s">
        <v>327</v>
      </c>
      <c r="D116163" t="s">
        <v>328</v>
      </c>
      <c r="E116163" s="1">
        <v>45435</v>
      </c>
    </row>
    <row r="116164" spans="1:5" x14ac:dyDescent="0.3">
      <c r="A116164" t="s">
        <v>4951</v>
      </c>
      <c r="B116164" t="s">
        <v>110</v>
      </c>
      <c r="C116164" t="s">
        <v>327</v>
      </c>
      <c r="D116164" t="s">
        <v>328</v>
      </c>
      <c r="E116164" s="1">
        <v>45424</v>
      </c>
    </row>
    <row r="116165" spans="1:5" x14ac:dyDescent="0.3">
      <c r="A116165" t="s">
        <v>4951</v>
      </c>
      <c r="B116165" t="s">
        <v>110</v>
      </c>
      <c r="C116165" t="s">
        <v>327</v>
      </c>
      <c r="D116165" t="s">
        <v>328</v>
      </c>
      <c r="E116165" s="1">
        <v>45417</v>
      </c>
    </row>
    <row r="116166" spans="1:5" x14ac:dyDescent="0.3">
      <c r="A116166" t="s">
        <v>4951</v>
      </c>
      <c r="B116166" t="s">
        <v>110</v>
      </c>
      <c r="C116166" t="s">
        <v>327</v>
      </c>
      <c r="D116166" t="s">
        <v>328</v>
      </c>
      <c r="E116166" s="1">
        <v>45422</v>
      </c>
    </row>
    <row r="116167" spans="1:5" x14ac:dyDescent="0.3">
      <c r="A116167" t="s">
        <v>4951</v>
      </c>
      <c r="B116167" t="s">
        <v>110</v>
      </c>
      <c r="C116167" t="s">
        <v>673</v>
      </c>
      <c r="D116167" t="s">
        <v>674</v>
      </c>
      <c r="E116167" s="1">
        <v>45429</v>
      </c>
    </row>
    <row r="116168" spans="1:5" x14ac:dyDescent="0.3">
      <c r="A116168" t="s">
        <v>4951</v>
      </c>
      <c r="B116168" t="s">
        <v>110</v>
      </c>
      <c r="C116168" t="s">
        <v>361</v>
      </c>
      <c r="D116168" t="s">
        <v>362</v>
      </c>
      <c r="E116168" s="1">
        <v>45441</v>
      </c>
    </row>
    <row r="116169" spans="1:5" x14ac:dyDescent="0.3">
      <c r="A116169" t="s">
        <v>4951</v>
      </c>
      <c r="B116169" t="s">
        <v>110</v>
      </c>
      <c r="C116169" t="s">
        <v>327</v>
      </c>
      <c r="D116169" t="s">
        <v>328</v>
      </c>
      <c r="E116169" s="1">
        <v>45438</v>
      </c>
    </row>
    <row r="116170" spans="1:5" x14ac:dyDescent="0.3">
      <c r="A116170" t="s">
        <v>4951</v>
      </c>
      <c r="B116170" t="s">
        <v>110</v>
      </c>
      <c r="C116170" t="s">
        <v>673</v>
      </c>
      <c r="D116170" t="s">
        <v>674</v>
      </c>
      <c r="E116170" s="1">
        <v>45419</v>
      </c>
    </row>
    <row r="116171" spans="1:5" x14ac:dyDescent="0.3">
      <c r="A116171" t="s">
        <v>4951</v>
      </c>
      <c r="B116171" t="s">
        <v>110</v>
      </c>
      <c r="C116171" t="s">
        <v>327</v>
      </c>
      <c r="D116171" t="s">
        <v>328</v>
      </c>
      <c r="E116171" s="1">
        <v>45430</v>
      </c>
    </row>
    <row r="116172" spans="1:5" x14ac:dyDescent="0.3">
      <c r="A116172" t="s">
        <v>4951</v>
      </c>
      <c r="B116172" t="s">
        <v>110</v>
      </c>
      <c r="C116172" t="s">
        <v>327</v>
      </c>
      <c r="D116172" t="s">
        <v>328</v>
      </c>
      <c r="E116172" s="1">
        <v>45431</v>
      </c>
    </row>
    <row r="116173" spans="1:5" x14ac:dyDescent="0.3">
      <c r="A116173" t="s">
        <v>4951</v>
      </c>
      <c r="B116173" t="s">
        <v>110</v>
      </c>
      <c r="C116173" t="s">
        <v>327</v>
      </c>
      <c r="D116173" t="s">
        <v>328</v>
      </c>
      <c r="E116173" s="1">
        <v>45425</v>
      </c>
    </row>
    <row r="116174" spans="1:5" x14ac:dyDescent="0.3">
      <c r="A116174" t="s">
        <v>4951</v>
      </c>
      <c r="B116174" t="s">
        <v>110</v>
      </c>
      <c r="C116174" t="s">
        <v>327</v>
      </c>
      <c r="D116174" t="s">
        <v>328</v>
      </c>
      <c r="E116174" s="1">
        <v>45419</v>
      </c>
    </row>
    <row r="116175" spans="1:5" x14ac:dyDescent="0.3">
      <c r="A116175" t="s">
        <v>4951</v>
      </c>
      <c r="B116175" t="s">
        <v>110</v>
      </c>
      <c r="C116175" t="s">
        <v>327</v>
      </c>
      <c r="D116175" t="s">
        <v>328</v>
      </c>
      <c r="E116175" s="1">
        <v>45434</v>
      </c>
    </row>
    <row r="116176" spans="1:5" x14ac:dyDescent="0.3">
      <c r="A116176" t="s">
        <v>4951</v>
      </c>
      <c r="B116176" t="s">
        <v>110</v>
      </c>
      <c r="C116176" t="s">
        <v>327</v>
      </c>
      <c r="D116176" t="s">
        <v>328</v>
      </c>
      <c r="E116176" s="1">
        <v>45425</v>
      </c>
    </row>
    <row r="116177" spans="1:5" x14ac:dyDescent="0.3">
      <c r="A116177" t="s">
        <v>4951</v>
      </c>
      <c r="B116177" t="s">
        <v>110</v>
      </c>
      <c r="C116177" t="s">
        <v>673</v>
      </c>
      <c r="D116177" t="s">
        <v>674</v>
      </c>
      <c r="E116177" s="1">
        <v>45429</v>
      </c>
    </row>
    <row r="116178" spans="1:5" x14ac:dyDescent="0.3">
      <c r="A116178" t="s">
        <v>4951</v>
      </c>
      <c r="B116178" t="s">
        <v>110</v>
      </c>
      <c r="C116178" t="s">
        <v>327</v>
      </c>
      <c r="D116178" t="s">
        <v>328</v>
      </c>
      <c r="E116178" s="1">
        <v>45431</v>
      </c>
    </row>
    <row r="116179" spans="1:5" x14ac:dyDescent="0.3">
      <c r="A116179" t="s">
        <v>4951</v>
      </c>
      <c r="B116179" t="s">
        <v>110</v>
      </c>
      <c r="C116179" t="s">
        <v>327</v>
      </c>
      <c r="D116179" t="s">
        <v>328</v>
      </c>
      <c r="E116179" s="1">
        <v>45415</v>
      </c>
    </row>
    <row r="116180" spans="1:5" x14ac:dyDescent="0.3">
      <c r="A116180" t="s">
        <v>4951</v>
      </c>
      <c r="B116180" t="s">
        <v>110</v>
      </c>
      <c r="C116180" t="s">
        <v>327</v>
      </c>
      <c r="D116180" t="s">
        <v>328</v>
      </c>
      <c r="E116180" s="1">
        <v>45430</v>
      </c>
    </row>
    <row r="116181" spans="1:5" x14ac:dyDescent="0.3">
      <c r="A116181" t="s">
        <v>4951</v>
      </c>
      <c r="B116181" t="s">
        <v>110</v>
      </c>
      <c r="C116181" t="s">
        <v>327</v>
      </c>
      <c r="D116181" t="s">
        <v>328</v>
      </c>
      <c r="E116181" s="1">
        <v>45417</v>
      </c>
    </row>
    <row r="116182" spans="1:5" x14ac:dyDescent="0.3">
      <c r="A116182" t="s">
        <v>4951</v>
      </c>
      <c r="B116182" t="s">
        <v>110</v>
      </c>
      <c r="C116182" t="s">
        <v>327</v>
      </c>
      <c r="D116182" t="s">
        <v>328</v>
      </c>
      <c r="E116182" s="1">
        <v>45425</v>
      </c>
    </row>
    <row r="116183" spans="1:5" x14ac:dyDescent="0.3">
      <c r="A116183" t="s">
        <v>4951</v>
      </c>
      <c r="B116183" t="s">
        <v>110</v>
      </c>
      <c r="C116183" t="s">
        <v>673</v>
      </c>
      <c r="D116183" t="s">
        <v>674</v>
      </c>
      <c r="E116183" s="1">
        <v>45429</v>
      </c>
    </row>
    <row r="116184" spans="1:5" x14ac:dyDescent="0.3">
      <c r="A116184" t="s">
        <v>4951</v>
      </c>
      <c r="B116184" t="s">
        <v>110</v>
      </c>
      <c r="C116184" t="s">
        <v>327</v>
      </c>
      <c r="D116184" t="s">
        <v>328</v>
      </c>
      <c r="E116184" s="1">
        <v>45422</v>
      </c>
    </row>
    <row r="116185" spans="1:5" x14ac:dyDescent="0.3">
      <c r="A116185" t="s">
        <v>4951</v>
      </c>
      <c r="B116185" t="s">
        <v>110</v>
      </c>
      <c r="C116185" t="s">
        <v>327</v>
      </c>
      <c r="D116185" t="s">
        <v>328</v>
      </c>
      <c r="E116185" s="1">
        <v>45428</v>
      </c>
    </row>
    <row r="116186" spans="1:5" x14ac:dyDescent="0.3">
      <c r="A116186" t="s">
        <v>4951</v>
      </c>
      <c r="B116186" t="s">
        <v>110</v>
      </c>
      <c r="C116186" t="s">
        <v>327</v>
      </c>
      <c r="D116186" t="s">
        <v>328</v>
      </c>
      <c r="E116186" s="1">
        <v>45428</v>
      </c>
    </row>
    <row r="116187" spans="1:5" x14ac:dyDescent="0.3">
      <c r="A116187" t="s">
        <v>4951</v>
      </c>
      <c r="B116187" t="s">
        <v>110</v>
      </c>
      <c r="C116187" t="s">
        <v>361</v>
      </c>
      <c r="D116187" t="s">
        <v>362</v>
      </c>
      <c r="E116187" s="1">
        <v>45423</v>
      </c>
    </row>
    <row r="116188" spans="1:5" x14ac:dyDescent="0.3">
      <c r="A116188" t="s">
        <v>4951</v>
      </c>
      <c r="B116188" t="s">
        <v>110</v>
      </c>
      <c r="C116188" t="s">
        <v>327</v>
      </c>
      <c r="D116188" t="s">
        <v>328</v>
      </c>
      <c r="E116188" s="1">
        <v>45445</v>
      </c>
    </row>
    <row r="116189" spans="1:5" x14ac:dyDescent="0.3">
      <c r="A116189" t="s">
        <v>4951</v>
      </c>
      <c r="B116189" t="s">
        <v>110</v>
      </c>
      <c r="C116189" t="s">
        <v>327</v>
      </c>
      <c r="D116189" t="s">
        <v>328</v>
      </c>
      <c r="E116189" s="1">
        <v>45473</v>
      </c>
    </row>
    <row r="116190" spans="1:5" x14ac:dyDescent="0.3">
      <c r="A116190" t="s">
        <v>4951</v>
      </c>
      <c r="B116190" t="s">
        <v>110</v>
      </c>
      <c r="C116190" t="s">
        <v>327</v>
      </c>
      <c r="D116190" t="s">
        <v>328</v>
      </c>
      <c r="E116190" s="1">
        <v>45469</v>
      </c>
    </row>
    <row r="116191" spans="1:5" x14ac:dyDescent="0.3">
      <c r="A116191" t="s">
        <v>4951</v>
      </c>
      <c r="B116191" t="s">
        <v>110</v>
      </c>
      <c r="C116191" t="s">
        <v>327</v>
      </c>
      <c r="D116191" t="s">
        <v>328</v>
      </c>
      <c r="E116191" s="1">
        <v>45471</v>
      </c>
    </row>
    <row r="116192" spans="1:5" x14ac:dyDescent="0.3">
      <c r="A116192" t="s">
        <v>4951</v>
      </c>
      <c r="B116192" t="s">
        <v>110</v>
      </c>
      <c r="C116192" t="s">
        <v>327</v>
      </c>
      <c r="D116192" t="s">
        <v>328</v>
      </c>
      <c r="E116192" s="1">
        <v>45453</v>
      </c>
    </row>
    <row r="116193" spans="1:5" x14ac:dyDescent="0.3">
      <c r="A116193" t="s">
        <v>4951</v>
      </c>
      <c r="B116193" t="s">
        <v>110</v>
      </c>
      <c r="C116193" t="s">
        <v>793</v>
      </c>
      <c r="D116193" t="s">
        <v>794</v>
      </c>
      <c r="E116193" s="1">
        <v>45461</v>
      </c>
    </row>
    <row r="116194" spans="1:5" x14ac:dyDescent="0.3">
      <c r="A116194" t="s">
        <v>4951</v>
      </c>
      <c r="B116194" t="s">
        <v>110</v>
      </c>
      <c r="C116194" t="s">
        <v>327</v>
      </c>
      <c r="D116194" t="s">
        <v>328</v>
      </c>
      <c r="E116194" s="1">
        <v>45473</v>
      </c>
    </row>
    <row r="116195" spans="1:5" x14ac:dyDescent="0.3">
      <c r="A116195" t="s">
        <v>4951</v>
      </c>
      <c r="B116195" t="s">
        <v>110</v>
      </c>
      <c r="C116195" t="s">
        <v>327</v>
      </c>
      <c r="D116195" t="s">
        <v>328</v>
      </c>
      <c r="E116195" s="1">
        <v>45444</v>
      </c>
    </row>
    <row r="116196" spans="1:5" x14ac:dyDescent="0.3">
      <c r="A116196" t="s">
        <v>4951</v>
      </c>
      <c r="B116196" t="s">
        <v>110</v>
      </c>
      <c r="C116196" t="s">
        <v>327</v>
      </c>
      <c r="D116196" t="s">
        <v>328</v>
      </c>
      <c r="E116196" s="1">
        <v>45458</v>
      </c>
    </row>
    <row r="116197" spans="1:5" x14ac:dyDescent="0.3">
      <c r="A116197" t="s">
        <v>4951</v>
      </c>
      <c r="B116197" t="s">
        <v>110</v>
      </c>
      <c r="C116197" t="s">
        <v>327</v>
      </c>
      <c r="D116197" t="s">
        <v>328</v>
      </c>
      <c r="E116197" s="1">
        <v>45472</v>
      </c>
    </row>
    <row r="116198" spans="1:5" x14ac:dyDescent="0.3">
      <c r="A116198" t="s">
        <v>4951</v>
      </c>
      <c r="B116198" t="s">
        <v>110</v>
      </c>
      <c r="C116198" t="s">
        <v>327</v>
      </c>
      <c r="D116198" t="s">
        <v>328</v>
      </c>
      <c r="E116198" s="1">
        <v>45469</v>
      </c>
    </row>
    <row r="116199" spans="1:5" x14ac:dyDescent="0.3">
      <c r="A116199" t="s">
        <v>4951</v>
      </c>
      <c r="B116199" t="s">
        <v>110</v>
      </c>
      <c r="C116199" t="s">
        <v>673</v>
      </c>
      <c r="D116199" t="s">
        <v>674</v>
      </c>
      <c r="E116199" s="1">
        <v>45457</v>
      </c>
    </row>
    <row r="116200" spans="1:5" x14ac:dyDescent="0.3">
      <c r="A116200" t="s">
        <v>4951</v>
      </c>
      <c r="B116200" t="s">
        <v>110</v>
      </c>
      <c r="C116200" t="s">
        <v>327</v>
      </c>
      <c r="D116200" t="s">
        <v>328</v>
      </c>
      <c r="E116200" s="1">
        <v>45462</v>
      </c>
    </row>
    <row r="116201" spans="1:5" x14ac:dyDescent="0.3">
      <c r="A116201" t="s">
        <v>4951</v>
      </c>
      <c r="B116201" t="s">
        <v>110</v>
      </c>
      <c r="C116201" t="s">
        <v>327</v>
      </c>
      <c r="D116201" t="s">
        <v>328</v>
      </c>
      <c r="E116201" s="1">
        <v>45473</v>
      </c>
    </row>
    <row r="116202" spans="1:5" x14ac:dyDescent="0.3">
      <c r="A116202" t="s">
        <v>4951</v>
      </c>
      <c r="B116202" t="s">
        <v>110</v>
      </c>
      <c r="C116202" t="s">
        <v>327</v>
      </c>
      <c r="D116202" t="s">
        <v>328</v>
      </c>
      <c r="E116202" s="1">
        <v>45462</v>
      </c>
    </row>
    <row r="116203" spans="1:5" x14ac:dyDescent="0.3">
      <c r="A116203" t="s">
        <v>4951</v>
      </c>
      <c r="B116203" t="s">
        <v>110</v>
      </c>
      <c r="C116203" t="s">
        <v>793</v>
      </c>
      <c r="D116203" t="s">
        <v>794</v>
      </c>
      <c r="E116203" s="1">
        <v>45461</v>
      </c>
    </row>
    <row r="116204" spans="1:5" x14ac:dyDescent="0.3">
      <c r="A116204" t="s">
        <v>4951</v>
      </c>
      <c r="B116204" t="s">
        <v>110</v>
      </c>
      <c r="C116204" t="s">
        <v>327</v>
      </c>
      <c r="D116204" t="s">
        <v>328</v>
      </c>
      <c r="E116204" s="1">
        <v>45462</v>
      </c>
    </row>
    <row r="116205" spans="1:5" x14ac:dyDescent="0.3">
      <c r="A116205" t="s">
        <v>4951</v>
      </c>
      <c r="B116205" t="s">
        <v>110</v>
      </c>
      <c r="C116205" t="s">
        <v>327</v>
      </c>
      <c r="D116205" t="s">
        <v>328</v>
      </c>
      <c r="E116205" s="1">
        <v>45444</v>
      </c>
    </row>
    <row r="116206" spans="1:5" x14ac:dyDescent="0.3">
      <c r="A116206" t="s">
        <v>4951</v>
      </c>
      <c r="B116206" t="s">
        <v>110</v>
      </c>
      <c r="C116206" t="s">
        <v>327</v>
      </c>
      <c r="D116206" t="s">
        <v>328</v>
      </c>
      <c r="E116206" s="1">
        <v>45472</v>
      </c>
    </row>
    <row r="116207" spans="1:5" x14ac:dyDescent="0.3">
      <c r="A116207" t="s">
        <v>4951</v>
      </c>
      <c r="B116207" t="s">
        <v>110</v>
      </c>
      <c r="C116207" t="s">
        <v>793</v>
      </c>
      <c r="D116207" t="s">
        <v>794</v>
      </c>
      <c r="E116207" s="1">
        <v>45461</v>
      </c>
    </row>
    <row r="116208" spans="1:5" x14ac:dyDescent="0.3">
      <c r="A116208" t="s">
        <v>4951</v>
      </c>
      <c r="B116208" t="s">
        <v>110</v>
      </c>
      <c r="C116208" t="s">
        <v>327</v>
      </c>
      <c r="D116208" t="s">
        <v>328</v>
      </c>
      <c r="E116208" s="1">
        <v>45468</v>
      </c>
    </row>
    <row r="116209" spans="1:5" x14ac:dyDescent="0.3">
      <c r="A116209" t="s">
        <v>4951</v>
      </c>
      <c r="B116209" t="s">
        <v>110</v>
      </c>
      <c r="C116209" t="s">
        <v>327</v>
      </c>
      <c r="D116209" t="s">
        <v>328</v>
      </c>
      <c r="E116209" s="1">
        <v>45444</v>
      </c>
    </row>
    <row r="116210" spans="1:5" x14ac:dyDescent="0.3">
      <c r="A116210" t="s">
        <v>4951</v>
      </c>
      <c r="B116210" t="s">
        <v>110</v>
      </c>
      <c r="C116210" t="s">
        <v>327</v>
      </c>
      <c r="D116210" t="s">
        <v>328</v>
      </c>
      <c r="E116210" s="1">
        <v>45461</v>
      </c>
    </row>
    <row r="116211" spans="1:5" x14ac:dyDescent="0.3">
      <c r="A116211" t="s">
        <v>4951</v>
      </c>
      <c r="B116211" t="s">
        <v>110</v>
      </c>
      <c r="C116211" t="s">
        <v>327</v>
      </c>
      <c r="D116211" t="s">
        <v>328</v>
      </c>
      <c r="E116211" s="1">
        <v>45501</v>
      </c>
    </row>
    <row r="116212" spans="1:5" x14ac:dyDescent="0.3">
      <c r="A116212" t="s">
        <v>4951</v>
      </c>
      <c r="B116212" t="s">
        <v>110</v>
      </c>
      <c r="C116212" t="s">
        <v>327</v>
      </c>
      <c r="D116212" t="s">
        <v>328</v>
      </c>
      <c r="E116212" s="1">
        <v>45487</v>
      </c>
    </row>
    <row r="116213" spans="1:5" x14ac:dyDescent="0.3">
      <c r="A116213" t="s">
        <v>4951</v>
      </c>
      <c r="B116213" t="s">
        <v>110</v>
      </c>
      <c r="C116213" t="s">
        <v>327</v>
      </c>
      <c r="D116213" t="s">
        <v>328</v>
      </c>
      <c r="E116213" s="1">
        <v>45501</v>
      </c>
    </row>
    <row r="116214" spans="1:5" x14ac:dyDescent="0.3">
      <c r="A116214" t="s">
        <v>4951</v>
      </c>
      <c r="B116214" t="s">
        <v>110</v>
      </c>
      <c r="C116214" t="s">
        <v>327</v>
      </c>
      <c r="D116214" t="s">
        <v>328</v>
      </c>
      <c r="E116214" s="1">
        <v>45493</v>
      </c>
    </row>
    <row r="116215" spans="1:5" x14ac:dyDescent="0.3">
      <c r="A116215" t="s">
        <v>4951</v>
      </c>
      <c r="B116215" t="s">
        <v>110</v>
      </c>
      <c r="C116215" t="s">
        <v>327</v>
      </c>
      <c r="D116215" t="s">
        <v>328</v>
      </c>
      <c r="E116215" s="1">
        <v>45481</v>
      </c>
    </row>
    <row r="116216" spans="1:5" x14ac:dyDescent="0.3">
      <c r="A116216" t="s">
        <v>4951</v>
      </c>
      <c r="B116216" t="s">
        <v>110</v>
      </c>
      <c r="C116216" t="s">
        <v>327</v>
      </c>
      <c r="D116216" t="s">
        <v>328</v>
      </c>
      <c r="E116216" s="1">
        <v>45478</v>
      </c>
    </row>
    <row r="116217" spans="1:5" x14ac:dyDescent="0.3">
      <c r="A116217" t="s">
        <v>4951</v>
      </c>
      <c r="B116217" t="s">
        <v>110</v>
      </c>
      <c r="C116217" t="s">
        <v>327</v>
      </c>
      <c r="D116217" t="s">
        <v>328</v>
      </c>
      <c r="E116217" s="1">
        <v>45501</v>
      </c>
    </row>
    <row r="116218" spans="1:5" x14ac:dyDescent="0.3">
      <c r="A116218" t="s">
        <v>4951</v>
      </c>
      <c r="B116218" t="s">
        <v>110</v>
      </c>
      <c r="C116218" t="s">
        <v>327</v>
      </c>
      <c r="D116218" t="s">
        <v>328</v>
      </c>
      <c r="E116218" s="1">
        <v>45482</v>
      </c>
    </row>
    <row r="116219" spans="1:5" x14ac:dyDescent="0.3">
      <c r="A116219" t="s">
        <v>4951</v>
      </c>
      <c r="B116219" t="s">
        <v>110</v>
      </c>
      <c r="C116219" t="s">
        <v>327</v>
      </c>
      <c r="D116219" t="s">
        <v>328</v>
      </c>
      <c r="E116219" s="1">
        <v>45482</v>
      </c>
    </row>
    <row r="116220" spans="1:5" x14ac:dyDescent="0.3">
      <c r="A116220" t="s">
        <v>4951</v>
      </c>
      <c r="B116220" t="s">
        <v>110</v>
      </c>
      <c r="C116220" t="s">
        <v>547</v>
      </c>
      <c r="D116220" t="s">
        <v>548</v>
      </c>
      <c r="E116220" s="1">
        <v>45500</v>
      </c>
    </row>
    <row r="116221" spans="1:5" x14ac:dyDescent="0.3">
      <c r="A116221" t="s">
        <v>4951</v>
      </c>
      <c r="B116221" t="s">
        <v>110</v>
      </c>
      <c r="C116221" t="s">
        <v>327</v>
      </c>
      <c r="D116221" t="s">
        <v>328</v>
      </c>
      <c r="E116221" s="1">
        <v>45495</v>
      </c>
    </row>
    <row r="116222" spans="1:5" x14ac:dyDescent="0.3">
      <c r="A116222" t="s">
        <v>4951</v>
      </c>
      <c r="B116222" t="s">
        <v>110</v>
      </c>
      <c r="C116222" t="s">
        <v>327</v>
      </c>
      <c r="D116222" t="s">
        <v>328</v>
      </c>
      <c r="E116222" s="1">
        <v>45501</v>
      </c>
    </row>
    <row r="116223" spans="1:5" x14ac:dyDescent="0.3">
      <c r="A116223" t="s">
        <v>4951</v>
      </c>
      <c r="B116223" t="s">
        <v>110</v>
      </c>
      <c r="C116223" t="s">
        <v>327</v>
      </c>
      <c r="D116223" t="s">
        <v>328</v>
      </c>
      <c r="E116223" s="1">
        <v>45498</v>
      </c>
    </row>
    <row r="116224" spans="1:5" x14ac:dyDescent="0.3">
      <c r="A116224" t="s">
        <v>4951</v>
      </c>
      <c r="B116224" t="s">
        <v>110</v>
      </c>
      <c r="C116224" t="s">
        <v>327</v>
      </c>
      <c r="D116224" t="s">
        <v>328</v>
      </c>
      <c r="E116224" s="1">
        <v>45489</v>
      </c>
    </row>
    <row r="116225" spans="1:5" x14ac:dyDescent="0.3">
      <c r="A116225" t="s">
        <v>4951</v>
      </c>
      <c r="B116225" t="s">
        <v>110</v>
      </c>
      <c r="C116225" t="s">
        <v>327</v>
      </c>
      <c r="D116225" t="s">
        <v>328</v>
      </c>
      <c r="E116225" s="1">
        <v>45487</v>
      </c>
    </row>
    <row r="116226" spans="1:5" x14ac:dyDescent="0.3">
      <c r="A116226" t="s">
        <v>4951</v>
      </c>
      <c r="B116226" t="s">
        <v>110</v>
      </c>
      <c r="C116226" t="s">
        <v>327</v>
      </c>
      <c r="D116226" t="s">
        <v>328</v>
      </c>
      <c r="E116226" s="1">
        <v>45488</v>
      </c>
    </row>
    <row r="116227" spans="1:5" x14ac:dyDescent="0.3">
      <c r="A116227" t="s">
        <v>4951</v>
      </c>
      <c r="B116227" t="s">
        <v>110</v>
      </c>
      <c r="C116227" t="s">
        <v>327</v>
      </c>
      <c r="D116227" t="s">
        <v>328</v>
      </c>
      <c r="E116227" s="1">
        <v>45475</v>
      </c>
    </row>
    <row r="116228" spans="1:5" x14ac:dyDescent="0.3">
      <c r="A116228" t="s">
        <v>4951</v>
      </c>
      <c r="B116228" t="s">
        <v>110</v>
      </c>
      <c r="C116228" t="s">
        <v>327</v>
      </c>
      <c r="D116228" t="s">
        <v>328</v>
      </c>
      <c r="E116228" s="1">
        <v>45503</v>
      </c>
    </row>
    <row r="116229" spans="1:5" x14ac:dyDescent="0.3">
      <c r="A116229" t="s">
        <v>4951</v>
      </c>
      <c r="B116229" t="s">
        <v>110</v>
      </c>
      <c r="C116229" t="s">
        <v>327</v>
      </c>
      <c r="D116229" t="s">
        <v>328</v>
      </c>
      <c r="E116229" s="1">
        <v>45478</v>
      </c>
    </row>
    <row r="116230" spans="1:5" x14ac:dyDescent="0.3">
      <c r="A116230" t="s">
        <v>4951</v>
      </c>
      <c r="B116230" t="s">
        <v>110</v>
      </c>
      <c r="C116230" t="s">
        <v>327</v>
      </c>
      <c r="D116230" t="s">
        <v>328</v>
      </c>
      <c r="E116230" s="1">
        <v>45488</v>
      </c>
    </row>
    <row r="116231" spans="1:5" x14ac:dyDescent="0.3">
      <c r="A116231" t="s">
        <v>4951</v>
      </c>
      <c r="B116231" t="s">
        <v>110</v>
      </c>
      <c r="C116231" t="s">
        <v>327</v>
      </c>
      <c r="D116231" t="s">
        <v>328</v>
      </c>
      <c r="E116231" s="1">
        <v>45488</v>
      </c>
    </row>
    <row r="116232" spans="1:5" x14ac:dyDescent="0.3">
      <c r="A116232" t="s">
        <v>4951</v>
      </c>
      <c r="B116232" t="s">
        <v>110</v>
      </c>
      <c r="C116232" t="s">
        <v>327</v>
      </c>
      <c r="D116232" t="s">
        <v>328</v>
      </c>
      <c r="E116232" s="1">
        <v>45504</v>
      </c>
    </row>
    <row r="116233" spans="1:5" x14ac:dyDescent="0.3">
      <c r="A116233" t="s">
        <v>4951</v>
      </c>
      <c r="B116233" t="s">
        <v>110</v>
      </c>
      <c r="C116233" t="s">
        <v>327</v>
      </c>
      <c r="D116233" t="s">
        <v>328</v>
      </c>
      <c r="E116233" s="1">
        <v>45488</v>
      </c>
    </row>
    <row r="116234" spans="1:5" x14ac:dyDescent="0.3">
      <c r="A116234" t="s">
        <v>4951</v>
      </c>
      <c r="B116234" t="s">
        <v>110</v>
      </c>
      <c r="C116234" t="s">
        <v>327</v>
      </c>
      <c r="D116234" t="s">
        <v>328</v>
      </c>
      <c r="E116234" s="1">
        <v>45487</v>
      </c>
    </row>
    <row r="116235" spans="1:5" x14ac:dyDescent="0.3">
      <c r="A116235" t="s">
        <v>4951</v>
      </c>
      <c r="B116235" t="s">
        <v>110</v>
      </c>
      <c r="C116235" t="s">
        <v>327</v>
      </c>
      <c r="D116235" t="s">
        <v>328</v>
      </c>
      <c r="E116235" s="1">
        <v>45489</v>
      </c>
    </row>
    <row r="116236" spans="1:5" x14ac:dyDescent="0.3">
      <c r="A116236" t="s">
        <v>4951</v>
      </c>
      <c r="B116236" t="s">
        <v>110</v>
      </c>
      <c r="C116236" t="s">
        <v>327</v>
      </c>
      <c r="D116236" t="s">
        <v>328</v>
      </c>
      <c r="E116236" s="1">
        <v>45486</v>
      </c>
    </row>
    <row r="116237" spans="1:5" x14ac:dyDescent="0.3">
      <c r="A116237" t="s">
        <v>4951</v>
      </c>
      <c r="B116237" t="s">
        <v>110</v>
      </c>
      <c r="C116237" t="s">
        <v>327</v>
      </c>
      <c r="D116237" t="s">
        <v>328</v>
      </c>
      <c r="E116237" s="1">
        <v>45479</v>
      </c>
    </row>
    <row r="116238" spans="1:5" x14ac:dyDescent="0.3">
      <c r="A116238" t="s">
        <v>4951</v>
      </c>
      <c r="B116238" t="s">
        <v>110</v>
      </c>
      <c r="C116238" t="s">
        <v>327</v>
      </c>
      <c r="D116238" t="s">
        <v>328</v>
      </c>
      <c r="E116238" s="1">
        <v>45482</v>
      </c>
    </row>
    <row r="116239" spans="1:5" x14ac:dyDescent="0.3">
      <c r="A116239" t="s">
        <v>4951</v>
      </c>
      <c r="B116239" t="s">
        <v>110</v>
      </c>
      <c r="C116239" t="s">
        <v>327</v>
      </c>
      <c r="D116239" t="s">
        <v>328</v>
      </c>
      <c r="E116239" s="1">
        <v>45486</v>
      </c>
    </row>
    <row r="116240" spans="1:5" x14ac:dyDescent="0.3">
      <c r="A116240" t="s">
        <v>4951</v>
      </c>
      <c r="B116240" t="s">
        <v>110</v>
      </c>
      <c r="C116240" t="s">
        <v>327</v>
      </c>
      <c r="D116240" t="s">
        <v>328</v>
      </c>
      <c r="E116240" s="1">
        <v>45484</v>
      </c>
    </row>
    <row r="116241" spans="1:5" x14ac:dyDescent="0.3">
      <c r="A116241" t="s">
        <v>4951</v>
      </c>
      <c r="B116241" t="s">
        <v>110</v>
      </c>
      <c r="C116241" t="s">
        <v>327</v>
      </c>
      <c r="D116241" t="s">
        <v>328</v>
      </c>
      <c r="E116241" s="1">
        <v>45508</v>
      </c>
    </row>
    <row r="116242" spans="1:5" x14ac:dyDescent="0.3">
      <c r="A116242" t="s">
        <v>4951</v>
      </c>
      <c r="B116242" t="s">
        <v>110</v>
      </c>
      <c r="C116242" t="s">
        <v>327</v>
      </c>
      <c r="D116242" t="s">
        <v>328</v>
      </c>
      <c r="E116242" s="1">
        <v>45535</v>
      </c>
    </row>
    <row r="116243" spans="1:5" x14ac:dyDescent="0.3">
      <c r="A116243" t="s">
        <v>4951</v>
      </c>
      <c r="B116243" t="s">
        <v>110</v>
      </c>
      <c r="C116243" t="s">
        <v>327</v>
      </c>
      <c r="D116243" t="s">
        <v>328</v>
      </c>
      <c r="E116243" s="1">
        <v>45524</v>
      </c>
    </row>
    <row r="116244" spans="1:5" x14ac:dyDescent="0.3">
      <c r="A116244" t="s">
        <v>4951</v>
      </c>
      <c r="B116244" t="s">
        <v>110</v>
      </c>
      <c r="C116244" t="s">
        <v>327</v>
      </c>
      <c r="D116244" t="s">
        <v>328</v>
      </c>
      <c r="E116244" s="1">
        <v>45514</v>
      </c>
    </row>
    <row r="116245" spans="1:5" x14ac:dyDescent="0.3">
      <c r="A116245" t="s">
        <v>4951</v>
      </c>
      <c r="B116245" t="s">
        <v>110</v>
      </c>
      <c r="C116245" t="s">
        <v>671</v>
      </c>
      <c r="D116245" t="s">
        <v>672</v>
      </c>
      <c r="E116245" s="1">
        <v>45506</v>
      </c>
    </row>
    <row r="116246" spans="1:5" x14ac:dyDescent="0.3">
      <c r="A116246" t="s">
        <v>4951</v>
      </c>
      <c r="B116246" t="s">
        <v>110</v>
      </c>
      <c r="C116246" t="s">
        <v>327</v>
      </c>
      <c r="D116246" t="s">
        <v>328</v>
      </c>
      <c r="E116246" s="1">
        <v>45512</v>
      </c>
    </row>
    <row r="116247" spans="1:5" x14ac:dyDescent="0.3">
      <c r="A116247" t="s">
        <v>4951</v>
      </c>
      <c r="B116247" t="s">
        <v>110</v>
      </c>
      <c r="C116247" t="s">
        <v>327</v>
      </c>
      <c r="D116247" t="s">
        <v>328</v>
      </c>
      <c r="E116247" s="1">
        <v>45515</v>
      </c>
    </row>
    <row r="116248" spans="1:5" x14ac:dyDescent="0.3">
      <c r="A116248" t="s">
        <v>4951</v>
      </c>
      <c r="B116248" t="s">
        <v>110</v>
      </c>
      <c r="C116248" t="s">
        <v>327</v>
      </c>
      <c r="D116248" t="s">
        <v>328</v>
      </c>
      <c r="E116248" s="1">
        <v>45508</v>
      </c>
    </row>
    <row r="116249" spans="1:5" x14ac:dyDescent="0.3">
      <c r="A116249" t="s">
        <v>4951</v>
      </c>
      <c r="B116249" t="s">
        <v>110</v>
      </c>
      <c r="C116249" t="s">
        <v>671</v>
      </c>
      <c r="D116249" t="s">
        <v>672</v>
      </c>
      <c r="E116249" s="1">
        <v>45506</v>
      </c>
    </row>
    <row r="116250" spans="1:5" x14ac:dyDescent="0.3">
      <c r="A116250" t="s">
        <v>4951</v>
      </c>
      <c r="B116250" t="s">
        <v>110</v>
      </c>
      <c r="C116250" t="s">
        <v>327</v>
      </c>
      <c r="D116250" t="s">
        <v>328</v>
      </c>
      <c r="E116250" s="1">
        <v>45508</v>
      </c>
    </row>
    <row r="116251" spans="1:5" x14ac:dyDescent="0.3">
      <c r="A116251" t="s">
        <v>4951</v>
      </c>
      <c r="B116251" t="s">
        <v>110</v>
      </c>
      <c r="C116251" t="s">
        <v>327</v>
      </c>
      <c r="D116251" t="s">
        <v>328</v>
      </c>
      <c r="E116251" s="1">
        <v>45535</v>
      </c>
    </row>
    <row r="116252" spans="1:5" x14ac:dyDescent="0.3">
      <c r="A116252" t="s">
        <v>4951</v>
      </c>
      <c r="B116252" t="s">
        <v>110</v>
      </c>
      <c r="C116252" t="s">
        <v>327</v>
      </c>
      <c r="D116252" t="s">
        <v>328</v>
      </c>
      <c r="E116252" s="1">
        <v>45505</v>
      </c>
    </row>
    <row r="116253" spans="1:5" x14ac:dyDescent="0.3">
      <c r="A116253" t="s">
        <v>4951</v>
      </c>
      <c r="B116253" t="s">
        <v>110</v>
      </c>
      <c r="C116253" t="s">
        <v>327</v>
      </c>
      <c r="D116253" t="s">
        <v>328</v>
      </c>
      <c r="E116253" s="1">
        <v>45535</v>
      </c>
    </row>
    <row r="116254" spans="1:5" x14ac:dyDescent="0.3">
      <c r="A116254" t="s">
        <v>4951</v>
      </c>
      <c r="B116254" t="s">
        <v>110</v>
      </c>
      <c r="C116254" t="s">
        <v>547</v>
      </c>
      <c r="D116254" t="s">
        <v>548</v>
      </c>
      <c r="E116254" s="1">
        <v>45535</v>
      </c>
    </row>
    <row r="116255" spans="1:5" x14ac:dyDescent="0.3">
      <c r="A116255" t="s">
        <v>4951</v>
      </c>
      <c r="B116255" t="s">
        <v>110</v>
      </c>
      <c r="C116255" t="s">
        <v>603</v>
      </c>
      <c r="D116255" t="s">
        <v>604</v>
      </c>
      <c r="E116255" s="1">
        <v>45535</v>
      </c>
    </row>
    <row r="116256" spans="1:5" x14ac:dyDescent="0.3">
      <c r="A116256" t="s">
        <v>4951</v>
      </c>
      <c r="B116256" t="s">
        <v>110</v>
      </c>
      <c r="C116256" t="s">
        <v>603</v>
      </c>
      <c r="D116256" t="s">
        <v>604</v>
      </c>
      <c r="E116256" s="1">
        <v>45535</v>
      </c>
    </row>
    <row r="116257" spans="1:5" x14ac:dyDescent="0.3">
      <c r="A116257" t="s">
        <v>4951</v>
      </c>
      <c r="B116257" t="s">
        <v>110</v>
      </c>
      <c r="C116257" t="s">
        <v>327</v>
      </c>
      <c r="D116257" t="s">
        <v>328</v>
      </c>
      <c r="E116257" s="1">
        <v>45535</v>
      </c>
    </row>
    <row r="116258" spans="1:5" x14ac:dyDescent="0.3">
      <c r="A116258" t="s">
        <v>4951</v>
      </c>
      <c r="B116258" t="s">
        <v>110</v>
      </c>
      <c r="C116258" t="s">
        <v>673</v>
      </c>
      <c r="D116258" t="s">
        <v>674</v>
      </c>
      <c r="E116258" s="1">
        <v>45506</v>
      </c>
    </row>
    <row r="116259" spans="1:5" x14ac:dyDescent="0.3">
      <c r="A116259" t="s">
        <v>4951</v>
      </c>
      <c r="B116259" t="s">
        <v>110</v>
      </c>
      <c r="C116259" t="s">
        <v>327</v>
      </c>
      <c r="D116259" t="s">
        <v>328</v>
      </c>
      <c r="E116259" s="1">
        <v>45508</v>
      </c>
    </row>
    <row r="116260" spans="1:5" x14ac:dyDescent="0.3">
      <c r="A116260" t="s">
        <v>4951</v>
      </c>
      <c r="B116260" t="s">
        <v>110</v>
      </c>
      <c r="C116260" t="s">
        <v>327</v>
      </c>
      <c r="D116260" t="s">
        <v>328</v>
      </c>
      <c r="E116260" s="1">
        <v>45526</v>
      </c>
    </row>
    <row r="116261" spans="1:5" x14ac:dyDescent="0.3">
      <c r="A116261" t="s">
        <v>4951</v>
      </c>
      <c r="B116261" t="s">
        <v>110</v>
      </c>
      <c r="C116261" t="s">
        <v>327</v>
      </c>
      <c r="D116261" t="s">
        <v>328</v>
      </c>
      <c r="E116261" s="1">
        <v>45521</v>
      </c>
    </row>
    <row r="116262" spans="1:5" x14ac:dyDescent="0.3">
      <c r="A116262" t="s">
        <v>4951</v>
      </c>
      <c r="B116262" t="s">
        <v>110</v>
      </c>
      <c r="C116262" t="s">
        <v>327</v>
      </c>
      <c r="D116262" t="s">
        <v>328</v>
      </c>
      <c r="E116262" s="1">
        <v>45533</v>
      </c>
    </row>
    <row r="116263" spans="1:5" x14ac:dyDescent="0.3">
      <c r="A116263" t="s">
        <v>4951</v>
      </c>
      <c r="B116263" t="s">
        <v>110</v>
      </c>
      <c r="C116263" t="s">
        <v>327</v>
      </c>
      <c r="D116263" t="s">
        <v>328</v>
      </c>
      <c r="E116263" s="1">
        <v>45514</v>
      </c>
    </row>
    <row r="116264" spans="1:5" x14ac:dyDescent="0.3">
      <c r="A116264" t="s">
        <v>4951</v>
      </c>
      <c r="B116264" t="s">
        <v>110</v>
      </c>
      <c r="C116264" t="s">
        <v>327</v>
      </c>
      <c r="D116264" t="s">
        <v>328</v>
      </c>
      <c r="E116264" s="1">
        <v>45540</v>
      </c>
    </row>
    <row r="116265" spans="1:5" x14ac:dyDescent="0.3">
      <c r="A116265" t="s">
        <v>4951</v>
      </c>
      <c r="B116265" t="s">
        <v>110</v>
      </c>
      <c r="C116265" t="s">
        <v>327</v>
      </c>
      <c r="D116265" t="s">
        <v>328</v>
      </c>
      <c r="E116265" s="1">
        <v>45563</v>
      </c>
    </row>
    <row r="116266" spans="1:5" x14ac:dyDescent="0.3">
      <c r="A116266" t="s">
        <v>4951</v>
      </c>
      <c r="B116266" t="s">
        <v>110</v>
      </c>
      <c r="C116266" t="s">
        <v>327</v>
      </c>
      <c r="D116266" t="s">
        <v>328</v>
      </c>
      <c r="E116266" s="1">
        <v>45557</v>
      </c>
    </row>
    <row r="116267" spans="1:5" x14ac:dyDescent="0.3">
      <c r="A116267" t="s">
        <v>4951</v>
      </c>
      <c r="B116267" t="s">
        <v>110</v>
      </c>
      <c r="C116267" t="s">
        <v>327</v>
      </c>
      <c r="D116267" t="s">
        <v>328</v>
      </c>
      <c r="E116267" s="1">
        <v>45541</v>
      </c>
    </row>
    <row r="116268" spans="1:5" x14ac:dyDescent="0.3">
      <c r="A116268" t="s">
        <v>4951</v>
      </c>
      <c r="B116268" t="s">
        <v>110</v>
      </c>
      <c r="C116268" t="s">
        <v>327</v>
      </c>
      <c r="D116268" t="s">
        <v>328</v>
      </c>
      <c r="E116268" s="1">
        <v>45548</v>
      </c>
    </row>
    <row r="116269" spans="1:5" x14ac:dyDescent="0.3">
      <c r="A116269" t="s">
        <v>4951</v>
      </c>
      <c r="B116269" t="s">
        <v>110</v>
      </c>
      <c r="C116269" t="s">
        <v>327</v>
      </c>
      <c r="D116269" t="s">
        <v>328</v>
      </c>
      <c r="E116269" s="1">
        <v>45544</v>
      </c>
    </row>
    <row r="116270" spans="1:5" x14ac:dyDescent="0.3">
      <c r="A116270" t="s">
        <v>4951</v>
      </c>
      <c r="B116270" t="s">
        <v>110</v>
      </c>
      <c r="C116270" t="s">
        <v>361</v>
      </c>
      <c r="D116270" t="s">
        <v>362</v>
      </c>
      <c r="E116270" s="1">
        <v>45557</v>
      </c>
    </row>
    <row r="116271" spans="1:5" x14ac:dyDescent="0.3">
      <c r="A116271" t="s">
        <v>4951</v>
      </c>
      <c r="B116271" t="s">
        <v>110</v>
      </c>
      <c r="C116271" t="s">
        <v>327</v>
      </c>
      <c r="D116271" t="s">
        <v>328</v>
      </c>
      <c r="E116271" s="1">
        <v>45544</v>
      </c>
    </row>
    <row r="116272" spans="1:5" x14ac:dyDescent="0.3">
      <c r="A116272" t="s">
        <v>4951</v>
      </c>
      <c r="B116272" t="s">
        <v>110</v>
      </c>
      <c r="C116272" t="s">
        <v>327</v>
      </c>
      <c r="D116272" t="s">
        <v>328</v>
      </c>
      <c r="E116272" s="1">
        <v>45541</v>
      </c>
    </row>
    <row r="116273" spans="1:5" x14ac:dyDescent="0.3">
      <c r="A116273" t="s">
        <v>4951</v>
      </c>
      <c r="B116273" t="s">
        <v>110</v>
      </c>
      <c r="C116273" t="s">
        <v>327</v>
      </c>
      <c r="D116273" t="s">
        <v>328</v>
      </c>
      <c r="E116273" s="1">
        <v>45557</v>
      </c>
    </row>
    <row r="116274" spans="1:5" x14ac:dyDescent="0.3">
      <c r="A116274" t="s">
        <v>4951</v>
      </c>
      <c r="B116274" t="s">
        <v>110</v>
      </c>
      <c r="C116274" t="s">
        <v>327</v>
      </c>
      <c r="D116274" t="s">
        <v>328</v>
      </c>
      <c r="E116274" s="1">
        <v>45551</v>
      </c>
    </row>
    <row r="116275" spans="1:5" x14ac:dyDescent="0.3">
      <c r="A116275" t="s">
        <v>4951</v>
      </c>
      <c r="B116275" t="s">
        <v>110</v>
      </c>
      <c r="C116275" t="s">
        <v>327</v>
      </c>
      <c r="D116275" t="s">
        <v>328</v>
      </c>
      <c r="E116275" s="1">
        <v>45551</v>
      </c>
    </row>
    <row r="116276" spans="1:5" x14ac:dyDescent="0.3">
      <c r="A116276" t="s">
        <v>4951</v>
      </c>
      <c r="B116276" t="s">
        <v>110</v>
      </c>
      <c r="C116276" t="s">
        <v>327</v>
      </c>
      <c r="D116276" t="s">
        <v>328</v>
      </c>
      <c r="E116276" s="1">
        <v>45548</v>
      </c>
    </row>
    <row r="116277" spans="1:5" x14ac:dyDescent="0.3">
      <c r="A116277" t="s">
        <v>4951</v>
      </c>
      <c r="B116277" t="s">
        <v>110</v>
      </c>
      <c r="C116277" t="s">
        <v>547</v>
      </c>
      <c r="D116277" t="s">
        <v>548</v>
      </c>
      <c r="E116277" s="1">
        <v>45545</v>
      </c>
    </row>
    <row r="116278" spans="1:5" x14ac:dyDescent="0.3">
      <c r="A116278" t="s">
        <v>4951</v>
      </c>
      <c r="B116278" t="s">
        <v>110</v>
      </c>
      <c r="C116278" t="s">
        <v>327</v>
      </c>
      <c r="D116278" t="s">
        <v>328</v>
      </c>
      <c r="E116278" s="1">
        <v>45563</v>
      </c>
    </row>
    <row r="116279" spans="1:5" x14ac:dyDescent="0.3">
      <c r="A116279" t="s">
        <v>4951</v>
      </c>
      <c r="B116279" t="s">
        <v>110</v>
      </c>
      <c r="C116279" t="s">
        <v>327</v>
      </c>
      <c r="D116279" t="s">
        <v>328</v>
      </c>
      <c r="E116279" s="1">
        <v>45548</v>
      </c>
    </row>
    <row r="116280" spans="1:5" x14ac:dyDescent="0.3">
      <c r="A116280" t="s">
        <v>4951</v>
      </c>
      <c r="B116280" t="s">
        <v>110</v>
      </c>
      <c r="C116280" t="s">
        <v>361</v>
      </c>
      <c r="D116280" t="s">
        <v>362</v>
      </c>
      <c r="E116280" s="1">
        <v>45542</v>
      </c>
    </row>
    <row r="116281" spans="1:5" x14ac:dyDescent="0.3">
      <c r="A116281" t="s">
        <v>4951</v>
      </c>
      <c r="B116281" t="s">
        <v>110</v>
      </c>
      <c r="C116281" t="s">
        <v>327</v>
      </c>
      <c r="D116281" t="s">
        <v>328</v>
      </c>
      <c r="E116281" s="1">
        <v>45561</v>
      </c>
    </row>
    <row r="116282" spans="1:5" x14ac:dyDescent="0.3">
      <c r="A116282" t="s">
        <v>4951</v>
      </c>
      <c r="B116282" t="s">
        <v>110</v>
      </c>
      <c r="C116282" t="s">
        <v>327</v>
      </c>
      <c r="D116282" t="s">
        <v>328</v>
      </c>
      <c r="E116282" s="1">
        <v>45555</v>
      </c>
    </row>
    <row r="116283" spans="1:5" x14ac:dyDescent="0.3">
      <c r="A116283" t="s">
        <v>4951</v>
      </c>
      <c r="B116283" t="s">
        <v>110</v>
      </c>
      <c r="C116283" t="s">
        <v>547</v>
      </c>
      <c r="D116283" t="s">
        <v>548</v>
      </c>
      <c r="E116283" s="1">
        <v>45545</v>
      </c>
    </row>
    <row r="116284" spans="1:5" x14ac:dyDescent="0.3">
      <c r="A116284" t="s">
        <v>4951</v>
      </c>
      <c r="B116284" t="s">
        <v>110</v>
      </c>
      <c r="C116284" t="s">
        <v>327</v>
      </c>
      <c r="D116284" t="s">
        <v>328</v>
      </c>
      <c r="E116284" s="1">
        <v>45540</v>
      </c>
    </row>
    <row r="116285" spans="1:5" x14ac:dyDescent="0.3">
      <c r="A116285" t="s">
        <v>4951</v>
      </c>
      <c r="B116285" t="s">
        <v>110</v>
      </c>
      <c r="C116285" t="s">
        <v>327</v>
      </c>
      <c r="D116285" t="s">
        <v>328</v>
      </c>
      <c r="E116285" s="1">
        <v>45586</v>
      </c>
    </row>
    <row r="116286" spans="1:5" x14ac:dyDescent="0.3">
      <c r="A116286" t="s">
        <v>4951</v>
      </c>
      <c r="B116286" t="s">
        <v>110</v>
      </c>
      <c r="C116286" t="s">
        <v>327</v>
      </c>
      <c r="D116286" t="s">
        <v>328</v>
      </c>
      <c r="E116286" s="1">
        <v>45571</v>
      </c>
    </row>
    <row r="116287" spans="1:5" x14ac:dyDescent="0.3">
      <c r="A116287" t="s">
        <v>4951</v>
      </c>
      <c r="B116287" t="s">
        <v>110</v>
      </c>
      <c r="C116287" t="s">
        <v>327</v>
      </c>
      <c r="D116287" t="s">
        <v>328</v>
      </c>
      <c r="E116287" s="1">
        <v>45585</v>
      </c>
    </row>
    <row r="116288" spans="1:5" x14ac:dyDescent="0.3">
      <c r="A116288" t="s">
        <v>4951</v>
      </c>
      <c r="B116288" t="s">
        <v>110</v>
      </c>
      <c r="C116288" t="s">
        <v>361</v>
      </c>
      <c r="D116288" t="s">
        <v>362</v>
      </c>
      <c r="E116288" s="1">
        <v>45571</v>
      </c>
    </row>
    <row r="116289" spans="1:5" x14ac:dyDescent="0.3">
      <c r="A116289" t="s">
        <v>4951</v>
      </c>
      <c r="B116289" t="s">
        <v>110</v>
      </c>
      <c r="C116289" t="s">
        <v>361</v>
      </c>
      <c r="D116289" t="s">
        <v>362</v>
      </c>
      <c r="E116289" s="1">
        <v>45571</v>
      </c>
    </row>
    <row r="116290" spans="1:5" x14ac:dyDescent="0.3">
      <c r="A116290" t="s">
        <v>4951</v>
      </c>
      <c r="B116290" t="s">
        <v>110</v>
      </c>
      <c r="C116290" t="s">
        <v>327</v>
      </c>
      <c r="D116290" t="s">
        <v>328</v>
      </c>
      <c r="E116290" s="1">
        <v>45585</v>
      </c>
    </row>
    <row r="116291" spans="1:5" x14ac:dyDescent="0.3">
      <c r="A116291" t="s">
        <v>4951</v>
      </c>
      <c r="B116291" t="s">
        <v>110</v>
      </c>
      <c r="C116291" t="s">
        <v>361</v>
      </c>
      <c r="D116291" t="s">
        <v>362</v>
      </c>
      <c r="E116291" s="1">
        <v>45590</v>
      </c>
    </row>
    <row r="116292" spans="1:5" x14ac:dyDescent="0.3">
      <c r="A116292" t="s">
        <v>4951</v>
      </c>
      <c r="B116292" t="s">
        <v>110</v>
      </c>
      <c r="C116292" t="s">
        <v>327</v>
      </c>
      <c r="D116292" t="s">
        <v>328</v>
      </c>
      <c r="E116292" s="1">
        <v>45571</v>
      </c>
    </row>
    <row r="116293" spans="1:5" x14ac:dyDescent="0.3">
      <c r="A116293" t="s">
        <v>4951</v>
      </c>
      <c r="B116293" t="s">
        <v>110</v>
      </c>
      <c r="C116293" t="s">
        <v>415</v>
      </c>
      <c r="D116293" t="s">
        <v>416</v>
      </c>
      <c r="E116293" s="1">
        <v>45577</v>
      </c>
    </row>
    <row r="116294" spans="1:5" x14ac:dyDescent="0.3">
      <c r="A116294" t="s">
        <v>4951</v>
      </c>
      <c r="B116294" t="s">
        <v>110</v>
      </c>
      <c r="C116294" t="s">
        <v>327</v>
      </c>
      <c r="D116294" t="s">
        <v>328</v>
      </c>
      <c r="E116294" s="1">
        <v>45570</v>
      </c>
    </row>
    <row r="116295" spans="1:5" x14ac:dyDescent="0.3">
      <c r="A116295" t="s">
        <v>4951</v>
      </c>
      <c r="B116295" t="s">
        <v>110</v>
      </c>
      <c r="C116295" t="s">
        <v>327</v>
      </c>
      <c r="D116295" t="s">
        <v>328</v>
      </c>
      <c r="E116295" s="1">
        <v>45580</v>
      </c>
    </row>
    <row r="116296" spans="1:5" x14ac:dyDescent="0.3">
      <c r="A116296" t="s">
        <v>4951</v>
      </c>
      <c r="B116296" t="s">
        <v>110</v>
      </c>
      <c r="C116296" t="s">
        <v>327</v>
      </c>
      <c r="D116296" t="s">
        <v>328</v>
      </c>
      <c r="E116296" s="1">
        <v>45577</v>
      </c>
    </row>
    <row r="116297" spans="1:5" x14ac:dyDescent="0.3">
      <c r="A116297" t="s">
        <v>4951</v>
      </c>
      <c r="B116297" t="s">
        <v>110</v>
      </c>
      <c r="C116297" t="s">
        <v>327</v>
      </c>
      <c r="D116297" t="s">
        <v>328</v>
      </c>
      <c r="E116297" s="1">
        <v>45596</v>
      </c>
    </row>
    <row r="116298" spans="1:5" x14ac:dyDescent="0.3">
      <c r="A116298" t="s">
        <v>4951</v>
      </c>
      <c r="B116298" t="s">
        <v>110</v>
      </c>
      <c r="C116298" t="s">
        <v>327</v>
      </c>
      <c r="D116298" t="s">
        <v>328</v>
      </c>
      <c r="E116298" s="1">
        <v>45591</v>
      </c>
    </row>
    <row r="116299" spans="1:5" x14ac:dyDescent="0.3">
      <c r="A116299" t="s">
        <v>4951</v>
      </c>
      <c r="B116299" t="s">
        <v>110</v>
      </c>
      <c r="C116299" t="s">
        <v>361</v>
      </c>
      <c r="D116299" t="s">
        <v>362</v>
      </c>
      <c r="E116299" s="1">
        <v>45571</v>
      </c>
    </row>
    <row r="116300" spans="1:5" x14ac:dyDescent="0.3">
      <c r="A116300" t="s">
        <v>4951</v>
      </c>
      <c r="B116300" t="s">
        <v>110</v>
      </c>
      <c r="C116300" t="s">
        <v>383</v>
      </c>
      <c r="D116300" t="s">
        <v>384</v>
      </c>
      <c r="E116300" s="1">
        <v>45585</v>
      </c>
    </row>
    <row r="116301" spans="1:5" x14ac:dyDescent="0.3">
      <c r="A116301" t="s">
        <v>4951</v>
      </c>
      <c r="B116301" t="s">
        <v>110</v>
      </c>
      <c r="C116301" t="s">
        <v>327</v>
      </c>
      <c r="D116301" t="s">
        <v>328</v>
      </c>
      <c r="E116301" s="1">
        <v>45571</v>
      </c>
    </row>
    <row r="116302" spans="1:5" x14ac:dyDescent="0.3">
      <c r="A116302" t="s">
        <v>4951</v>
      </c>
      <c r="B116302" t="s">
        <v>110</v>
      </c>
      <c r="C116302" t="s">
        <v>327</v>
      </c>
      <c r="D116302" t="s">
        <v>328</v>
      </c>
      <c r="E116302" s="1">
        <v>45586</v>
      </c>
    </row>
    <row r="116303" spans="1:5" x14ac:dyDescent="0.3">
      <c r="A116303" t="s">
        <v>4951</v>
      </c>
      <c r="B116303" t="s">
        <v>110</v>
      </c>
      <c r="C116303" t="s">
        <v>361</v>
      </c>
      <c r="D116303" t="s">
        <v>362</v>
      </c>
      <c r="E116303" s="1">
        <v>45578</v>
      </c>
    </row>
    <row r="116304" spans="1:5" x14ac:dyDescent="0.3">
      <c r="A116304" t="s">
        <v>4951</v>
      </c>
      <c r="B116304" t="s">
        <v>110</v>
      </c>
      <c r="C116304" t="s">
        <v>327</v>
      </c>
      <c r="D116304" t="s">
        <v>328</v>
      </c>
      <c r="E116304" s="1">
        <v>45591</v>
      </c>
    </row>
    <row r="116305" spans="1:5" x14ac:dyDescent="0.3">
      <c r="A116305" t="s">
        <v>4951</v>
      </c>
      <c r="B116305" t="s">
        <v>110</v>
      </c>
      <c r="C116305" t="s">
        <v>327</v>
      </c>
      <c r="D116305" t="s">
        <v>328</v>
      </c>
      <c r="E116305" s="1">
        <v>45577</v>
      </c>
    </row>
    <row r="116306" spans="1:5" x14ac:dyDescent="0.3">
      <c r="A116306" t="s">
        <v>4951</v>
      </c>
      <c r="B116306" t="s">
        <v>110</v>
      </c>
      <c r="C116306" t="s">
        <v>327</v>
      </c>
      <c r="D116306" t="s">
        <v>328</v>
      </c>
      <c r="E116306" s="1">
        <v>45585</v>
      </c>
    </row>
    <row r="116307" spans="1:5" x14ac:dyDescent="0.3">
      <c r="A116307" t="s">
        <v>4951</v>
      </c>
      <c r="B116307" t="s">
        <v>110</v>
      </c>
      <c r="C116307" t="s">
        <v>327</v>
      </c>
      <c r="D116307" t="s">
        <v>328</v>
      </c>
      <c r="E116307" s="1">
        <v>45585</v>
      </c>
    </row>
    <row r="116308" spans="1:5" x14ac:dyDescent="0.3">
      <c r="A116308" t="s">
        <v>4951</v>
      </c>
      <c r="B116308" t="s">
        <v>110</v>
      </c>
      <c r="C116308" t="s">
        <v>327</v>
      </c>
      <c r="D116308" t="s">
        <v>328</v>
      </c>
      <c r="E116308" s="1">
        <v>45574</v>
      </c>
    </row>
    <row r="116309" spans="1:5" x14ac:dyDescent="0.3">
      <c r="A116309" t="s">
        <v>4951</v>
      </c>
      <c r="B116309" t="s">
        <v>110</v>
      </c>
      <c r="C116309" t="s">
        <v>361</v>
      </c>
      <c r="D116309" t="s">
        <v>362</v>
      </c>
      <c r="E116309" s="1">
        <v>45590</v>
      </c>
    </row>
    <row r="116310" spans="1:5" x14ac:dyDescent="0.3">
      <c r="A116310" t="s">
        <v>4952</v>
      </c>
      <c r="B116310" t="s">
        <v>275</v>
      </c>
      <c r="C116310" t="s">
        <v>361</v>
      </c>
      <c r="D116310" t="s">
        <v>362</v>
      </c>
      <c r="E116310" s="1">
        <v>43214</v>
      </c>
    </row>
    <row r="116311" spans="1:5" x14ac:dyDescent="0.3">
      <c r="A116311" t="s">
        <v>4952</v>
      </c>
      <c r="B116311" t="s">
        <v>275</v>
      </c>
      <c r="C116311" t="s">
        <v>361</v>
      </c>
      <c r="D116311" t="s">
        <v>362</v>
      </c>
      <c r="E116311" s="1">
        <v>43951</v>
      </c>
    </row>
    <row r="116312" spans="1:5" x14ac:dyDescent="0.3">
      <c r="A116312" t="s">
        <v>4952</v>
      </c>
      <c r="B116312" t="s">
        <v>275</v>
      </c>
      <c r="C116312" t="s">
        <v>327</v>
      </c>
      <c r="D116312" t="s">
        <v>328</v>
      </c>
      <c r="E116312" s="1">
        <v>44269</v>
      </c>
    </row>
    <row r="116313" spans="1:5" x14ac:dyDescent="0.3">
      <c r="A116313" t="s">
        <v>4952</v>
      </c>
      <c r="B116313" t="s">
        <v>275</v>
      </c>
      <c r="C116313" t="s">
        <v>327</v>
      </c>
      <c r="D116313" t="s">
        <v>328</v>
      </c>
      <c r="E116313" s="1">
        <v>44267</v>
      </c>
    </row>
    <row r="116314" spans="1:5" x14ac:dyDescent="0.3">
      <c r="A116314" t="s">
        <v>4952</v>
      </c>
      <c r="B116314" t="s">
        <v>275</v>
      </c>
      <c r="C116314" t="s">
        <v>327</v>
      </c>
      <c r="D116314" t="s">
        <v>328</v>
      </c>
      <c r="E116314" s="1">
        <v>44267</v>
      </c>
    </row>
    <row r="116315" spans="1:5" x14ac:dyDescent="0.3">
      <c r="A116315" t="s">
        <v>4952</v>
      </c>
      <c r="B116315" t="s">
        <v>275</v>
      </c>
      <c r="C116315" t="s">
        <v>327</v>
      </c>
      <c r="D116315" t="s">
        <v>328</v>
      </c>
      <c r="E116315" s="1">
        <v>44267</v>
      </c>
    </row>
    <row r="116316" spans="1:5" x14ac:dyDescent="0.3">
      <c r="A116316" t="s">
        <v>4952</v>
      </c>
      <c r="B116316" t="s">
        <v>275</v>
      </c>
      <c r="C116316" t="s">
        <v>327</v>
      </c>
      <c r="D116316" t="s">
        <v>328</v>
      </c>
      <c r="E116316" s="1">
        <v>44312</v>
      </c>
    </row>
    <row r="116317" spans="1:5" x14ac:dyDescent="0.3">
      <c r="A116317" t="s">
        <v>4952</v>
      </c>
      <c r="B116317" t="s">
        <v>275</v>
      </c>
      <c r="C116317" t="s">
        <v>327</v>
      </c>
      <c r="D116317" t="s">
        <v>328</v>
      </c>
      <c r="E116317" s="1">
        <v>45032</v>
      </c>
    </row>
    <row r="116318" spans="1:5" x14ac:dyDescent="0.3">
      <c r="A116318" t="s">
        <v>4952</v>
      </c>
      <c r="B116318" t="s">
        <v>275</v>
      </c>
      <c r="C116318" t="s">
        <v>361</v>
      </c>
      <c r="D116318" t="s">
        <v>362</v>
      </c>
      <c r="E116318" s="1">
        <v>45032</v>
      </c>
    </row>
    <row r="116319" spans="1:5" x14ac:dyDescent="0.3">
      <c r="A116319" t="s">
        <v>4952</v>
      </c>
      <c r="B116319" t="s">
        <v>275</v>
      </c>
      <c r="C116319" t="s">
        <v>327</v>
      </c>
      <c r="D116319" t="s">
        <v>328</v>
      </c>
      <c r="E116319" s="1">
        <v>45032</v>
      </c>
    </row>
    <row r="116320" spans="1:5" x14ac:dyDescent="0.3">
      <c r="A116320" t="s">
        <v>4952</v>
      </c>
      <c r="B116320" t="s">
        <v>275</v>
      </c>
      <c r="C116320" t="s">
        <v>327</v>
      </c>
      <c r="D116320" t="s">
        <v>328</v>
      </c>
      <c r="E116320" s="1">
        <v>45032</v>
      </c>
    </row>
    <row r="116321" spans="1:5" x14ac:dyDescent="0.3">
      <c r="A116321" t="s">
        <v>4952</v>
      </c>
      <c r="B116321" t="s">
        <v>275</v>
      </c>
      <c r="C116321" t="s">
        <v>327</v>
      </c>
      <c r="D116321" t="s">
        <v>328</v>
      </c>
      <c r="E116321" s="1">
        <v>45149</v>
      </c>
    </row>
    <row r="116322" spans="1:5" x14ac:dyDescent="0.3">
      <c r="A116322" t="s">
        <v>4952</v>
      </c>
      <c r="B116322" t="s">
        <v>275</v>
      </c>
      <c r="C116322" t="s">
        <v>361</v>
      </c>
      <c r="D116322" t="s">
        <v>362</v>
      </c>
      <c r="E116322" s="1">
        <v>45165</v>
      </c>
    </row>
    <row r="116323" spans="1:5" x14ac:dyDescent="0.3">
      <c r="A116323" t="s">
        <v>4952</v>
      </c>
      <c r="B116323" t="s">
        <v>275</v>
      </c>
      <c r="C116323" t="s">
        <v>327</v>
      </c>
      <c r="D116323" t="s">
        <v>328</v>
      </c>
      <c r="E116323" s="1">
        <v>45149</v>
      </c>
    </row>
    <row r="116324" spans="1:5" x14ac:dyDescent="0.3">
      <c r="A116324" t="s">
        <v>4952</v>
      </c>
      <c r="B116324" t="s">
        <v>275</v>
      </c>
      <c r="C116324" t="s">
        <v>327</v>
      </c>
      <c r="D116324" t="s">
        <v>328</v>
      </c>
      <c r="E116324" s="1">
        <v>45421</v>
      </c>
    </row>
    <row r="116325" spans="1:5" x14ac:dyDescent="0.3">
      <c r="A116325" t="s">
        <v>4952</v>
      </c>
      <c r="B116325" t="s">
        <v>275</v>
      </c>
      <c r="C116325" t="s">
        <v>327</v>
      </c>
      <c r="D116325" t="s">
        <v>328</v>
      </c>
      <c r="E116325" s="1">
        <v>45469</v>
      </c>
    </row>
    <row r="116326" spans="1:5" x14ac:dyDescent="0.3">
      <c r="A116326" t="s">
        <v>4952</v>
      </c>
      <c r="B116326" t="s">
        <v>275</v>
      </c>
      <c r="C116326" t="s">
        <v>327</v>
      </c>
      <c r="D116326" t="s">
        <v>328</v>
      </c>
      <c r="E116326" s="1">
        <v>45468</v>
      </c>
    </row>
    <row r="116327" spans="1:5" x14ac:dyDescent="0.3">
      <c r="A116327" t="s">
        <v>4953</v>
      </c>
      <c r="B116327" t="s">
        <v>297</v>
      </c>
      <c r="C116327" t="s">
        <v>361</v>
      </c>
      <c r="D116327" t="s">
        <v>362</v>
      </c>
      <c r="E116327" s="1">
        <v>44190</v>
      </c>
    </row>
    <row r="116328" spans="1:5" x14ac:dyDescent="0.3">
      <c r="A116328" t="s">
        <v>4953</v>
      </c>
      <c r="B116328" t="s">
        <v>297</v>
      </c>
      <c r="C116328" t="s">
        <v>361</v>
      </c>
      <c r="D116328" t="s">
        <v>362</v>
      </c>
      <c r="E116328" s="1">
        <v>44195</v>
      </c>
    </row>
    <row r="116329" spans="1:5" x14ac:dyDescent="0.3">
      <c r="A116329" t="s">
        <v>4953</v>
      </c>
      <c r="B116329" t="s">
        <v>297</v>
      </c>
      <c r="C116329" t="s">
        <v>361</v>
      </c>
      <c r="D116329" t="s">
        <v>362</v>
      </c>
      <c r="E116329" s="1">
        <v>44195</v>
      </c>
    </row>
    <row r="116330" spans="1:5" x14ac:dyDescent="0.3">
      <c r="A116330" t="s">
        <v>4953</v>
      </c>
      <c r="B116330" t="s">
        <v>297</v>
      </c>
      <c r="C116330" t="s">
        <v>685</v>
      </c>
      <c r="D116330" t="s">
        <v>686</v>
      </c>
      <c r="E116330" s="1">
        <v>44194</v>
      </c>
    </row>
    <row r="116331" spans="1:5" x14ac:dyDescent="0.3">
      <c r="A116331" t="s">
        <v>4953</v>
      </c>
      <c r="B116331" t="s">
        <v>297</v>
      </c>
      <c r="C116331" t="s">
        <v>361</v>
      </c>
      <c r="D116331" t="s">
        <v>362</v>
      </c>
      <c r="E116331" s="1">
        <v>44190</v>
      </c>
    </row>
    <row r="116332" spans="1:5" x14ac:dyDescent="0.3">
      <c r="A116332" t="s">
        <v>4953</v>
      </c>
      <c r="B116332" t="s">
        <v>297</v>
      </c>
      <c r="C116332" t="s">
        <v>361</v>
      </c>
      <c r="D116332" t="s">
        <v>362</v>
      </c>
      <c r="E116332" s="1">
        <v>44190</v>
      </c>
    </row>
    <row r="116333" spans="1:5" x14ac:dyDescent="0.3">
      <c r="A116333" t="s">
        <v>4953</v>
      </c>
      <c r="B116333" t="s">
        <v>297</v>
      </c>
      <c r="C116333" t="s">
        <v>361</v>
      </c>
      <c r="D116333" t="s">
        <v>362</v>
      </c>
      <c r="E116333" s="1">
        <v>44190</v>
      </c>
    </row>
    <row r="116334" spans="1:5" x14ac:dyDescent="0.3">
      <c r="A116334" t="s">
        <v>4954</v>
      </c>
      <c r="B116334" t="s">
        <v>203</v>
      </c>
      <c r="C116334" t="s">
        <v>3005</v>
      </c>
      <c r="D116334" t="s">
        <v>3006</v>
      </c>
      <c r="E116334" s="1">
        <v>42491</v>
      </c>
    </row>
    <row r="116335" spans="1:5" x14ac:dyDescent="0.3">
      <c r="A116335" t="s">
        <v>4954</v>
      </c>
      <c r="B116335" t="s">
        <v>203</v>
      </c>
      <c r="C116335" t="s">
        <v>3005</v>
      </c>
      <c r="D116335" t="s">
        <v>3006</v>
      </c>
      <c r="E116335" s="1">
        <v>42491</v>
      </c>
    </row>
    <row r="116336" spans="1:5" x14ac:dyDescent="0.3">
      <c r="A116336" t="s">
        <v>4954</v>
      </c>
      <c r="B116336" t="s">
        <v>203</v>
      </c>
      <c r="C116336" t="s">
        <v>3005</v>
      </c>
      <c r="D116336" t="s">
        <v>3006</v>
      </c>
      <c r="E116336" s="1">
        <v>42491</v>
      </c>
    </row>
    <row r="116337" spans="1:5" x14ac:dyDescent="0.3">
      <c r="A116337" t="s">
        <v>4954</v>
      </c>
      <c r="B116337" t="s">
        <v>203</v>
      </c>
      <c r="C116337" t="s">
        <v>4613</v>
      </c>
      <c r="D116337" t="s">
        <v>4614</v>
      </c>
      <c r="E116337" s="1">
        <v>42543</v>
      </c>
    </row>
    <row r="116338" spans="1:5" x14ac:dyDescent="0.3">
      <c r="A116338" t="s">
        <v>4954</v>
      </c>
      <c r="B116338" t="s">
        <v>203</v>
      </c>
      <c r="C116338" t="s">
        <v>4611</v>
      </c>
      <c r="D116338" t="s">
        <v>4612</v>
      </c>
      <c r="E116338" s="1">
        <v>42543</v>
      </c>
    </row>
    <row r="116339" spans="1:5" x14ac:dyDescent="0.3">
      <c r="A116339" t="s">
        <v>4954</v>
      </c>
      <c r="B116339" t="s">
        <v>203</v>
      </c>
      <c r="C116339" t="s">
        <v>4623</v>
      </c>
      <c r="D116339" t="s">
        <v>4624</v>
      </c>
      <c r="E116339" s="1">
        <v>42543</v>
      </c>
    </row>
    <row r="116340" spans="1:5" x14ac:dyDescent="0.3">
      <c r="A116340" t="s">
        <v>4954</v>
      </c>
      <c r="B116340" t="s">
        <v>203</v>
      </c>
      <c r="C116340" t="s">
        <v>4613</v>
      </c>
      <c r="D116340" t="s">
        <v>4614</v>
      </c>
      <c r="E116340" s="1">
        <v>42543</v>
      </c>
    </row>
    <row r="116341" spans="1:5" x14ac:dyDescent="0.3">
      <c r="A116341" t="s">
        <v>4954</v>
      </c>
      <c r="B116341" t="s">
        <v>203</v>
      </c>
      <c r="C116341" t="s">
        <v>4613</v>
      </c>
      <c r="D116341" t="s">
        <v>4614</v>
      </c>
      <c r="E116341" s="1">
        <v>42543</v>
      </c>
    </row>
    <row r="116342" spans="1:5" x14ac:dyDescent="0.3">
      <c r="A116342" t="s">
        <v>4954</v>
      </c>
      <c r="B116342" t="s">
        <v>203</v>
      </c>
      <c r="C116342" t="s">
        <v>4663</v>
      </c>
      <c r="D116342" t="s">
        <v>4664</v>
      </c>
      <c r="E116342" s="1">
        <v>42525</v>
      </c>
    </row>
    <row r="116343" spans="1:5" x14ac:dyDescent="0.3">
      <c r="A116343" t="s">
        <v>4954</v>
      </c>
      <c r="B116343" t="s">
        <v>203</v>
      </c>
      <c r="C116343" t="s">
        <v>4623</v>
      </c>
      <c r="D116343" t="s">
        <v>4624</v>
      </c>
      <c r="E116343" s="1">
        <v>42543</v>
      </c>
    </row>
    <row r="116344" spans="1:5" x14ac:dyDescent="0.3">
      <c r="A116344" t="s">
        <v>4954</v>
      </c>
      <c r="B116344" t="s">
        <v>203</v>
      </c>
      <c r="C116344" t="s">
        <v>4663</v>
      </c>
      <c r="D116344" t="s">
        <v>4664</v>
      </c>
      <c r="E116344" s="1">
        <v>42525</v>
      </c>
    </row>
    <row r="116345" spans="1:5" x14ac:dyDescent="0.3">
      <c r="A116345" t="s">
        <v>4954</v>
      </c>
      <c r="B116345" t="s">
        <v>203</v>
      </c>
      <c r="C116345" t="s">
        <v>4623</v>
      </c>
      <c r="D116345" t="s">
        <v>4624</v>
      </c>
      <c r="E116345" s="1">
        <v>42543</v>
      </c>
    </row>
    <row r="116346" spans="1:5" x14ac:dyDescent="0.3">
      <c r="A116346" t="s">
        <v>4954</v>
      </c>
      <c r="B116346" t="s">
        <v>203</v>
      </c>
      <c r="C116346" t="s">
        <v>4659</v>
      </c>
      <c r="D116346" t="s">
        <v>4660</v>
      </c>
      <c r="E116346" s="1">
        <v>42525</v>
      </c>
    </row>
    <row r="116347" spans="1:5" x14ac:dyDescent="0.3">
      <c r="A116347" t="s">
        <v>4954</v>
      </c>
      <c r="B116347" t="s">
        <v>203</v>
      </c>
      <c r="C116347" t="s">
        <v>4659</v>
      </c>
      <c r="D116347" t="s">
        <v>4660</v>
      </c>
      <c r="E116347" s="1">
        <v>42525</v>
      </c>
    </row>
    <row r="116348" spans="1:5" x14ac:dyDescent="0.3">
      <c r="A116348" t="s">
        <v>4954</v>
      </c>
      <c r="B116348" t="s">
        <v>203</v>
      </c>
      <c r="C116348" t="s">
        <v>4611</v>
      </c>
      <c r="D116348" t="s">
        <v>4612</v>
      </c>
      <c r="E116348" s="1">
        <v>42543</v>
      </c>
    </row>
    <row r="116349" spans="1:5" x14ac:dyDescent="0.3">
      <c r="A116349" t="s">
        <v>4954</v>
      </c>
      <c r="B116349" t="s">
        <v>203</v>
      </c>
      <c r="C116349" t="s">
        <v>4659</v>
      </c>
      <c r="D116349" t="s">
        <v>4660</v>
      </c>
      <c r="E116349" s="1">
        <v>42525</v>
      </c>
    </row>
    <row r="116350" spans="1:5" x14ac:dyDescent="0.3">
      <c r="A116350" t="s">
        <v>4954</v>
      </c>
      <c r="B116350" t="s">
        <v>203</v>
      </c>
      <c r="C116350" t="s">
        <v>4663</v>
      </c>
      <c r="D116350" t="s">
        <v>4664</v>
      </c>
      <c r="E116350" s="1">
        <v>42525</v>
      </c>
    </row>
    <row r="116351" spans="1:5" x14ac:dyDescent="0.3">
      <c r="A116351" t="s">
        <v>4954</v>
      </c>
      <c r="B116351" t="s">
        <v>203</v>
      </c>
      <c r="C116351" t="s">
        <v>4611</v>
      </c>
      <c r="D116351" t="s">
        <v>4612</v>
      </c>
      <c r="E116351" s="1">
        <v>42543</v>
      </c>
    </row>
    <row r="116352" spans="1:5" x14ac:dyDescent="0.3">
      <c r="A116352" t="s">
        <v>4954</v>
      </c>
      <c r="B116352" t="s">
        <v>203</v>
      </c>
      <c r="C116352" t="s">
        <v>4567</v>
      </c>
      <c r="D116352" t="s">
        <v>4568</v>
      </c>
      <c r="E116352" s="1">
        <v>42583</v>
      </c>
    </row>
    <row r="116353" spans="1:5" x14ac:dyDescent="0.3">
      <c r="A116353" t="s">
        <v>4954</v>
      </c>
      <c r="B116353" t="s">
        <v>203</v>
      </c>
      <c r="C116353" t="s">
        <v>4567</v>
      </c>
      <c r="D116353" t="s">
        <v>4568</v>
      </c>
      <c r="E116353" s="1">
        <v>42583</v>
      </c>
    </row>
    <row r="116354" spans="1:5" x14ac:dyDescent="0.3">
      <c r="A116354" t="s">
        <v>4954</v>
      </c>
      <c r="B116354" t="s">
        <v>203</v>
      </c>
      <c r="C116354" t="s">
        <v>1583</v>
      </c>
      <c r="D116354" t="s">
        <v>1584</v>
      </c>
      <c r="E116354" s="1">
        <v>42813</v>
      </c>
    </row>
    <row r="116355" spans="1:5" x14ac:dyDescent="0.3">
      <c r="A116355" t="s">
        <v>4954</v>
      </c>
      <c r="B116355" t="s">
        <v>203</v>
      </c>
      <c r="C116355" t="s">
        <v>4381</v>
      </c>
      <c r="D116355" t="s">
        <v>4382</v>
      </c>
      <c r="E116355" s="1">
        <v>42853</v>
      </c>
    </row>
    <row r="116356" spans="1:5" x14ac:dyDescent="0.3">
      <c r="A116356" t="s">
        <v>4954</v>
      </c>
      <c r="B116356" t="s">
        <v>203</v>
      </c>
      <c r="C116356" t="s">
        <v>4381</v>
      </c>
      <c r="D116356" t="s">
        <v>4382</v>
      </c>
      <c r="E116356" s="1">
        <v>42853</v>
      </c>
    </row>
    <row r="116357" spans="1:5" x14ac:dyDescent="0.3">
      <c r="A116357" t="s">
        <v>4954</v>
      </c>
      <c r="B116357" t="s">
        <v>203</v>
      </c>
      <c r="C116357" t="s">
        <v>4381</v>
      </c>
      <c r="D116357" t="s">
        <v>4382</v>
      </c>
      <c r="E116357" s="1">
        <v>42853</v>
      </c>
    </row>
    <row r="116358" spans="1:5" x14ac:dyDescent="0.3">
      <c r="A116358" t="s">
        <v>4954</v>
      </c>
      <c r="B116358" t="s">
        <v>203</v>
      </c>
      <c r="C116358" t="s">
        <v>4357</v>
      </c>
      <c r="D116358" t="s">
        <v>4358</v>
      </c>
      <c r="E116358" s="1">
        <v>42856</v>
      </c>
    </row>
    <row r="116359" spans="1:5" x14ac:dyDescent="0.3">
      <c r="A116359" t="s">
        <v>4954</v>
      </c>
      <c r="B116359" t="s">
        <v>203</v>
      </c>
      <c r="C116359" t="s">
        <v>4349</v>
      </c>
      <c r="D116359" t="s">
        <v>4350</v>
      </c>
      <c r="E116359" s="1">
        <v>42857</v>
      </c>
    </row>
    <row r="116360" spans="1:5" x14ac:dyDescent="0.3">
      <c r="A116360" t="s">
        <v>4954</v>
      </c>
      <c r="B116360" t="s">
        <v>203</v>
      </c>
      <c r="C116360" t="s">
        <v>4357</v>
      </c>
      <c r="D116360" t="s">
        <v>4358</v>
      </c>
      <c r="E116360" s="1">
        <v>42856</v>
      </c>
    </row>
    <row r="116361" spans="1:5" x14ac:dyDescent="0.3">
      <c r="A116361" t="s">
        <v>4954</v>
      </c>
      <c r="B116361" t="s">
        <v>203</v>
      </c>
      <c r="C116361" t="s">
        <v>4349</v>
      </c>
      <c r="D116361" t="s">
        <v>4350</v>
      </c>
      <c r="E116361" s="1">
        <v>42857</v>
      </c>
    </row>
    <row r="116362" spans="1:5" x14ac:dyDescent="0.3">
      <c r="A116362" t="s">
        <v>4954</v>
      </c>
      <c r="B116362" t="s">
        <v>203</v>
      </c>
      <c r="C116362" t="s">
        <v>4349</v>
      </c>
      <c r="D116362" t="s">
        <v>4350</v>
      </c>
      <c r="E116362" s="1">
        <v>42857</v>
      </c>
    </row>
    <row r="116363" spans="1:5" x14ac:dyDescent="0.3">
      <c r="A116363" t="s">
        <v>4954</v>
      </c>
      <c r="B116363" t="s">
        <v>203</v>
      </c>
      <c r="C116363" t="s">
        <v>4357</v>
      </c>
      <c r="D116363" t="s">
        <v>4358</v>
      </c>
      <c r="E116363" s="1">
        <v>42856</v>
      </c>
    </row>
    <row r="116364" spans="1:5" x14ac:dyDescent="0.3">
      <c r="A116364" t="s">
        <v>4954</v>
      </c>
      <c r="B116364" t="s">
        <v>203</v>
      </c>
      <c r="C116364" t="s">
        <v>3933</v>
      </c>
      <c r="D116364" t="s">
        <v>3934</v>
      </c>
      <c r="E116364" s="1">
        <v>43242</v>
      </c>
    </row>
    <row r="116365" spans="1:5" x14ac:dyDescent="0.3">
      <c r="A116365" t="s">
        <v>4954</v>
      </c>
      <c r="B116365" t="s">
        <v>203</v>
      </c>
      <c r="C116365" t="s">
        <v>3005</v>
      </c>
      <c r="D116365" t="s">
        <v>3006</v>
      </c>
      <c r="E116365" s="1">
        <v>43225</v>
      </c>
    </row>
    <row r="116366" spans="1:5" x14ac:dyDescent="0.3">
      <c r="A116366" t="s">
        <v>4954</v>
      </c>
      <c r="B116366" t="s">
        <v>203</v>
      </c>
      <c r="C116366" t="s">
        <v>3925</v>
      </c>
      <c r="D116366" t="s">
        <v>3926</v>
      </c>
      <c r="E116366" s="1">
        <v>43242</v>
      </c>
    </row>
    <row r="116367" spans="1:5" x14ac:dyDescent="0.3">
      <c r="A116367" t="s">
        <v>4954</v>
      </c>
      <c r="B116367" t="s">
        <v>203</v>
      </c>
      <c r="C116367" t="s">
        <v>3005</v>
      </c>
      <c r="D116367" t="s">
        <v>3006</v>
      </c>
      <c r="E116367" s="1">
        <v>43225</v>
      </c>
    </row>
    <row r="116368" spans="1:5" x14ac:dyDescent="0.3">
      <c r="A116368" t="s">
        <v>4954</v>
      </c>
      <c r="B116368" t="s">
        <v>203</v>
      </c>
      <c r="C116368" t="s">
        <v>3931</v>
      </c>
      <c r="D116368" t="s">
        <v>3932</v>
      </c>
      <c r="E116368" s="1">
        <v>43242</v>
      </c>
    </row>
    <row r="116369" spans="1:5" x14ac:dyDescent="0.3">
      <c r="A116369" t="s">
        <v>4954</v>
      </c>
      <c r="B116369" t="s">
        <v>203</v>
      </c>
      <c r="C116369" t="s">
        <v>3821</v>
      </c>
      <c r="D116369" t="s">
        <v>3822</v>
      </c>
      <c r="E116369" s="1">
        <v>43344</v>
      </c>
    </row>
    <row r="116370" spans="1:5" x14ac:dyDescent="0.3">
      <c r="A116370" t="s">
        <v>4954</v>
      </c>
      <c r="B116370" t="s">
        <v>203</v>
      </c>
      <c r="C116370" t="s">
        <v>3821</v>
      </c>
      <c r="D116370" t="s">
        <v>3822</v>
      </c>
      <c r="E116370" s="1">
        <v>43344</v>
      </c>
    </row>
    <row r="116371" spans="1:5" x14ac:dyDescent="0.3">
      <c r="A116371" t="s">
        <v>4954</v>
      </c>
      <c r="B116371" t="s">
        <v>203</v>
      </c>
      <c r="C116371" t="s">
        <v>3821</v>
      </c>
      <c r="D116371" t="s">
        <v>3822</v>
      </c>
      <c r="E116371" s="1">
        <v>43344</v>
      </c>
    </row>
    <row r="116372" spans="1:5" x14ac:dyDescent="0.3">
      <c r="A116372" t="s">
        <v>4954</v>
      </c>
      <c r="B116372" t="s">
        <v>203</v>
      </c>
      <c r="C116372" t="s">
        <v>327</v>
      </c>
      <c r="D116372" t="s">
        <v>328</v>
      </c>
      <c r="E116372" s="1">
        <v>43379</v>
      </c>
    </row>
    <row r="116373" spans="1:5" x14ac:dyDescent="0.3">
      <c r="A116373" t="s">
        <v>4954</v>
      </c>
      <c r="B116373" t="s">
        <v>203</v>
      </c>
      <c r="C116373" t="s">
        <v>327</v>
      </c>
      <c r="D116373" t="s">
        <v>328</v>
      </c>
      <c r="E116373" s="1">
        <v>43379</v>
      </c>
    </row>
    <row r="116374" spans="1:5" x14ac:dyDescent="0.3">
      <c r="A116374" t="s">
        <v>4954</v>
      </c>
      <c r="B116374" t="s">
        <v>203</v>
      </c>
      <c r="C116374" t="s">
        <v>327</v>
      </c>
      <c r="D116374" t="s">
        <v>328</v>
      </c>
      <c r="E116374" s="1">
        <v>43379</v>
      </c>
    </row>
    <row r="116375" spans="1:5" x14ac:dyDescent="0.3">
      <c r="A116375" t="s">
        <v>4954</v>
      </c>
      <c r="B116375" t="s">
        <v>203</v>
      </c>
      <c r="C116375" t="s">
        <v>327</v>
      </c>
      <c r="D116375" t="s">
        <v>328</v>
      </c>
      <c r="E116375" s="1">
        <v>43379</v>
      </c>
    </row>
    <row r="116376" spans="1:5" x14ac:dyDescent="0.3">
      <c r="A116376" t="s">
        <v>4954</v>
      </c>
      <c r="B116376" t="s">
        <v>203</v>
      </c>
      <c r="C116376" t="s">
        <v>327</v>
      </c>
      <c r="D116376" t="s">
        <v>328</v>
      </c>
      <c r="E116376" s="1">
        <v>43379</v>
      </c>
    </row>
    <row r="116377" spans="1:5" x14ac:dyDescent="0.3">
      <c r="A116377" t="s">
        <v>4954</v>
      </c>
      <c r="B116377" t="s">
        <v>203</v>
      </c>
      <c r="C116377" t="s">
        <v>327</v>
      </c>
      <c r="D116377" t="s">
        <v>328</v>
      </c>
      <c r="E116377" s="1">
        <v>43379</v>
      </c>
    </row>
    <row r="116378" spans="1:5" x14ac:dyDescent="0.3">
      <c r="A116378" t="s">
        <v>4954</v>
      </c>
      <c r="B116378" t="s">
        <v>203</v>
      </c>
      <c r="C116378" t="s">
        <v>327</v>
      </c>
      <c r="D116378" t="s">
        <v>328</v>
      </c>
      <c r="E116378" s="1">
        <v>43560</v>
      </c>
    </row>
    <row r="116379" spans="1:5" x14ac:dyDescent="0.3">
      <c r="A116379" t="s">
        <v>4954</v>
      </c>
      <c r="B116379" t="s">
        <v>203</v>
      </c>
      <c r="C116379" t="s">
        <v>361</v>
      </c>
      <c r="D116379" t="s">
        <v>362</v>
      </c>
      <c r="E116379" s="1">
        <v>43560</v>
      </c>
    </row>
    <row r="116380" spans="1:5" x14ac:dyDescent="0.3">
      <c r="A116380" t="s">
        <v>4954</v>
      </c>
      <c r="B116380" t="s">
        <v>203</v>
      </c>
      <c r="C116380" t="s">
        <v>439</v>
      </c>
      <c r="D116380" t="s">
        <v>440</v>
      </c>
      <c r="E116380" s="1">
        <v>43589</v>
      </c>
    </row>
    <row r="116381" spans="1:5" x14ac:dyDescent="0.3">
      <c r="A116381" t="s">
        <v>4954</v>
      </c>
      <c r="B116381" t="s">
        <v>203</v>
      </c>
      <c r="C116381" t="s">
        <v>439</v>
      </c>
      <c r="D116381" t="s">
        <v>440</v>
      </c>
      <c r="E116381" s="1">
        <v>43589</v>
      </c>
    </row>
    <row r="116382" spans="1:5" x14ac:dyDescent="0.3">
      <c r="A116382" t="s">
        <v>4954</v>
      </c>
      <c r="B116382" t="s">
        <v>203</v>
      </c>
      <c r="C116382" t="s">
        <v>439</v>
      </c>
      <c r="D116382" t="s">
        <v>440</v>
      </c>
      <c r="E116382" s="1">
        <v>43589</v>
      </c>
    </row>
    <row r="116383" spans="1:5" x14ac:dyDescent="0.3">
      <c r="A116383" t="s">
        <v>4954</v>
      </c>
      <c r="B116383" t="s">
        <v>203</v>
      </c>
      <c r="C116383" t="s">
        <v>439</v>
      </c>
      <c r="D116383" t="s">
        <v>440</v>
      </c>
      <c r="E116383" s="1">
        <v>43589</v>
      </c>
    </row>
    <row r="116384" spans="1:5" x14ac:dyDescent="0.3">
      <c r="A116384" t="s">
        <v>4954</v>
      </c>
      <c r="B116384" t="s">
        <v>203</v>
      </c>
      <c r="C116384" t="s">
        <v>361</v>
      </c>
      <c r="D116384" t="s">
        <v>362</v>
      </c>
      <c r="E116384" s="1">
        <v>43695</v>
      </c>
    </row>
    <row r="116385" spans="1:5" x14ac:dyDescent="0.3">
      <c r="A116385" t="s">
        <v>4954</v>
      </c>
      <c r="B116385" t="s">
        <v>203</v>
      </c>
      <c r="C116385" t="s">
        <v>3222</v>
      </c>
      <c r="D116385" t="s">
        <v>3223</v>
      </c>
      <c r="E116385" s="1">
        <v>43963</v>
      </c>
    </row>
    <row r="116386" spans="1:5" x14ac:dyDescent="0.3">
      <c r="A116386" t="s">
        <v>4954</v>
      </c>
      <c r="B116386" t="s">
        <v>203</v>
      </c>
      <c r="C116386" t="s">
        <v>1127</v>
      </c>
      <c r="D116386" t="s">
        <v>1128</v>
      </c>
      <c r="E116386" s="1">
        <v>43998</v>
      </c>
    </row>
    <row r="116387" spans="1:5" x14ac:dyDescent="0.3">
      <c r="A116387" t="s">
        <v>4954</v>
      </c>
      <c r="B116387" t="s">
        <v>203</v>
      </c>
      <c r="C116387" t="s">
        <v>1127</v>
      </c>
      <c r="D116387" t="s">
        <v>1128</v>
      </c>
      <c r="E116387" s="1">
        <v>43998</v>
      </c>
    </row>
    <row r="116388" spans="1:5" x14ac:dyDescent="0.3">
      <c r="A116388" t="s">
        <v>4954</v>
      </c>
      <c r="B116388" t="s">
        <v>203</v>
      </c>
      <c r="C116388" t="s">
        <v>327</v>
      </c>
      <c r="D116388" t="s">
        <v>328</v>
      </c>
      <c r="E116388" s="1">
        <v>44079</v>
      </c>
    </row>
    <row r="116389" spans="1:5" x14ac:dyDescent="0.3">
      <c r="A116389" t="s">
        <v>4954</v>
      </c>
      <c r="B116389" t="s">
        <v>203</v>
      </c>
      <c r="C116389" t="s">
        <v>327</v>
      </c>
      <c r="D116389" t="s">
        <v>328</v>
      </c>
      <c r="E116389" s="1">
        <v>44315</v>
      </c>
    </row>
    <row r="116390" spans="1:5" x14ac:dyDescent="0.3">
      <c r="A116390" t="s">
        <v>4954</v>
      </c>
      <c r="B116390" t="s">
        <v>203</v>
      </c>
      <c r="C116390" t="s">
        <v>361</v>
      </c>
      <c r="D116390" t="s">
        <v>362</v>
      </c>
      <c r="E116390" s="1">
        <v>44298</v>
      </c>
    </row>
    <row r="116391" spans="1:5" x14ac:dyDescent="0.3">
      <c r="A116391" t="s">
        <v>4954</v>
      </c>
      <c r="B116391" t="s">
        <v>203</v>
      </c>
      <c r="C116391" t="s">
        <v>327</v>
      </c>
      <c r="D116391" t="s">
        <v>328</v>
      </c>
      <c r="E116391" s="1">
        <v>44315</v>
      </c>
    </row>
    <row r="116392" spans="1:5" x14ac:dyDescent="0.3">
      <c r="A116392" t="s">
        <v>4954</v>
      </c>
      <c r="B116392" t="s">
        <v>203</v>
      </c>
      <c r="C116392" t="s">
        <v>327</v>
      </c>
      <c r="D116392" t="s">
        <v>328</v>
      </c>
      <c r="E116392" s="1">
        <v>44313</v>
      </c>
    </row>
    <row r="116393" spans="1:5" x14ac:dyDescent="0.3">
      <c r="A116393" t="s">
        <v>4954</v>
      </c>
      <c r="B116393" t="s">
        <v>203</v>
      </c>
      <c r="C116393" t="s">
        <v>327</v>
      </c>
      <c r="D116393" t="s">
        <v>328</v>
      </c>
      <c r="E116393" s="1">
        <v>44295</v>
      </c>
    </row>
    <row r="116394" spans="1:5" x14ac:dyDescent="0.3">
      <c r="A116394" t="s">
        <v>4954</v>
      </c>
      <c r="B116394" t="s">
        <v>203</v>
      </c>
      <c r="C116394" t="s">
        <v>327</v>
      </c>
      <c r="D116394" t="s">
        <v>328</v>
      </c>
      <c r="E116394" s="1">
        <v>44295</v>
      </c>
    </row>
    <row r="116395" spans="1:5" x14ac:dyDescent="0.3">
      <c r="A116395" t="s">
        <v>4954</v>
      </c>
      <c r="B116395" t="s">
        <v>203</v>
      </c>
      <c r="C116395" t="s">
        <v>361</v>
      </c>
      <c r="D116395" t="s">
        <v>362</v>
      </c>
      <c r="E116395" s="1">
        <v>44298</v>
      </c>
    </row>
    <row r="116396" spans="1:5" x14ac:dyDescent="0.3">
      <c r="A116396" t="s">
        <v>4954</v>
      </c>
      <c r="B116396" t="s">
        <v>203</v>
      </c>
      <c r="C116396" t="s">
        <v>327</v>
      </c>
      <c r="D116396" t="s">
        <v>328</v>
      </c>
      <c r="E116396" s="1">
        <v>44315</v>
      </c>
    </row>
    <row r="116397" spans="1:5" x14ac:dyDescent="0.3">
      <c r="A116397" t="s">
        <v>4954</v>
      </c>
      <c r="B116397" t="s">
        <v>203</v>
      </c>
      <c r="C116397" t="s">
        <v>327</v>
      </c>
      <c r="D116397" t="s">
        <v>328</v>
      </c>
      <c r="E116397" s="1">
        <v>44337</v>
      </c>
    </row>
    <row r="116398" spans="1:5" x14ac:dyDescent="0.3">
      <c r="A116398" t="s">
        <v>4954</v>
      </c>
      <c r="B116398" t="s">
        <v>203</v>
      </c>
      <c r="C116398" t="s">
        <v>327</v>
      </c>
      <c r="D116398" t="s">
        <v>328</v>
      </c>
      <c r="E116398" s="1">
        <v>44337</v>
      </c>
    </row>
    <row r="116399" spans="1:5" x14ac:dyDescent="0.3">
      <c r="A116399" t="s">
        <v>4954</v>
      </c>
      <c r="B116399" t="s">
        <v>203</v>
      </c>
      <c r="C116399" t="s">
        <v>327</v>
      </c>
      <c r="D116399" t="s">
        <v>328</v>
      </c>
      <c r="E116399" s="1">
        <v>44317</v>
      </c>
    </row>
    <row r="116400" spans="1:5" x14ac:dyDescent="0.3">
      <c r="A116400" t="s">
        <v>4954</v>
      </c>
      <c r="B116400" t="s">
        <v>203</v>
      </c>
      <c r="C116400" t="s">
        <v>327</v>
      </c>
      <c r="D116400" t="s">
        <v>328</v>
      </c>
      <c r="E116400" s="1">
        <v>44328</v>
      </c>
    </row>
    <row r="116401" spans="1:5" x14ac:dyDescent="0.3">
      <c r="A116401" t="s">
        <v>4954</v>
      </c>
      <c r="B116401" t="s">
        <v>203</v>
      </c>
      <c r="C116401" t="s">
        <v>1577</v>
      </c>
      <c r="D116401" t="s">
        <v>1578</v>
      </c>
      <c r="E116401" s="1">
        <v>44363</v>
      </c>
    </row>
    <row r="116402" spans="1:5" x14ac:dyDescent="0.3">
      <c r="A116402" t="s">
        <v>4954</v>
      </c>
      <c r="B116402" t="s">
        <v>203</v>
      </c>
      <c r="C116402" t="s">
        <v>2638</v>
      </c>
      <c r="D116402" t="s">
        <v>2639</v>
      </c>
      <c r="E116402" s="1">
        <v>44352</v>
      </c>
    </row>
    <row r="116403" spans="1:5" x14ac:dyDescent="0.3">
      <c r="A116403" t="s">
        <v>4954</v>
      </c>
      <c r="B116403" t="s">
        <v>203</v>
      </c>
      <c r="C116403" t="s">
        <v>2644</v>
      </c>
      <c r="D116403" t="s">
        <v>2645</v>
      </c>
      <c r="E116403" s="1">
        <v>44351</v>
      </c>
    </row>
    <row r="116404" spans="1:5" x14ac:dyDescent="0.3">
      <c r="A116404" t="s">
        <v>4954</v>
      </c>
      <c r="B116404" t="s">
        <v>203</v>
      </c>
      <c r="C116404" t="s">
        <v>1577</v>
      </c>
      <c r="D116404" t="s">
        <v>1578</v>
      </c>
      <c r="E116404" s="1">
        <v>44363</v>
      </c>
    </row>
    <row r="116405" spans="1:5" x14ac:dyDescent="0.3">
      <c r="A116405" t="s">
        <v>4954</v>
      </c>
      <c r="B116405" t="s">
        <v>203</v>
      </c>
      <c r="C116405" t="s">
        <v>327</v>
      </c>
      <c r="D116405" t="s">
        <v>328</v>
      </c>
      <c r="E116405" s="1">
        <v>44441</v>
      </c>
    </row>
    <row r="116406" spans="1:5" x14ac:dyDescent="0.3">
      <c r="A116406" t="s">
        <v>4954</v>
      </c>
      <c r="B116406" t="s">
        <v>203</v>
      </c>
      <c r="C116406" t="s">
        <v>327</v>
      </c>
      <c r="D116406" t="s">
        <v>328</v>
      </c>
      <c r="E116406" s="1">
        <v>44442</v>
      </c>
    </row>
    <row r="116407" spans="1:5" x14ac:dyDescent="0.3">
      <c r="A116407" t="s">
        <v>4954</v>
      </c>
      <c r="B116407" t="s">
        <v>203</v>
      </c>
      <c r="C116407" t="s">
        <v>327</v>
      </c>
      <c r="D116407" t="s">
        <v>328</v>
      </c>
      <c r="E116407" s="1">
        <v>44442</v>
      </c>
    </row>
    <row r="116408" spans="1:5" x14ac:dyDescent="0.3">
      <c r="A116408" t="s">
        <v>4954</v>
      </c>
      <c r="B116408" t="s">
        <v>203</v>
      </c>
      <c r="C116408" t="s">
        <v>327</v>
      </c>
      <c r="D116408" t="s">
        <v>328</v>
      </c>
      <c r="E116408" s="1">
        <v>44661</v>
      </c>
    </row>
    <row r="116409" spans="1:5" x14ac:dyDescent="0.3">
      <c r="A116409" t="s">
        <v>4954</v>
      </c>
      <c r="B116409" t="s">
        <v>203</v>
      </c>
      <c r="C116409" t="s">
        <v>361</v>
      </c>
      <c r="D116409" t="s">
        <v>362</v>
      </c>
      <c r="E116409" s="1">
        <v>44667</v>
      </c>
    </row>
    <row r="116410" spans="1:5" x14ac:dyDescent="0.3">
      <c r="A116410" t="s">
        <v>4954</v>
      </c>
      <c r="B116410" t="s">
        <v>203</v>
      </c>
      <c r="C116410" t="s">
        <v>327</v>
      </c>
      <c r="D116410" t="s">
        <v>328</v>
      </c>
      <c r="E116410" s="1">
        <v>44664</v>
      </c>
    </row>
    <row r="116411" spans="1:5" x14ac:dyDescent="0.3">
      <c r="A116411" t="s">
        <v>4954</v>
      </c>
      <c r="B116411" t="s">
        <v>203</v>
      </c>
      <c r="C116411" t="s">
        <v>361</v>
      </c>
      <c r="D116411" t="s">
        <v>362</v>
      </c>
      <c r="E116411" s="1">
        <v>44660</v>
      </c>
    </row>
    <row r="116412" spans="1:5" x14ac:dyDescent="0.3">
      <c r="A116412" t="s">
        <v>4954</v>
      </c>
      <c r="B116412" t="s">
        <v>203</v>
      </c>
      <c r="C116412" t="s">
        <v>1619</v>
      </c>
      <c r="D116412" t="s">
        <v>1620</v>
      </c>
      <c r="E116412" s="1">
        <v>44681</v>
      </c>
    </row>
    <row r="116413" spans="1:5" x14ac:dyDescent="0.3">
      <c r="A116413" t="s">
        <v>4954</v>
      </c>
      <c r="B116413" t="s">
        <v>203</v>
      </c>
      <c r="C116413" t="s">
        <v>327</v>
      </c>
      <c r="D116413" t="s">
        <v>328</v>
      </c>
      <c r="E116413" s="1">
        <v>44661</v>
      </c>
    </row>
    <row r="116414" spans="1:5" x14ac:dyDescent="0.3">
      <c r="A116414" t="s">
        <v>4954</v>
      </c>
      <c r="B116414" t="s">
        <v>203</v>
      </c>
      <c r="C116414" t="s">
        <v>1619</v>
      </c>
      <c r="D116414" t="s">
        <v>1620</v>
      </c>
      <c r="E116414" s="1">
        <v>44682</v>
      </c>
    </row>
    <row r="116415" spans="1:5" x14ac:dyDescent="0.3">
      <c r="A116415" t="s">
        <v>4954</v>
      </c>
      <c r="B116415" t="s">
        <v>203</v>
      </c>
      <c r="C116415" t="s">
        <v>411</v>
      </c>
      <c r="D116415" t="s">
        <v>412</v>
      </c>
      <c r="E116415" s="1">
        <v>44695</v>
      </c>
    </row>
    <row r="116416" spans="1:5" x14ac:dyDescent="0.3">
      <c r="A116416" t="s">
        <v>4954</v>
      </c>
      <c r="B116416" t="s">
        <v>203</v>
      </c>
      <c r="C116416" t="s">
        <v>465</v>
      </c>
      <c r="D116416" t="s">
        <v>466</v>
      </c>
      <c r="E116416" s="1">
        <v>44695</v>
      </c>
    </row>
    <row r="116417" spans="1:5" x14ac:dyDescent="0.3">
      <c r="A116417" t="s">
        <v>4954</v>
      </c>
      <c r="B116417" t="s">
        <v>203</v>
      </c>
      <c r="C116417" t="s">
        <v>411</v>
      </c>
      <c r="D116417" t="s">
        <v>412</v>
      </c>
      <c r="E116417" s="1">
        <v>44695</v>
      </c>
    </row>
    <row r="116418" spans="1:5" x14ac:dyDescent="0.3">
      <c r="A116418" t="s">
        <v>4954</v>
      </c>
      <c r="B116418" t="s">
        <v>203</v>
      </c>
      <c r="C116418" t="s">
        <v>327</v>
      </c>
      <c r="D116418" t="s">
        <v>328</v>
      </c>
      <c r="E116418" s="1">
        <v>44682</v>
      </c>
    </row>
    <row r="116419" spans="1:5" x14ac:dyDescent="0.3">
      <c r="A116419" t="s">
        <v>4954</v>
      </c>
      <c r="B116419" t="s">
        <v>203</v>
      </c>
      <c r="C116419" t="s">
        <v>411</v>
      </c>
      <c r="D116419" t="s">
        <v>412</v>
      </c>
      <c r="E116419" s="1">
        <v>44695</v>
      </c>
    </row>
    <row r="116420" spans="1:5" x14ac:dyDescent="0.3">
      <c r="A116420" t="s">
        <v>4954</v>
      </c>
      <c r="B116420" t="s">
        <v>203</v>
      </c>
      <c r="C116420" t="s">
        <v>411</v>
      </c>
      <c r="D116420" t="s">
        <v>412</v>
      </c>
      <c r="E116420" s="1">
        <v>44695</v>
      </c>
    </row>
    <row r="116421" spans="1:5" x14ac:dyDescent="0.3">
      <c r="A116421" t="s">
        <v>4954</v>
      </c>
      <c r="B116421" t="s">
        <v>203</v>
      </c>
      <c r="C116421" t="s">
        <v>411</v>
      </c>
      <c r="D116421" t="s">
        <v>412</v>
      </c>
      <c r="E116421" s="1">
        <v>44695</v>
      </c>
    </row>
    <row r="116422" spans="1:5" x14ac:dyDescent="0.3">
      <c r="A116422" t="s">
        <v>4954</v>
      </c>
      <c r="B116422" t="s">
        <v>203</v>
      </c>
      <c r="C116422" t="s">
        <v>327</v>
      </c>
      <c r="D116422" t="s">
        <v>328</v>
      </c>
      <c r="E116422" s="1">
        <v>44682</v>
      </c>
    </row>
    <row r="116423" spans="1:5" x14ac:dyDescent="0.3">
      <c r="A116423" t="s">
        <v>4954</v>
      </c>
      <c r="B116423" t="s">
        <v>203</v>
      </c>
      <c r="C116423" t="s">
        <v>411</v>
      </c>
      <c r="D116423" t="s">
        <v>412</v>
      </c>
      <c r="E116423" s="1">
        <v>44695</v>
      </c>
    </row>
    <row r="116424" spans="1:5" x14ac:dyDescent="0.3">
      <c r="A116424" t="s">
        <v>4954</v>
      </c>
      <c r="B116424" t="s">
        <v>203</v>
      </c>
      <c r="C116424" t="s">
        <v>1401</v>
      </c>
      <c r="D116424" t="s">
        <v>1402</v>
      </c>
      <c r="E116424" s="1">
        <v>44733</v>
      </c>
    </row>
    <row r="116425" spans="1:5" x14ac:dyDescent="0.3">
      <c r="A116425" t="s">
        <v>4954</v>
      </c>
      <c r="B116425" t="s">
        <v>203</v>
      </c>
      <c r="C116425" t="s">
        <v>1401</v>
      </c>
      <c r="D116425" t="s">
        <v>1402</v>
      </c>
      <c r="E116425" s="1">
        <v>44733</v>
      </c>
    </row>
    <row r="116426" spans="1:5" x14ac:dyDescent="0.3">
      <c r="A116426" t="s">
        <v>4954</v>
      </c>
      <c r="B116426" t="s">
        <v>203</v>
      </c>
      <c r="C116426" t="s">
        <v>1401</v>
      </c>
      <c r="D116426" t="s">
        <v>1402</v>
      </c>
      <c r="E116426" s="1">
        <v>44733</v>
      </c>
    </row>
    <row r="116427" spans="1:5" x14ac:dyDescent="0.3">
      <c r="A116427" t="s">
        <v>4954</v>
      </c>
      <c r="B116427" t="s">
        <v>203</v>
      </c>
      <c r="C116427" t="s">
        <v>1401</v>
      </c>
      <c r="D116427" t="s">
        <v>1402</v>
      </c>
      <c r="E116427" s="1">
        <v>44733</v>
      </c>
    </row>
    <row r="116428" spans="1:5" x14ac:dyDescent="0.3">
      <c r="A116428" t="s">
        <v>4954</v>
      </c>
      <c r="B116428" t="s">
        <v>203</v>
      </c>
      <c r="C116428" t="s">
        <v>1401</v>
      </c>
      <c r="D116428" t="s">
        <v>1402</v>
      </c>
      <c r="E116428" s="1">
        <v>44733</v>
      </c>
    </row>
    <row r="116429" spans="1:5" x14ac:dyDescent="0.3">
      <c r="A116429" t="s">
        <v>4954</v>
      </c>
      <c r="B116429" t="s">
        <v>203</v>
      </c>
      <c r="C116429" t="s">
        <v>1795</v>
      </c>
      <c r="D116429" t="s">
        <v>1796</v>
      </c>
      <c r="E116429" s="1">
        <v>44757</v>
      </c>
    </row>
    <row r="116430" spans="1:5" x14ac:dyDescent="0.3">
      <c r="A116430" t="s">
        <v>4954</v>
      </c>
      <c r="B116430" t="s">
        <v>203</v>
      </c>
      <c r="C116430" t="s">
        <v>2129</v>
      </c>
      <c r="D116430" t="s">
        <v>2130</v>
      </c>
      <c r="E116430" s="1">
        <v>44754</v>
      </c>
    </row>
    <row r="116431" spans="1:5" x14ac:dyDescent="0.3">
      <c r="A116431" t="s">
        <v>4954</v>
      </c>
      <c r="B116431" t="s">
        <v>203</v>
      </c>
      <c r="C116431" t="s">
        <v>1795</v>
      </c>
      <c r="D116431" t="s">
        <v>1796</v>
      </c>
      <c r="E116431" s="1">
        <v>44757</v>
      </c>
    </row>
    <row r="116432" spans="1:5" x14ac:dyDescent="0.3">
      <c r="A116432" t="s">
        <v>4954</v>
      </c>
      <c r="B116432" t="s">
        <v>203</v>
      </c>
      <c r="C116432" t="s">
        <v>2131</v>
      </c>
      <c r="D116432" t="s">
        <v>2132</v>
      </c>
      <c r="E116432" s="1">
        <v>44752</v>
      </c>
    </row>
    <row r="116433" spans="1:5" x14ac:dyDescent="0.3">
      <c r="A116433" t="s">
        <v>4954</v>
      </c>
      <c r="B116433" t="s">
        <v>203</v>
      </c>
      <c r="C116433" t="s">
        <v>327</v>
      </c>
      <c r="D116433" t="s">
        <v>328</v>
      </c>
      <c r="E116433" s="1">
        <v>44785</v>
      </c>
    </row>
    <row r="116434" spans="1:5" x14ac:dyDescent="0.3">
      <c r="A116434" t="s">
        <v>4954</v>
      </c>
      <c r="B116434" t="s">
        <v>203</v>
      </c>
      <c r="C116434" t="s">
        <v>327</v>
      </c>
      <c r="D116434" t="s">
        <v>328</v>
      </c>
      <c r="E116434" s="1">
        <v>44808</v>
      </c>
    </row>
    <row r="116435" spans="1:5" x14ac:dyDescent="0.3">
      <c r="A116435" t="s">
        <v>4954</v>
      </c>
      <c r="B116435" t="s">
        <v>203</v>
      </c>
      <c r="C116435" t="s">
        <v>327</v>
      </c>
      <c r="D116435" t="s">
        <v>328</v>
      </c>
      <c r="E116435" s="1">
        <v>44814</v>
      </c>
    </row>
    <row r="116436" spans="1:5" x14ac:dyDescent="0.3">
      <c r="A116436" t="s">
        <v>4954</v>
      </c>
      <c r="B116436" t="s">
        <v>203</v>
      </c>
      <c r="C116436" t="s">
        <v>327</v>
      </c>
      <c r="D116436" t="s">
        <v>328</v>
      </c>
      <c r="E116436" s="1">
        <v>44814</v>
      </c>
    </row>
    <row r="116437" spans="1:5" x14ac:dyDescent="0.3">
      <c r="A116437" t="s">
        <v>4954</v>
      </c>
      <c r="B116437" t="s">
        <v>203</v>
      </c>
      <c r="C116437" t="s">
        <v>327</v>
      </c>
      <c r="D116437" t="s">
        <v>328</v>
      </c>
      <c r="E116437" s="1">
        <v>44808</v>
      </c>
    </row>
    <row r="116438" spans="1:5" x14ac:dyDescent="0.3">
      <c r="A116438" t="s">
        <v>4954</v>
      </c>
      <c r="B116438" t="s">
        <v>203</v>
      </c>
      <c r="C116438" t="s">
        <v>327</v>
      </c>
      <c r="D116438" t="s">
        <v>328</v>
      </c>
      <c r="E116438" s="1">
        <v>45010</v>
      </c>
    </row>
    <row r="116439" spans="1:5" x14ac:dyDescent="0.3">
      <c r="A116439" t="s">
        <v>4954</v>
      </c>
      <c r="B116439" t="s">
        <v>203</v>
      </c>
      <c r="C116439" t="s">
        <v>1893</v>
      </c>
      <c r="D116439" t="s">
        <v>1894</v>
      </c>
      <c r="E116439" s="1">
        <v>45011</v>
      </c>
    </row>
    <row r="116440" spans="1:5" x14ac:dyDescent="0.3">
      <c r="A116440" t="s">
        <v>4954</v>
      </c>
      <c r="B116440" t="s">
        <v>203</v>
      </c>
      <c r="C116440" t="s">
        <v>1795</v>
      </c>
      <c r="D116440" t="s">
        <v>1796</v>
      </c>
      <c r="E116440" s="1">
        <v>45038</v>
      </c>
    </row>
    <row r="116441" spans="1:5" x14ac:dyDescent="0.3">
      <c r="A116441" t="s">
        <v>4954</v>
      </c>
      <c r="B116441" t="s">
        <v>203</v>
      </c>
      <c r="C116441" t="s">
        <v>1795</v>
      </c>
      <c r="D116441" t="s">
        <v>1796</v>
      </c>
      <c r="E116441" s="1">
        <v>45038</v>
      </c>
    </row>
    <row r="116442" spans="1:5" x14ac:dyDescent="0.3">
      <c r="A116442" t="s">
        <v>4954</v>
      </c>
      <c r="B116442" t="s">
        <v>203</v>
      </c>
      <c r="C116442" t="s">
        <v>569</v>
      </c>
      <c r="D116442" t="s">
        <v>570</v>
      </c>
      <c r="E116442" s="1">
        <v>45046</v>
      </c>
    </row>
    <row r="116443" spans="1:5" x14ac:dyDescent="0.3">
      <c r="A116443" t="s">
        <v>4954</v>
      </c>
      <c r="B116443" t="s">
        <v>203</v>
      </c>
      <c r="C116443" t="s">
        <v>569</v>
      </c>
      <c r="D116443" t="s">
        <v>570</v>
      </c>
      <c r="E116443" s="1">
        <v>45046</v>
      </c>
    </row>
    <row r="116444" spans="1:5" x14ac:dyDescent="0.3">
      <c r="A116444" t="s">
        <v>4954</v>
      </c>
      <c r="B116444" t="s">
        <v>203</v>
      </c>
      <c r="C116444" t="s">
        <v>1827</v>
      </c>
      <c r="D116444" t="s">
        <v>1828</v>
      </c>
      <c r="E116444" s="1">
        <v>45030</v>
      </c>
    </row>
    <row r="116445" spans="1:5" x14ac:dyDescent="0.3">
      <c r="A116445" t="s">
        <v>4954</v>
      </c>
      <c r="B116445" t="s">
        <v>203</v>
      </c>
      <c r="C116445" t="s">
        <v>327</v>
      </c>
      <c r="D116445" t="s">
        <v>328</v>
      </c>
      <c r="E116445" s="1">
        <v>45032</v>
      </c>
    </row>
    <row r="116446" spans="1:5" x14ac:dyDescent="0.3">
      <c r="A116446" t="s">
        <v>4954</v>
      </c>
      <c r="B116446" t="s">
        <v>203</v>
      </c>
      <c r="C116446" t="s">
        <v>327</v>
      </c>
      <c r="D116446" t="s">
        <v>328</v>
      </c>
      <c r="E116446" s="1">
        <v>45032</v>
      </c>
    </row>
    <row r="116447" spans="1:5" x14ac:dyDescent="0.3">
      <c r="A116447" t="s">
        <v>4954</v>
      </c>
      <c r="B116447" t="s">
        <v>203</v>
      </c>
      <c r="C116447" t="s">
        <v>327</v>
      </c>
      <c r="D116447" t="s">
        <v>328</v>
      </c>
      <c r="E116447" s="1">
        <v>45032</v>
      </c>
    </row>
    <row r="116448" spans="1:5" x14ac:dyDescent="0.3">
      <c r="A116448" t="s">
        <v>4954</v>
      </c>
      <c r="B116448" t="s">
        <v>203</v>
      </c>
      <c r="C116448" t="s">
        <v>1827</v>
      </c>
      <c r="D116448" t="s">
        <v>1828</v>
      </c>
      <c r="E116448" s="1">
        <v>45030</v>
      </c>
    </row>
    <row r="116449" spans="1:5" x14ac:dyDescent="0.3">
      <c r="A116449" t="s">
        <v>4954</v>
      </c>
      <c r="B116449" t="s">
        <v>203</v>
      </c>
      <c r="C116449" t="s">
        <v>1581</v>
      </c>
      <c r="D116449" t="s">
        <v>1582</v>
      </c>
      <c r="E116449" s="1">
        <v>45036</v>
      </c>
    </row>
    <row r="116450" spans="1:5" x14ac:dyDescent="0.3">
      <c r="A116450" t="s">
        <v>4954</v>
      </c>
      <c r="B116450" t="s">
        <v>203</v>
      </c>
      <c r="C116450" t="s">
        <v>327</v>
      </c>
      <c r="D116450" t="s">
        <v>328</v>
      </c>
      <c r="E116450" s="1">
        <v>45018</v>
      </c>
    </row>
    <row r="116451" spans="1:5" x14ac:dyDescent="0.3">
      <c r="A116451" t="s">
        <v>4954</v>
      </c>
      <c r="B116451" t="s">
        <v>203</v>
      </c>
      <c r="C116451" t="s">
        <v>465</v>
      </c>
      <c r="D116451" t="s">
        <v>466</v>
      </c>
      <c r="E116451" s="1">
        <v>45047</v>
      </c>
    </row>
    <row r="116452" spans="1:5" x14ac:dyDescent="0.3">
      <c r="A116452" t="s">
        <v>4954</v>
      </c>
      <c r="B116452" t="s">
        <v>203</v>
      </c>
      <c r="C116452" t="s">
        <v>327</v>
      </c>
      <c r="D116452" t="s">
        <v>328</v>
      </c>
      <c r="E116452" s="1">
        <v>45073</v>
      </c>
    </row>
    <row r="116453" spans="1:5" x14ac:dyDescent="0.3">
      <c r="A116453" t="s">
        <v>4954</v>
      </c>
      <c r="B116453" t="s">
        <v>203</v>
      </c>
      <c r="C116453" t="s">
        <v>1729</v>
      </c>
      <c r="D116453" t="s">
        <v>1730</v>
      </c>
      <c r="E116453" s="1">
        <v>45060</v>
      </c>
    </row>
    <row r="116454" spans="1:5" x14ac:dyDescent="0.3">
      <c r="A116454" t="s">
        <v>4954</v>
      </c>
      <c r="B116454" t="s">
        <v>203</v>
      </c>
      <c r="C116454" t="s">
        <v>669</v>
      </c>
      <c r="D116454" t="s">
        <v>670</v>
      </c>
      <c r="E116454" s="1">
        <v>45071</v>
      </c>
    </row>
    <row r="116455" spans="1:5" x14ac:dyDescent="0.3">
      <c r="A116455" t="s">
        <v>4954</v>
      </c>
      <c r="B116455" t="s">
        <v>203</v>
      </c>
      <c r="C116455" t="s">
        <v>669</v>
      </c>
      <c r="D116455" t="s">
        <v>670</v>
      </c>
      <c r="E116455" s="1">
        <v>45071</v>
      </c>
    </row>
    <row r="116456" spans="1:5" x14ac:dyDescent="0.3">
      <c r="A116456" t="s">
        <v>4954</v>
      </c>
      <c r="B116456" t="s">
        <v>203</v>
      </c>
      <c r="C116456" t="s">
        <v>465</v>
      </c>
      <c r="D116456" t="s">
        <v>466</v>
      </c>
      <c r="E116456" s="1">
        <v>45060</v>
      </c>
    </row>
    <row r="116457" spans="1:5" x14ac:dyDescent="0.3">
      <c r="A116457" t="s">
        <v>4954</v>
      </c>
      <c r="B116457" t="s">
        <v>203</v>
      </c>
      <c r="C116457" t="s">
        <v>1753</v>
      </c>
      <c r="D116457" t="s">
        <v>1754</v>
      </c>
      <c r="E116457" s="1">
        <v>45047</v>
      </c>
    </row>
    <row r="116458" spans="1:5" x14ac:dyDescent="0.3">
      <c r="A116458" t="s">
        <v>4954</v>
      </c>
      <c r="B116458" t="s">
        <v>203</v>
      </c>
      <c r="C116458" t="s">
        <v>1649</v>
      </c>
      <c r="D116458" t="s">
        <v>1650</v>
      </c>
      <c r="E116458" s="1">
        <v>45094</v>
      </c>
    </row>
    <row r="116459" spans="1:5" x14ac:dyDescent="0.3">
      <c r="A116459" t="s">
        <v>4954</v>
      </c>
      <c r="B116459" t="s">
        <v>203</v>
      </c>
      <c r="C116459" t="s">
        <v>1649</v>
      </c>
      <c r="D116459" t="s">
        <v>1650</v>
      </c>
      <c r="E116459" s="1">
        <v>45094</v>
      </c>
    </row>
    <row r="116460" spans="1:5" x14ac:dyDescent="0.3">
      <c r="A116460" t="s">
        <v>4954</v>
      </c>
      <c r="B116460" t="s">
        <v>203</v>
      </c>
      <c r="C116460" t="s">
        <v>1579</v>
      </c>
      <c r="D116460" t="s">
        <v>1580</v>
      </c>
      <c r="E116460" s="1">
        <v>45123</v>
      </c>
    </row>
    <row r="116461" spans="1:5" x14ac:dyDescent="0.3">
      <c r="A116461" t="s">
        <v>4954</v>
      </c>
      <c r="B116461" t="s">
        <v>203</v>
      </c>
      <c r="C116461" t="s">
        <v>327</v>
      </c>
      <c r="D116461" t="s">
        <v>328</v>
      </c>
      <c r="E116461" s="1">
        <v>45112</v>
      </c>
    </row>
    <row r="116462" spans="1:5" x14ac:dyDescent="0.3">
      <c r="A116462" t="s">
        <v>4954</v>
      </c>
      <c r="B116462" t="s">
        <v>203</v>
      </c>
      <c r="C116462" t="s">
        <v>1579</v>
      </c>
      <c r="D116462" t="s">
        <v>1580</v>
      </c>
      <c r="E116462" s="1">
        <v>45123</v>
      </c>
    </row>
    <row r="116463" spans="1:5" x14ac:dyDescent="0.3">
      <c r="A116463" t="s">
        <v>4954</v>
      </c>
      <c r="B116463" t="s">
        <v>203</v>
      </c>
      <c r="C116463" t="s">
        <v>1611</v>
      </c>
      <c r="D116463" t="s">
        <v>1612</v>
      </c>
      <c r="E116463" s="1">
        <v>45109</v>
      </c>
    </row>
    <row r="116464" spans="1:5" x14ac:dyDescent="0.3">
      <c r="A116464" t="s">
        <v>4954</v>
      </c>
      <c r="B116464" t="s">
        <v>203</v>
      </c>
      <c r="C116464" t="s">
        <v>331</v>
      </c>
      <c r="D116464" t="s">
        <v>332</v>
      </c>
      <c r="E116464" s="1">
        <v>45177</v>
      </c>
    </row>
    <row r="116465" spans="1:5" x14ac:dyDescent="0.3">
      <c r="A116465" t="s">
        <v>4954</v>
      </c>
      <c r="B116465" t="s">
        <v>203</v>
      </c>
      <c r="C116465" t="s">
        <v>327</v>
      </c>
      <c r="D116465" t="s">
        <v>328</v>
      </c>
      <c r="E116465" s="1">
        <v>45381</v>
      </c>
    </row>
    <row r="116466" spans="1:5" x14ac:dyDescent="0.3">
      <c r="A116466" t="s">
        <v>4954</v>
      </c>
      <c r="B116466" t="s">
        <v>203</v>
      </c>
      <c r="C116466" t="s">
        <v>327</v>
      </c>
      <c r="D116466" t="s">
        <v>328</v>
      </c>
      <c r="E116466" s="1">
        <v>45381</v>
      </c>
    </row>
    <row r="116467" spans="1:5" x14ac:dyDescent="0.3">
      <c r="A116467" t="s">
        <v>4954</v>
      </c>
      <c r="B116467" t="s">
        <v>203</v>
      </c>
      <c r="C116467" t="s">
        <v>327</v>
      </c>
      <c r="D116467" t="s">
        <v>328</v>
      </c>
      <c r="E116467" s="1">
        <v>45381</v>
      </c>
    </row>
    <row r="116468" spans="1:5" x14ac:dyDescent="0.3">
      <c r="A116468" t="s">
        <v>4954</v>
      </c>
      <c r="B116468" t="s">
        <v>203</v>
      </c>
      <c r="C116468" t="s">
        <v>327</v>
      </c>
      <c r="D116468" t="s">
        <v>328</v>
      </c>
      <c r="E116468" s="1">
        <v>45381</v>
      </c>
    </row>
    <row r="116469" spans="1:5" x14ac:dyDescent="0.3">
      <c r="A116469" t="s">
        <v>4954</v>
      </c>
      <c r="B116469" t="s">
        <v>203</v>
      </c>
      <c r="C116469" t="s">
        <v>327</v>
      </c>
      <c r="D116469" t="s">
        <v>328</v>
      </c>
      <c r="E116469" s="1">
        <v>45381</v>
      </c>
    </row>
    <row r="116470" spans="1:5" x14ac:dyDescent="0.3">
      <c r="A116470" t="s">
        <v>4954</v>
      </c>
      <c r="B116470" t="s">
        <v>203</v>
      </c>
      <c r="C116470" t="s">
        <v>327</v>
      </c>
      <c r="D116470" t="s">
        <v>328</v>
      </c>
      <c r="E116470" s="1">
        <v>45383</v>
      </c>
    </row>
    <row r="116471" spans="1:5" x14ac:dyDescent="0.3">
      <c r="A116471" t="s">
        <v>4954</v>
      </c>
      <c r="B116471" t="s">
        <v>203</v>
      </c>
      <c r="C116471" t="s">
        <v>327</v>
      </c>
      <c r="D116471" t="s">
        <v>328</v>
      </c>
      <c r="E116471" s="1">
        <v>45395</v>
      </c>
    </row>
    <row r="116472" spans="1:5" x14ac:dyDescent="0.3">
      <c r="A116472" t="s">
        <v>4954</v>
      </c>
      <c r="B116472" t="s">
        <v>203</v>
      </c>
      <c r="C116472" t="s">
        <v>405</v>
      </c>
      <c r="D116472" t="s">
        <v>406</v>
      </c>
      <c r="E116472" s="1">
        <v>45405</v>
      </c>
    </row>
    <row r="116473" spans="1:5" x14ac:dyDescent="0.3">
      <c r="A116473" t="s">
        <v>4954</v>
      </c>
      <c r="B116473" t="s">
        <v>203</v>
      </c>
      <c r="C116473" t="s">
        <v>327</v>
      </c>
      <c r="D116473" t="s">
        <v>328</v>
      </c>
      <c r="E116473" s="1">
        <v>45392</v>
      </c>
    </row>
    <row r="116474" spans="1:5" x14ac:dyDescent="0.3">
      <c r="A116474" t="s">
        <v>4954</v>
      </c>
      <c r="B116474" t="s">
        <v>203</v>
      </c>
      <c r="C116474" t="s">
        <v>327</v>
      </c>
      <c r="D116474" t="s">
        <v>328</v>
      </c>
      <c r="E116474" s="1">
        <v>45410</v>
      </c>
    </row>
    <row r="116475" spans="1:5" x14ac:dyDescent="0.3">
      <c r="A116475" t="s">
        <v>4954</v>
      </c>
      <c r="B116475" t="s">
        <v>203</v>
      </c>
      <c r="C116475" t="s">
        <v>327</v>
      </c>
      <c r="D116475" t="s">
        <v>328</v>
      </c>
      <c r="E116475" s="1">
        <v>45383</v>
      </c>
    </row>
    <row r="116476" spans="1:5" x14ac:dyDescent="0.3">
      <c r="A116476" t="s">
        <v>4954</v>
      </c>
      <c r="B116476" t="s">
        <v>203</v>
      </c>
      <c r="C116476" t="s">
        <v>327</v>
      </c>
      <c r="D116476" t="s">
        <v>328</v>
      </c>
      <c r="E116476" s="1">
        <v>45388</v>
      </c>
    </row>
    <row r="116477" spans="1:5" x14ac:dyDescent="0.3">
      <c r="A116477" t="s">
        <v>4954</v>
      </c>
      <c r="B116477" t="s">
        <v>203</v>
      </c>
      <c r="C116477" t="s">
        <v>327</v>
      </c>
      <c r="D116477" t="s">
        <v>328</v>
      </c>
      <c r="E116477" s="1">
        <v>45388</v>
      </c>
    </row>
    <row r="116478" spans="1:5" x14ac:dyDescent="0.3">
      <c r="A116478" t="s">
        <v>4954</v>
      </c>
      <c r="B116478" t="s">
        <v>203</v>
      </c>
      <c r="C116478" t="s">
        <v>327</v>
      </c>
      <c r="D116478" t="s">
        <v>328</v>
      </c>
      <c r="E116478" s="1">
        <v>45400</v>
      </c>
    </row>
    <row r="116479" spans="1:5" x14ac:dyDescent="0.3">
      <c r="A116479" t="s">
        <v>4954</v>
      </c>
      <c r="B116479" t="s">
        <v>203</v>
      </c>
      <c r="C116479" t="s">
        <v>327</v>
      </c>
      <c r="D116479" t="s">
        <v>328</v>
      </c>
      <c r="E116479" s="1">
        <v>45430</v>
      </c>
    </row>
    <row r="116480" spans="1:5" x14ac:dyDescent="0.3">
      <c r="A116480" t="s">
        <v>4954</v>
      </c>
      <c r="B116480" t="s">
        <v>203</v>
      </c>
      <c r="C116480" t="s">
        <v>327</v>
      </c>
      <c r="D116480" t="s">
        <v>328</v>
      </c>
      <c r="E116480" s="1">
        <v>45419</v>
      </c>
    </row>
    <row r="116481" spans="1:5" x14ac:dyDescent="0.3">
      <c r="A116481" t="s">
        <v>4954</v>
      </c>
      <c r="B116481" t="s">
        <v>203</v>
      </c>
      <c r="C116481" t="s">
        <v>327</v>
      </c>
      <c r="D116481" t="s">
        <v>328</v>
      </c>
      <c r="E116481" s="1">
        <v>45430</v>
      </c>
    </row>
    <row r="116482" spans="1:5" x14ac:dyDescent="0.3">
      <c r="A116482" t="s">
        <v>4954</v>
      </c>
      <c r="B116482" t="s">
        <v>203</v>
      </c>
      <c r="C116482" t="s">
        <v>327</v>
      </c>
      <c r="D116482" t="s">
        <v>328</v>
      </c>
      <c r="E116482" s="1">
        <v>45422</v>
      </c>
    </row>
    <row r="116483" spans="1:5" x14ac:dyDescent="0.3">
      <c r="A116483" t="s">
        <v>4954</v>
      </c>
      <c r="B116483" t="s">
        <v>203</v>
      </c>
      <c r="C116483" t="s">
        <v>327</v>
      </c>
      <c r="D116483" t="s">
        <v>328</v>
      </c>
      <c r="E116483" s="1">
        <v>45458</v>
      </c>
    </row>
    <row r="116484" spans="1:5" x14ac:dyDescent="0.3">
      <c r="A116484" t="s">
        <v>4954</v>
      </c>
      <c r="B116484" t="s">
        <v>203</v>
      </c>
      <c r="C116484" t="s">
        <v>547</v>
      </c>
      <c r="D116484" t="s">
        <v>548</v>
      </c>
      <c r="E116484" s="1">
        <v>45500</v>
      </c>
    </row>
    <row r="116485" spans="1:5" x14ac:dyDescent="0.3">
      <c r="A116485" t="s">
        <v>4954</v>
      </c>
      <c r="B116485" t="s">
        <v>203</v>
      </c>
      <c r="C116485" t="s">
        <v>327</v>
      </c>
      <c r="D116485" t="s">
        <v>328</v>
      </c>
      <c r="E116485" s="1">
        <v>45504</v>
      </c>
    </row>
    <row r="116486" spans="1:5" x14ac:dyDescent="0.3">
      <c r="A116486" t="s">
        <v>4954</v>
      </c>
      <c r="B116486" t="s">
        <v>203</v>
      </c>
      <c r="C116486" t="s">
        <v>405</v>
      </c>
      <c r="D116486" t="s">
        <v>406</v>
      </c>
      <c r="E116486" s="1">
        <v>45528</v>
      </c>
    </row>
    <row r="116487" spans="1:5" x14ac:dyDescent="0.3">
      <c r="A116487" t="s">
        <v>4954</v>
      </c>
      <c r="B116487" t="s">
        <v>203</v>
      </c>
      <c r="C116487" t="s">
        <v>405</v>
      </c>
      <c r="D116487" t="s">
        <v>406</v>
      </c>
      <c r="E116487" s="1">
        <v>45532</v>
      </c>
    </row>
    <row r="116488" spans="1:5" x14ac:dyDescent="0.3">
      <c r="A116488" t="s">
        <v>4954</v>
      </c>
      <c r="B116488" t="s">
        <v>203</v>
      </c>
      <c r="C116488" t="s">
        <v>405</v>
      </c>
      <c r="D116488" t="s">
        <v>406</v>
      </c>
      <c r="E116488" s="1">
        <v>45522</v>
      </c>
    </row>
    <row r="116489" spans="1:5" x14ac:dyDescent="0.3">
      <c r="A116489" t="s">
        <v>4954</v>
      </c>
      <c r="B116489" t="s">
        <v>203</v>
      </c>
      <c r="C116489" t="s">
        <v>405</v>
      </c>
      <c r="D116489" t="s">
        <v>406</v>
      </c>
      <c r="E116489" s="1">
        <v>45529</v>
      </c>
    </row>
    <row r="116490" spans="1:5" x14ac:dyDescent="0.3">
      <c r="A116490" t="s">
        <v>4954</v>
      </c>
      <c r="B116490" t="s">
        <v>203</v>
      </c>
      <c r="C116490" t="s">
        <v>603</v>
      </c>
      <c r="D116490" t="s">
        <v>604</v>
      </c>
      <c r="E116490" s="1">
        <v>45535</v>
      </c>
    </row>
    <row r="116491" spans="1:5" x14ac:dyDescent="0.3">
      <c r="A116491" t="s">
        <v>4954</v>
      </c>
      <c r="B116491" t="s">
        <v>203</v>
      </c>
      <c r="C116491" t="s">
        <v>603</v>
      </c>
      <c r="D116491" t="s">
        <v>604</v>
      </c>
      <c r="E116491" s="1">
        <v>45535</v>
      </c>
    </row>
    <row r="116492" spans="1:5" x14ac:dyDescent="0.3">
      <c r="A116492" t="s">
        <v>4954</v>
      </c>
      <c r="B116492" t="s">
        <v>203</v>
      </c>
      <c r="C116492" t="s">
        <v>405</v>
      </c>
      <c r="D116492" t="s">
        <v>406</v>
      </c>
      <c r="E116492" s="1">
        <v>45525</v>
      </c>
    </row>
    <row r="116493" spans="1:5" x14ac:dyDescent="0.3">
      <c r="A116493" t="s">
        <v>4954</v>
      </c>
      <c r="B116493" t="s">
        <v>203</v>
      </c>
      <c r="C116493" t="s">
        <v>405</v>
      </c>
      <c r="D116493" t="s">
        <v>406</v>
      </c>
      <c r="E116493" s="1">
        <v>45552</v>
      </c>
    </row>
    <row r="116494" spans="1:5" x14ac:dyDescent="0.3">
      <c r="A116494" t="s">
        <v>4954</v>
      </c>
      <c r="B116494" t="s">
        <v>203</v>
      </c>
      <c r="C116494" t="s">
        <v>405</v>
      </c>
      <c r="D116494" t="s">
        <v>406</v>
      </c>
      <c r="E116494" s="1">
        <v>45540</v>
      </c>
    </row>
    <row r="116495" spans="1:5" x14ac:dyDescent="0.3">
      <c r="A116495" t="s">
        <v>4954</v>
      </c>
      <c r="B116495" t="s">
        <v>203</v>
      </c>
      <c r="C116495" t="s">
        <v>405</v>
      </c>
      <c r="D116495" t="s">
        <v>406</v>
      </c>
      <c r="E116495" s="1">
        <v>45543</v>
      </c>
    </row>
    <row r="116496" spans="1:5" x14ac:dyDescent="0.3">
      <c r="A116496" t="s">
        <v>4954</v>
      </c>
      <c r="B116496" t="s">
        <v>203</v>
      </c>
      <c r="C116496" t="s">
        <v>331</v>
      </c>
      <c r="D116496" t="s">
        <v>332</v>
      </c>
      <c r="E116496" s="1">
        <v>45538</v>
      </c>
    </row>
    <row r="116497" spans="1:5" x14ac:dyDescent="0.3">
      <c r="A116497" t="s">
        <v>4954</v>
      </c>
      <c r="B116497" t="s">
        <v>203</v>
      </c>
      <c r="C116497" t="s">
        <v>327</v>
      </c>
      <c r="D116497" t="s">
        <v>328</v>
      </c>
      <c r="E116497" s="1">
        <v>45563</v>
      </c>
    </row>
    <row r="116498" spans="1:5" x14ac:dyDescent="0.3">
      <c r="A116498" t="s">
        <v>4954</v>
      </c>
      <c r="B116498" t="s">
        <v>203</v>
      </c>
      <c r="C116498" t="s">
        <v>327</v>
      </c>
      <c r="D116498" t="s">
        <v>328</v>
      </c>
      <c r="E116498" s="1">
        <v>45563</v>
      </c>
    </row>
    <row r="116499" spans="1:5" x14ac:dyDescent="0.3">
      <c r="A116499" t="s">
        <v>4955</v>
      </c>
      <c r="B116499" t="s">
        <v>295</v>
      </c>
      <c r="C116499" t="s">
        <v>411</v>
      </c>
      <c r="D116499" t="s">
        <v>412</v>
      </c>
      <c r="E116499" s="1">
        <v>44162</v>
      </c>
    </row>
    <row r="116500" spans="1:5" x14ac:dyDescent="0.3">
      <c r="A116500" t="s">
        <v>4956</v>
      </c>
      <c r="B116500" t="s">
        <v>242</v>
      </c>
      <c r="C116500" t="s">
        <v>361</v>
      </c>
      <c r="D116500" t="s">
        <v>362</v>
      </c>
      <c r="E116500" s="1">
        <v>42677</v>
      </c>
    </row>
    <row r="116501" spans="1:5" x14ac:dyDescent="0.3">
      <c r="A116501" t="s">
        <v>4956</v>
      </c>
      <c r="B116501" t="s">
        <v>242</v>
      </c>
      <c r="C116501" t="s">
        <v>725</v>
      </c>
      <c r="D116501" t="s">
        <v>726</v>
      </c>
      <c r="E116501" s="1">
        <v>43149</v>
      </c>
    </row>
    <row r="116502" spans="1:5" x14ac:dyDescent="0.3">
      <c r="A116502" t="s">
        <v>4956</v>
      </c>
      <c r="B116502" t="s">
        <v>242</v>
      </c>
      <c r="C116502" t="s">
        <v>3326</v>
      </c>
      <c r="D116502" t="s">
        <v>3327</v>
      </c>
      <c r="E116502" s="1">
        <v>43855</v>
      </c>
    </row>
    <row r="116503" spans="1:5" x14ac:dyDescent="0.3">
      <c r="A116503" t="s">
        <v>4956</v>
      </c>
      <c r="B116503" t="s">
        <v>242</v>
      </c>
      <c r="C116503" t="s">
        <v>3326</v>
      </c>
      <c r="D116503" t="s">
        <v>3327</v>
      </c>
      <c r="E116503" s="1">
        <v>43855</v>
      </c>
    </row>
    <row r="116504" spans="1:5" x14ac:dyDescent="0.3">
      <c r="A116504" t="s">
        <v>4956</v>
      </c>
      <c r="B116504" t="s">
        <v>242</v>
      </c>
      <c r="C116504" t="s">
        <v>343</v>
      </c>
      <c r="D116504" t="s">
        <v>344</v>
      </c>
      <c r="E116504" s="1">
        <v>44593</v>
      </c>
    </row>
    <row r="116505" spans="1:5" x14ac:dyDescent="0.3">
      <c r="A116505" t="s">
        <v>4956</v>
      </c>
      <c r="B116505" t="s">
        <v>242</v>
      </c>
      <c r="C116505" t="s">
        <v>343</v>
      </c>
      <c r="D116505" t="s">
        <v>344</v>
      </c>
      <c r="E116505" s="1">
        <v>44604</v>
      </c>
    </row>
    <row r="116506" spans="1:5" x14ac:dyDescent="0.3">
      <c r="A116506" t="s">
        <v>4956</v>
      </c>
      <c r="B116506" t="s">
        <v>242</v>
      </c>
      <c r="C116506" t="s">
        <v>343</v>
      </c>
      <c r="D116506" t="s">
        <v>344</v>
      </c>
      <c r="E116506" s="1">
        <v>44604</v>
      </c>
    </row>
    <row r="116507" spans="1:5" x14ac:dyDescent="0.3">
      <c r="A116507" t="s">
        <v>4956</v>
      </c>
      <c r="B116507" t="s">
        <v>242</v>
      </c>
      <c r="C116507" t="s">
        <v>343</v>
      </c>
      <c r="D116507" t="s">
        <v>344</v>
      </c>
      <c r="E116507" s="1">
        <v>44622</v>
      </c>
    </row>
    <row r="116508" spans="1:5" x14ac:dyDescent="0.3">
      <c r="A116508" t="s">
        <v>4956</v>
      </c>
      <c r="B116508" t="s">
        <v>242</v>
      </c>
      <c r="C116508" t="s">
        <v>343</v>
      </c>
      <c r="D116508" t="s">
        <v>344</v>
      </c>
      <c r="E116508" s="1">
        <v>44625</v>
      </c>
    </row>
    <row r="116509" spans="1:5" x14ac:dyDescent="0.3">
      <c r="A116509" t="s">
        <v>4956</v>
      </c>
      <c r="B116509" t="s">
        <v>242</v>
      </c>
      <c r="C116509" t="s">
        <v>343</v>
      </c>
      <c r="D116509" t="s">
        <v>344</v>
      </c>
      <c r="E116509" s="1">
        <v>44631</v>
      </c>
    </row>
    <row r="116510" spans="1:5" x14ac:dyDescent="0.3">
      <c r="A116510" t="s">
        <v>4956</v>
      </c>
      <c r="B116510" t="s">
        <v>242</v>
      </c>
      <c r="C116510" t="s">
        <v>343</v>
      </c>
      <c r="D116510" t="s">
        <v>344</v>
      </c>
      <c r="E116510" s="1">
        <v>44631</v>
      </c>
    </row>
    <row r="116511" spans="1:5" x14ac:dyDescent="0.3">
      <c r="A116511" t="s">
        <v>4956</v>
      </c>
      <c r="B116511" t="s">
        <v>242</v>
      </c>
      <c r="C116511" t="s">
        <v>343</v>
      </c>
      <c r="D116511" t="s">
        <v>344</v>
      </c>
      <c r="E116511" s="1">
        <v>44628</v>
      </c>
    </row>
    <row r="116512" spans="1:5" x14ac:dyDescent="0.3">
      <c r="A116512" t="s">
        <v>4956</v>
      </c>
      <c r="B116512" t="s">
        <v>242</v>
      </c>
      <c r="C116512" t="s">
        <v>343</v>
      </c>
      <c r="D116512" t="s">
        <v>344</v>
      </c>
      <c r="E116512" s="1">
        <v>44625</v>
      </c>
    </row>
    <row r="116513" spans="1:5" x14ac:dyDescent="0.3">
      <c r="A116513" t="s">
        <v>4956</v>
      </c>
      <c r="B116513" t="s">
        <v>242</v>
      </c>
      <c r="C116513" t="s">
        <v>327</v>
      </c>
      <c r="D116513" t="s">
        <v>328</v>
      </c>
      <c r="E116513" s="1">
        <v>44885</v>
      </c>
    </row>
    <row r="116514" spans="1:5" x14ac:dyDescent="0.3">
      <c r="A116514" t="s">
        <v>4956</v>
      </c>
      <c r="B116514" t="s">
        <v>242</v>
      </c>
      <c r="C116514" t="s">
        <v>327</v>
      </c>
      <c r="D116514" t="s">
        <v>328</v>
      </c>
      <c r="E116514" s="1">
        <v>45030</v>
      </c>
    </row>
    <row r="116515" spans="1:5" x14ac:dyDescent="0.3">
      <c r="A116515" t="s">
        <v>4956</v>
      </c>
      <c r="B116515" t="s">
        <v>242</v>
      </c>
      <c r="C116515" t="s">
        <v>327</v>
      </c>
      <c r="D116515" t="s">
        <v>328</v>
      </c>
      <c r="E116515" s="1">
        <v>45030</v>
      </c>
    </row>
    <row r="116516" spans="1:5" x14ac:dyDescent="0.3">
      <c r="A116516" t="s">
        <v>4956</v>
      </c>
      <c r="B116516" t="s">
        <v>242</v>
      </c>
      <c r="C116516" t="s">
        <v>343</v>
      </c>
      <c r="D116516" t="s">
        <v>344</v>
      </c>
      <c r="E116516" s="1">
        <v>45067</v>
      </c>
    </row>
    <row r="116517" spans="1:5" x14ac:dyDescent="0.3">
      <c r="A116517" t="s">
        <v>4956</v>
      </c>
      <c r="B116517" t="s">
        <v>242</v>
      </c>
      <c r="C116517" t="s">
        <v>343</v>
      </c>
      <c r="D116517" t="s">
        <v>344</v>
      </c>
      <c r="E116517" s="1">
        <v>45287</v>
      </c>
    </row>
    <row r="116518" spans="1:5" x14ac:dyDescent="0.3">
      <c r="A116518" t="s">
        <v>4956</v>
      </c>
      <c r="B116518" t="s">
        <v>242</v>
      </c>
      <c r="C116518" t="s">
        <v>343</v>
      </c>
      <c r="D116518" t="s">
        <v>344</v>
      </c>
      <c r="E116518" s="1">
        <v>45264</v>
      </c>
    </row>
    <row r="116519" spans="1:5" x14ac:dyDescent="0.3">
      <c r="A116519" t="s">
        <v>4956</v>
      </c>
      <c r="B116519" t="s">
        <v>242</v>
      </c>
      <c r="C116519" t="s">
        <v>361</v>
      </c>
      <c r="D116519" t="s">
        <v>362</v>
      </c>
      <c r="E116519" s="1">
        <v>45291</v>
      </c>
    </row>
    <row r="116520" spans="1:5" x14ac:dyDescent="0.3">
      <c r="A116520" t="s">
        <v>4956</v>
      </c>
      <c r="B116520" t="s">
        <v>242</v>
      </c>
      <c r="C116520" t="s">
        <v>343</v>
      </c>
      <c r="D116520" t="s">
        <v>344</v>
      </c>
      <c r="E116520" s="1">
        <v>45264</v>
      </c>
    </row>
    <row r="116521" spans="1:5" x14ac:dyDescent="0.3">
      <c r="A116521" t="s">
        <v>4956</v>
      </c>
      <c r="B116521" t="s">
        <v>242</v>
      </c>
      <c r="C116521" t="s">
        <v>361</v>
      </c>
      <c r="D116521" t="s">
        <v>362</v>
      </c>
      <c r="E116521" s="1">
        <v>45319</v>
      </c>
    </row>
    <row r="116522" spans="1:5" x14ac:dyDescent="0.3">
      <c r="A116522" t="s">
        <v>4956</v>
      </c>
      <c r="B116522" t="s">
        <v>242</v>
      </c>
      <c r="C116522" t="s">
        <v>343</v>
      </c>
      <c r="D116522" t="s">
        <v>344</v>
      </c>
      <c r="E116522" s="1">
        <v>45311</v>
      </c>
    </row>
    <row r="116523" spans="1:5" x14ac:dyDescent="0.3">
      <c r="A116523" t="s">
        <v>4956</v>
      </c>
      <c r="B116523" t="s">
        <v>242</v>
      </c>
      <c r="C116523" t="s">
        <v>361</v>
      </c>
      <c r="D116523" t="s">
        <v>362</v>
      </c>
      <c r="E116523" s="1">
        <v>45312</v>
      </c>
    </row>
    <row r="116524" spans="1:5" x14ac:dyDescent="0.3">
      <c r="A116524" t="s">
        <v>4956</v>
      </c>
      <c r="B116524" t="s">
        <v>242</v>
      </c>
      <c r="C116524" t="s">
        <v>327</v>
      </c>
      <c r="D116524" t="s">
        <v>328</v>
      </c>
      <c r="E116524" s="1">
        <v>45297</v>
      </c>
    </row>
    <row r="116525" spans="1:5" x14ac:dyDescent="0.3">
      <c r="A116525" t="s">
        <v>4956</v>
      </c>
      <c r="B116525" t="s">
        <v>242</v>
      </c>
      <c r="C116525" t="s">
        <v>327</v>
      </c>
      <c r="D116525" t="s">
        <v>328</v>
      </c>
      <c r="E116525" s="1">
        <v>45315</v>
      </c>
    </row>
    <row r="116526" spans="1:5" x14ac:dyDescent="0.3">
      <c r="A116526" t="s">
        <v>4956</v>
      </c>
      <c r="B116526" t="s">
        <v>242</v>
      </c>
      <c r="C116526" t="s">
        <v>327</v>
      </c>
      <c r="D116526" t="s">
        <v>328</v>
      </c>
      <c r="E116526" s="1">
        <v>45305</v>
      </c>
    </row>
    <row r="116527" spans="1:5" x14ac:dyDescent="0.3">
      <c r="A116527" t="s">
        <v>4956</v>
      </c>
      <c r="B116527" t="s">
        <v>242</v>
      </c>
      <c r="C116527" t="s">
        <v>327</v>
      </c>
      <c r="D116527" t="s">
        <v>328</v>
      </c>
      <c r="E116527" s="1">
        <v>45315</v>
      </c>
    </row>
    <row r="116528" spans="1:5" x14ac:dyDescent="0.3">
      <c r="A116528" t="s">
        <v>4956</v>
      </c>
      <c r="B116528" t="s">
        <v>242</v>
      </c>
      <c r="C116528" t="s">
        <v>327</v>
      </c>
      <c r="D116528" t="s">
        <v>328</v>
      </c>
      <c r="E116528" s="1">
        <v>45325</v>
      </c>
    </row>
    <row r="116529" spans="1:5" x14ac:dyDescent="0.3">
      <c r="A116529" t="s">
        <v>4956</v>
      </c>
      <c r="B116529" t="s">
        <v>242</v>
      </c>
      <c r="C116529" t="s">
        <v>343</v>
      </c>
      <c r="D116529" t="s">
        <v>344</v>
      </c>
      <c r="E116529" s="1">
        <v>45334</v>
      </c>
    </row>
    <row r="116530" spans="1:5" x14ac:dyDescent="0.3">
      <c r="A116530" t="s">
        <v>4956</v>
      </c>
      <c r="B116530" t="s">
        <v>242</v>
      </c>
      <c r="C116530" t="s">
        <v>1249</v>
      </c>
      <c r="D116530" t="s">
        <v>1250</v>
      </c>
      <c r="E116530" s="1">
        <v>45325</v>
      </c>
    </row>
    <row r="116531" spans="1:5" x14ac:dyDescent="0.3">
      <c r="A116531" t="s">
        <v>4956</v>
      </c>
      <c r="B116531" t="s">
        <v>242</v>
      </c>
      <c r="C116531" t="s">
        <v>327</v>
      </c>
      <c r="D116531" t="s">
        <v>328</v>
      </c>
      <c r="E116531" s="1">
        <v>45341</v>
      </c>
    </row>
    <row r="116532" spans="1:5" x14ac:dyDescent="0.3">
      <c r="A116532" t="s">
        <v>4956</v>
      </c>
      <c r="B116532" t="s">
        <v>242</v>
      </c>
      <c r="C116532" t="s">
        <v>327</v>
      </c>
      <c r="D116532" t="s">
        <v>328</v>
      </c>
      <c r="E116532" s="1">
        <v>45332</v>
      </c>
    </row>
    <row r="116533" spans="1:5" x14ac:dyDescent="0.3">
      <c r="A116533" t="s">
        <v>4956</v>
      </c>
      <c r="B116533" t="s">
        <v>242</v>
      </c>
      <c r="C116533" t="s">
        <v>327</v>
      </c>
      <c r="D116533" t="s">
        <v>328</v>
      </c>
      <c r="E116533" s="1">
        <v>45325</v>
      </c>
    </row>
    <row r="116534" spans="1:5" x14ac:dyDescent="0.3">
      <c r="A116534" t="s">
        <v>4956</v>
      </c>
      <c r="B116534" t="s">
        <v>242</v>
      </c>
      <c r="C116534" t="s">
        <v>361</v>
      </c>
      <c r="D116534" t="s">
        <v>362</v>
      </c>
      <c r="E116534" s="1">
        <v>45326</v>
      </c>
    </row>
    <row r="116535" spans="1:5" x14ac:dyDescent="0.3">
      <c r="A116535" t="s">
        <v>4956</v>
      </c>
      <c r="B116535" t="s">
        <v>242</v>
      </c>
      <c r="C116535" t="s">
        <v>327</v>
      </c>
      <c r="D116535" t="s">
        <v>328</v>
      </c>
      <c r="E116535" s="1">
        <v>45325</v>
      </c>
    </row>
    <row r="116536" spans="1:5" x14ac:dyDescent="0.3">
      <c r="A116536" t="s">
        <v>4956</v>
      </c>
      <c r="B116536" t="s">
        <v>242</v>
      </c>
      <c r="C116536" t="s">
        <v>327</v>
      </c>
      <c r="D116536" t="s">
        <v>328</v>
      </c>
      <c r="E116536" s="1">
        <v>45329</v>
      </c>
    </row>
    <row r="116537" spans="1:5" x14ac:dyDescent="0.3">
      <c r="A116537" t="s">
        <v>4956</v>
      </c>
      <c r="B116537" t="s">
        <v>242</v>
      </c>
      <c r="C116537" t="s">
        <v>327</v>
      </c>
      <c r="D116537" t="s">
        <v>328</v>
      </c>
      <c r="E116537" s="1">
        <v>45333</v>
      </c>
    </row>
    <row r="116538" spans="1:5" x14ac:dyDescent="0.3">
      <c r="A116538" t="s">
        <v>4956</v>
      </c>
      <c r="B116538" t="s">
        <v>242</v>
      </c>
      <c r="C116538" t="s">
        <v>327</v>
      </c>
      <c r="D116538" t="s">
        <v>328</v>
      </c>
      <c r="E116538" s="1">
        <v>45346</v>
      </c>
    </row>
    <row r="116539" spans="1:5" x14ac:dyDescent="0.3">
      <c r="A116539" t="s">
        <v>4956</v>
      </c>
      <c r="B116539" t="s">
        <v>242</v>
      </c>
      <c r="C116539" t="s">
        <v>327</v>
      </c>
      <c r="D116539" t="s">
        <v>328</v>
      </c>
      <c r="E116539" s="1">
        <v>45341</v>
      </c>
    </row>
    <row r="116540" spans="1:5" x14ac:dyDescent="0.3">
      <c r="A116540" t="s">
        <v>4956</v>
      </c>
      <c r="B116540" t="s">
        <v>242</v>
      </c>
      <c r="C116540" t="s">
        <v>343</v>
      </c>
      <c r="D116540" t="s">
        <v>344</v>
      </c>
      <c r="E116540" s="1">
        <v>45330</v>
      </c>
    </row>
    <row r="116541" spans="1:5" x14ac:dyDescent="0.3">
      <c r="A116541" t="s">
        <v>4956</v>
      </c>
      <c r="B116541" t="s">
        <v>242</v>
      </c>
      <c r="C116541" t="s">
        <v>327</v>
      </c>
      <c r="D116541" t="s">
        <v>328</v>
      </c>
      <c r="E116541" s="1">
        <v>45332</v>
      </c>
    </row>
    <row r="116542" spans="1:5" x14ac:dyDescent="0.3">
      <c r="A116542" t="s">
        <v>4956</v>
      </c>
      <c r="B116542" t="s">
        <v>242</v>
      </c>
      <c r="C116542" t="s">
        <v>327</v>
      </c>
      <c r="D116542" t="s">
        <v>328</v>
      </c>
      <c r="E116542" s="1">
        <v>45346</v>
      </c>
    </row>
    <row r="116543" spans="1:5" x14ac:dyDescent="0.3">
      <c r="A116543" t="s">
        <v>4956</v>
      </c>
      <c r="B116543" t="s">
        <v>242</v>
      </c>
      <c r="C116543" t="s">
        <v>327</v>
      </c>
      <c r="D116543" t="s">
        <v>328</v>
      </c>
      <c r="E116543" s="1">
        <v>45324</v>
      </c>
    </row>
    <row r="116544" spans="1:5" x14ac:dyDescent="0.3">
      <c r="A116544" t="s">
        <v>4956</v>
      </c>
      <c r="B116544" t="s">
        <v>242</v>
      </c>
      <c r="C116544" t="s">
        <v>327</v>
      </c>
      <c r="D116544" t="s">
        <v>328</v>
      </c>
      <c r="E116544" s="1">
        <v>45324</v>
      </c>
    </row>
    <row r="116545" spans="1:5" x14ac:dyDescent="0.3">
      <c r="A116545" t="s">
        <v>4956</v>
      </c>
      <c r="B116545" t="s">
        <v>242</v>
      </c>
      <c r="C116545" t="s">
        <v>327</v>
      </c>
      <c r="D116545" t="s">
        <v>328</v>
      </c>
      <c r="E116545" s="1">
        <v>45346</v>
      </c>
    </row>
    <row r="116546" spans="1:5" x14ac:dyDescent="0.3">
      <c r="A116546" t="s">
        <v>4956</v>
      </c>
      <c r="B116546" t="s">
        <v>242</v>
      </c>
      <c r="C116546" t="s">
        <v>327</v>
      </c>
      <c r="D116546" t="s">
        <v>328</v>
      </c>
      <c r="E116546" s="1">
        <v>45325</v>
      </c>
    </row>
    <row r="116547" spans="1:5" x14ac:dyDescent="0.3">
      <c r="A116547" t="s">
        <v>4956</v>
      </c>
      <c r="B116547" t="s">
        <v>242</v>
      </c>
      <c r="C116547" t="s">
        <v>327</v>
      </c>
      <c r="D116547" t="s">
        <v>328</v>
      </c>
      <c r="E116547" s="1">
        <v>45332</v>
      </c>
    </row>
    <row r="116548" spans="1:5" x14ac:dyDescent="0.3">
      <c r="A116548" t="s">
        <v>4956</v>
      </c>
      <c r="B116548" t="s">
        <v>242</v>
      </c>
      <c r="C116548" t="s">
        <v>343</v>
      </c>
      <c r="D116548" t="s">
        <v>344</v>
      </c>
      <c r="E116548" s="1">
        <v>45360</v>
      </c>
    </row>
    <row r="116549" spans="1:5" x14ac:dyDescent="0.3">
      <c r="A116549" t="s">
        <v>4956</v>
      </c>
      <c r="B116549" t="s">
        <v>242</v>
      </c>
      <c r="C116549" t="s">
        <v>361</v>
      </c>
      <c r="D116549" t="s">
        <v>362</v>
      </c>
      <c r="E116549" s="1">
        <v>45354</v>
      </c>
    </row>
    <row r="116550" spans="1:5" x14ac:dyDescent="0.3">
      <c r="A116550" t="s">
        <v>4956</v>
      </c>
      <c r="B116550" t="s">
        <v>242</v>
      </c>
      <c r="C116550" t="s">
        <v>327</v>
      </c>
      <c r="D116550" t="s">
        <v>328</v>
      </c>
      <c r="E116550" s="1">
        <v>45363</v>
      </c>
    </row>
    <row r="116551" spans="1:5" x14ac:dyDescent="0.3">
      <c r="A116551" t="s">
        <v>4956</v>
      </c>
      <c r="B116551" t="s">
        <v>242</v>
      </c>
      <c r="C116551" t="s">
        <v>343</v>
      </c>
      <c r="D116551" t="s">
        <v>344</v>
      </c>
      <c r="E116551" s="1">
        <v>45352</v>
      </c>
    </row>
    <row r="116552" spans="1:5" x14ac:dyDescent="0.3">
      <c r="A116552" t="s">
        <v>4956</v>
      </c>
      <c r="B116552" t="s">
        <v>242</v>
      </c>
      <c r="C116552" t="s">
        <v>327</v>
      </c>
      <c r="D116552" t="s">
        <v>328</v>
      </c>
      <c r="E116552" s="1">
        <v>45353</v>
      </c>
    </row>
    <row r="116553" spans="1:5" x14ac:dyDescent="0.3">
      <c r="A116553" t="s">
        <v>4956</v>
      </c>
      <c r="B116553" t="s">
        <v>242</v>
      </c>
      <c r="C116553" t="s">
        <v>361</v>
      </c>
      <c r="D116553" t="s">
        <v>362</v>
      </c>
      <c r="E116553" s="1">
        <v>45361</v>
      </c>
    </row>
    <row r="116554" spans="1:5" x14ac:dyDescent="0.3">
      <c r="A116554" t="s">
        <v>4956</v>
      </c>
      <c r="B116554" t="s">
        <v>242</v>
      </c>
      <c r="C116554" t="s">
        <v>343</v>
      </c>
      <c r="D116554" t="s">
        <v>344</v>
      </c>
      <c r="E116554" s="1">
        <v>45352</v>
      </c>
    </row>
    <row r="116555" spans="1:5" x14ac:dyDescent="0.3">
      <c r="A116555" t="s">
        <v>4956</v>
      </c>
      <c r="B116555" t="s">
        <v>242</v>
      </c>
      <c r="C116555" t="s">
        <v>361</v>
      </c>
      <c r="D116555" t="s">
        <v>362</v>
      </c>
      <c r="E116555" s="1">
        <v>45368</v>
      </c>
    </row>
    <row r="116556" spans="1:5" x14ac:dyDescent="0.3">
      <c r="A116556" t="s">
        <v>4956</v>
      </c>
      <c r="B116556" t="s">
        <v>242</v>
      </c>
      <c r="C116556" t="s">
        <v>343</v>
      </c>
      <c r="D116556" t="s">
        <v>344</v>
      </c>
      <c r="E116556" s="1">
        <v>45399</v>
      </c>
    </row>
    <row r="116557" spans="1:5" x14ac:dyDescent="0.3">
      <c r="A116557" t="s">
        <v>4956</v>
      </c>
      <c r="B116557" t="s">
        <v>242</v>
      </c>
      <c r="C116557" t="s">
        <v>343</v>
      </c>
      <c r="D116557" t="s">
        <v>344</v>
      </c>
      <c r="E116557" s="1">
        <v>45399</v>
      </c>
    </row>
    <row r="116558" spans="1:5" x14ac:dyDescent="0.3">
      <c r="A116558" t="s">
        <v>4956</v>
      </c>
      <c r="B116558" t="s">
        <v>242</v>
      </c>
      <c r="C116558" t="s">
        <v>343</v>
      </c>
      <c r="D116558" t="s">
        <v>344</v>
      </c>
      <c r="E116558" s="1">
        <v>45399</v>
      </c>
    </row>
    <row r="116559" spans="1:5" x14ac:dyDescent="0.3">
      <c r="A116559" t="s">
        <v>4956</v>
      </c>
      <c r="B116559" t="s">
        <v>242</v>
      </c>
      <c r="C116559" t="s">
        <v>343</v>
      </c>
      <c r="D116559" t="s">
        <v>344</v>
      </c>
      <c r="E116559" s="1">
        <v>45550</v>
      </c>
    </row>
    <row r="116560" spans="1:5" x14ac:dyDescent="0.3">
      <c r="A116560" t="s">
        <v>4956</v>
      </c>
      <c r="B116560" t="s">
        <v>242</v>
      </c>
      <c r="C116560" t="s">
        <v>343</v>
      </c>
      <c r="D116560" t="s">
        <v>344</v>
      </c>
      <c r="E116560" s="1">
        <v>45550</v>
      </c>
    </row>
    <row r="116561" spans="1:5" x14ac:dyDescent="0.3">
      <c r="A116561" t="s">
        <v>4956</v>
      </c>
      <c r="B116561" t="s">
        <v>242</v>
      </c>
      <c r="C116561" t="s">
        <v>343</v>
      </c>
      <c r="D116561" t="s">
        <v>344</v>
      </c>
      <c r="E116561" s="1">
        <v>45538</v>
      </c>
    </row>
    <row r="116562" spans="1:5" x14ac:dyDescent="0.3">
      <c r="A116562" t="s">
        <v>4956</v>
      </c>
      <c r="B116562" t="s">
        <v>242</v>
      </c>
      <c r="C116562" t="s">
        <v>343</v>
      </c>
      <c r="D116562" t="s">
        <v>344</v>
      </c>
      <c r="E116562" s="1">
        <v>45589</v>
      </c>
    </row>
    <row r="116563" spans="1:5" x14ac:dyDescent="0.3">
      <c r="A116563" t="s">
        <v>4956</v>
      </c>
      <c r="B116563" t="s">
        <v>242</v>
      </c>
      <c r="C116563" t="s">
        <v>343</v>
      </c>
      <c r="D116563" t="s">
        <v>344</v>
      </c>
      <c r="E116563" s="1">
        <v>45584</v>
      </c>
    </row>
    <row r="116564" spans="1:5" x14ac:dyDescent="0.3">
      <c r="A116564" t="s">
        <v>4957</v>
      </c>
      <c r="B116564" t="s">
        <v>159</v>
      </c>
      <c r="C116564" t="s">
        <v>4241</v>
      </c>
      <c r="D116564" t="s">
        <v>4242</v>
      </c>
      <c r="E116564" s="1">
        <v>42487</v>
      </c>
    </row>
    <row r="116565" spans="1:5" x14ac:dyDescent="0.3">
      <c r="A116565" t="s">
        <v>4957</v>
      </c>
      <c r="B116565" t="s">
        <v>159</v>
      </c>
      <c r="C116565" t="s">
        <v>4723</v>
      </c>
      <c r="D116565" t="s">
        <v>4724</v>
      </c>
      <c r="E116565" s="1">
        <v>42487</v>
      </c>
    </row>
    <row r="116566" spans="1:5" x14ac:dyDescent="0.3">
      <c r="A116566" t="s">
        <v>4957</v>
      </c>
      <c r="B116566" t="s">
        <v>159</v>
      </c>
      <c r="C116566" t="s">
        <v>4711</v>
      </c>
      <c r="D116566" t="s">
        <v>4712</v>
      </c>
      <c r="E116566" s="1">
        <v>42488</v>
      </c>
    </row>
    <row r="116567" spans="1:5" x14ac:dyDescent="0.3">
      <c r="A116567" t="s">
        <v>4957</v>
      </c>
      <c r="B116567" t="s">
        <v>159</v>
      </c>
      <c r="C116567" t="s">
        <v>4723</v>
      </c>
      <c r="D116567" t="s">
        <v>4724</v>
      </c>
      <c r="E116567" s="1">
        <v>42487</v>
      </c>
    </row>
    <row r="116568" spans="1:5" x14ac:dyDescent="0.3">
      <c r="A116568" t="s">
        <v>4957</v>
      </c>
      <c r="B116568" t="s">
        <v>159</v>
      </c>
      <c r="C116568" t="s">
        <v>4711</v>
      </c>
      <c r="D116568" t="s">
        <v>4712</v>
      </c>
      <c r="E116568" s="1">
        <v>42488</v>
      </c>
    </row>
    <row r="116569" spans="1:5" x14ac:dyDescent="0.3">
      <c r="A116569" t="s">
        <v>4957</v>
      </c>
      <c r="B116569" t="s">
        <v>159</v>
      </c>
      <c r="C116569" t="s">
        <v>439</v>
      </c>
      <c r="D116569" t="s">
        <v>440</v>
      </c>
      <c r="E116569" s="1">
        <v>42475</v>
      </c>
    </row>
    <row r="116570" spans="1:5" x14ac:dyDescent="0.3">
      <c r="A116570" t="s">
        <v>4957</v>
      </c>
      <c r="B116570" t="s">
        <v>159</v>
      </c>
      <c r="C116570" t="s">
        <v>439</v>
      </c>
      <c r="D116570" t="s">
        <v>440</v>
      </c>
      <c r="E116570" s="1">
        <v>42490</v>
      </c>
    </row>
    <row r="116571" spans="1:5" x14ac:dyDescent="0.3">
      <c r="A116571" t="s">
        <v>4957</v>
      </c>
      <c r="B116571" t="s">
        <v>159</v>
      </c>
      <c r="C116571" t="s">
        <v>439</v>
      </c>
      <c r="D116571" t="s">
        <v>440</v>
      </c>
      <c r="E116571" s="1">
        <v>42490</v>
      </c>
    </row>
    <row r="116572" spans="1:5" x14ac:dyDescent="0.3">
      <c r="A116572" t="s">
        <v>4957</v>
      </c>
      <c r="B116572" t="s">
        <v>159</v>
      </c>
      <c r="C116572" t="s">
        <v>4241</v>
      </c>
      <c r="D116572" t="s">
        <v>4242</v>
      </c>
      <c r="E116572" s="1">
        <v>42487</v>
      </c>
    </row>
    <row r="116573" spans="1:5" x14ac:dyDescent="0.3">
      <c r="A116573" t="s">
        <v>4957</v>
      </c>
      <c r="B116573" t="s">
        <v>159</v>
      </c>
      <c r="C116573" t="s">
        <v>4711</v>
      </c>
      <c r="D116573" t="s">
        <v>4712</v>
      </c>
      <c r="E116573" s="1">
        <v>42488</v>
      </c>
    </row>
    <row r="116574" spans="1:5" x14ac:dyDescent="0.3">
      <c r="A116574" t="s">
        <v>4957</v>
      </c>
      <c r="B116574" t="s">
        <v>159</v>
      </c>
      <c r="C116574" t="s">
        <v>4723</v>
      </c>
      <c r="D116574" t="s">
        <v>4724</v>
      </c>
      <c r="E116574" s="1">
        <v>42487</v>
      </c>
    </row>
    <row r="116575" spans="1:5" x14ac:dyDescent="0.3">
      <c r="A116575" t="s">
        <v>4957</v>
      </c>
      <c r="B116575" t="s">
        <v>159</v>
      </c>
      <c r="C116575" t="s">
        <v>439</v>
      </c>
      <c r="D116575" t="s">
        <v>440</v>
      </c>
      <c r="E116575" s="1">
        <v>42475</v>
      </c>
    </row>
    <row r="116576" spans="1:5" x14ac:dyDescent="0.3">
      <c r="A116576" t="s">
        <v>4957</v>
      </c>
      <c r="B116576" t="s">
        <v>159</v>
      </c>
      <c r="C116576" t="s">
        <v>4711</v>
      </c>
      <c r="D116576" t="s">
        <v>4712</v>
      </c>
      <c r="E116576" s="1">
        <v>42488</v>
      </c>
    </row>
    <row r="116577" spans="1:5" x14ac:dyDescent="0.3">
      <c r="A116577" t="s">
        <v>4957</v>
      </c>
      <c r="B116577" t="s">
        <v>159</v>
      </c>
      <c r="C116577" t="s">
        <v>4723</v>
      </c>
      <c r="D116577" t="s">
        <v>4724</v>
      </c>
      <c r="E116577" s="1">
        <v>42487</v>
      </c>
    </row>
    <row r="116578" spans="1:5" x14ac:dyDescent="0.3">
      <c r="A116578" t="s">
        <v>4957</v>
      </c>
      <c r="B116578" t="s">
        <v>159</v>
      </c>
      <c r="C116578" t="s">
        <v>4241</v>
      </c>
      <c r="D116578" t="s">
        <v>4242</v>
      </c>
      <c r="E116578" s="1">
        <v>42487</v>
      </c>
    </row>
    <row r="116579" spans="1:5" x14ac:dyDescent="0.3">
      <c r="A116579" t="s">
        <v>4957</v>
      </c>
      <c r="B116579" t="s">
        <v>159</v>
      </c>
      <c r="C116579" t="s">
        <v>4241</v>
      </c>
      <c r="D116579" t="s">
        <v>4242</v>
      </c>
      <c r="E116579" s="1">
        <v>42487</v>
      </c>
    </row>
    <row r="116580" spans="1:5" x14ac:dyDescent="0.3">
      <c r="A116580" t="s">
        <v>4957</v>
      </c>
      <c r="B116580" t="s">
        <v>159</v>
      </c>
      <c r="C116580" t="s">
        <v>439</v>
      </c>
      <c r="D116580" t="s">
        <v>440</v>
      </c>
      <c r="E116580" s="1">
        <v>42504</v>
      </c>
    </row>
    <row r="116581" spans="1:5" x14ac:dyDescent="0.3">
      <c r="A116581" t="s">
        <v>4957</v>
      </c>
      <c r="B116581" t="s">
        <v>159</v>
      </c>
      <c r="C116581" t="s">
        <v>439</v>
      </c>
      <c r="D116581" t="s">
        <v>440</v>
      </c>
      <c r="E116581" s="1">
        <v>42504</v>
      </c>
    </row>
    <row r="116582" spans="1:5" x14ac:dyDescent="0.3">
      <c r="A116582" t="s">
        <v>4957</v>
      </c>
      <c r="B116582" t="s">
        <v>159</v>
      </c>
      <c r="C116582" t="s">
        <v>439</v>
      </c>
      <c r="D116582" t="s">
        <v>440</v>
      </c>
      <c r="E116582" s="1">
        <v>42504</v>
      </c>
    </row>
    <row r="116583" spans="1:5" x14ac:dyDescent="0.3">
      <c r="A116583" t="s">
        <v>4957</v>
      </c>
      <c r="B116583" t="s">
        <v>159</v>
      </c>
      <c r="C116583" t="s">
        <v>4651</v>
      </c>
      <c r="D116583" t="s">
        <v>4652</v>
      </c>
      <c r="E116583" s="1">
        <v>42525</v>
      </c>
    </row>
    <row r="116584" spans="1:5" x14ac:dyDescent="0.3">
      <c r="A116584" t="s">
        <v>4957</v>
      </c>
      <c r="B116584" t="s">
        <v>159</v>
      </c>
      <c r="C116584" t="s">
        <v>4651</v>
      </c>
      <c r="D116584" t="s">
        <v>4652</v>
      </c>
      <c r="E116584" s="1">
        <v>42525</v>
      </c>
    </row>
    <row r="116585" spans="1:5" x14ac:dyDescent="0.3">
      <c r="A116585" t="s">
        <v>4957</v>
      </c>
      <c r="B116585" t="s">
        <v>159</v>
      </c>
      <c r="C116585" t="s">
        <v>4651</v>
      </c>
      <c r="D116585" t="s">
        <v>4652</v>
      </c>
      <c r="E116585" s="1">
        <v>42525</v>
      </c>
    </row>
    <row r="116586" spans="1:5" x14ac:dyDescent="0.3">
      <c r="A116586" t="s">
        <v>4957</v>
      </c>
      <c r="B116586" t="s">
        <v>159</v>
      </c>
      <c r="C116586" t="s">
        <v>4587</v>
      </c>
      <c r="D116586" t="s">
        <v>4588</v>
      </c>
      <c r="E116586" s="1">
        <v>42565</v>
      </c>
    </row>
    <row r="116587" spans="1:5" x14ac:dyDescent="0.3">
      <c r="A116587" t="s">
        <v>4957</v>
      </c>
      <c r="B116587" t="s">
        <v>159</v>
      </c>
      <c r="C116587" t="s">
        <v>4587</v>
      </c>
      <c r="D116587" t="s">
        <v>4588</v>
      </c>
      <c r="E116587" s="1">
        <v>42565</v>
      </c>
    </row>
    <row r="116588" spans="1:5" x14ac:dyDescent="0.3">
      <c r="A116588" t="s">
        <v>4957</v>
      </c>
      <c r="B116588" t="s">
        <v>159</v>
      </c>
      <c r="C116588" t="s">
        <v>4577</v>
      </c>
      <c r="D116588" t="s">
        <v>4578</v>
      </c>
      <c r="E116588" s="1">
        <v>42565</v>
      </c>
    </row>
    <row r="116589" spans="1:5" x14ac:dyDescent="0.3">
      <c r="A116589" t="s">
        <v>4957</v>
      </c>
      <c r="B116589" t="s">
        <v>159</v>
      </c>
      <c r="C116589" t="s">
        <v>4577</v>
      </c>
      <c r="D116589" t="s">
        <v>4578</v>
      </c>
      <c r="E116589" s="1">
        <v>42565</v>
      </c>
    </row>
    <row r="116590" spans="1:5" x14ac:dyDescent="0.3">
      <c r="A116590" t="s">
        <v>4957</v>
      </c>
      <c r="B116590" t="s">
        <v>159</v>
      </c>
      <c r="C116590" t="s">
        <v>4579</v>
      </c>
      <c r="D116590" t="s">
        <v>4580</v>
      </c>
      <c r="E116590" s="1">
        <v>42565</v>
      </c>
    </row>
    <row r="116591" spans="1:5" x14ac:dyDescent="0.3">
      <c r="A116591" t="s">
        <v>4957</v>
      </c>
      <c r="B116591" t="s">
        <v>159</v>
      </c>
      <c r="C116591" t="s">
        <v>4587</v>
      </c>
      <c r="D116591" t="s">
        <v>4588</v>
      </c>
      <c r="E116591" s="1">
        <v>42565</v>
      </c>
    </row>
    <row r="116592" spans="1:5" x14ac:dyDescent="0.3">
      <c r="A116592" t="s">
        <v>4957</v>
      </c>
      <c r="B116592" t="s">
        <v>159</v>
      </c>
      <c r="C116592" t="s">
        <v>4579</v>
      </c>
      <c r="D116592" t="s">
        <v>4580</v>
      </c>
      <c r="E116592" s="1">
        <v>42565</v>
      </c>
    </row>
    <row r="116593" spans="1:5" x14ac:dyDescent="0.3">
      <c r="A116593" t="s">
        <v>4957</v>
      </c>
      <c r="B116593" t="s">
        <v>159</v>
      </c>
      <c r="C116593" t="s">
        <v>4587</v>
      </c>
      <c r="D116593" t="s">
        <v>4588</v>
      </c>
      <c r="E116593" s="1">
        <v>42565</v>
      </c>
    </row>
    <row r="116594" spans="1:5" x14ac:dyDescent="0.3">
      <c r="A116594" t="s">
        <v>4957</v>
      </c>
      <c r="B116594" t="s">
        <v>159</v>
      </c>
      <c r="C116594" t="s">
        <v>4579</v>
      </c>
      <c r="D116594" t="s">
        <v>4580</v>
      </c>
      <c r="E116594" s="1">
        <v>42565</v>
      </c>
    </row>
    <row r="116595" spans="1:5" x14ac:dyDescent="0.3">
      <c r="A116595" t="s">
        <v>4957</v>
      </c>
      <c r="B116595" t="s">
        <v>159</v>
      </c>
      <c r="C116595" t="s">
        <v>4579</v>
      </c>
      <c r="D116595" t="s">
        <v>4580</v>
      </c>
      <c r="E116595" s="1">
        <v>42565</v>
      </c>
    </row>
    <row r="116596" spans="1:5" x14ac:dyDescent="0.3">
      <c r="A116596" t="s">
        <v>4957</v>
      </c>
      <c r="B116596" t="s">
        <v>159</v>
      </c>
      <c r="C116596" t="s">
        <v>4577</v>
      </c>
      <c r="D116596" t="s">
        <v>4578</v>
      </c>
      <c r="E116596" s="1">
        <v>42565</v>
      </c>
    </row>
    <row r="116597" spans="1:5" x14ac:dyDescent="0.3">
      <c r="A116597" t="s">
        <v>4957</v>
      </c>
      <c r="B116597" t="s">
        <v>159</v>
      </c>
      <c r="C116597" t="s">
        <v>4577</v>
      </c>
      <c r="D116597" t="s">
        <v>4578</v>
      </c>
      <c r="E116597" s="1">
        <v>42565</v>
      </c>
    </row>
    <row r="116598" spans="1:5" x14ac:dyDescent="0.3">
      <c r="A116598" t="s">
        <v>4957</v>
      </c>
      <c r="B116598" t="s">
        <v>159</v>
      </c>
      <c r="C116598" t="s">
        <v>4577</v>
      </c>
      <c r="D116598" t="s">
        <v>4578</v>
      </c>
      <c r="E116598" s="1">
        <v>42565</v>
      </c>
    </row>
    <row r="116599" spans="1:5" x14ac:dyDescent="0.3">
      <c r="A116599" t="s">
        <v>4957</v>
      </c>
      <c r="B116599" t="s">
        <v>159</v>
      </c>
      <c r="C116599" t="s">
        <v>4589</v>
      </c>
      <c r="D116599" t="s">
        <v>4590</v>
      </c>
      <c r="E116599" s="1">
        <v>42565</v>
      </c>
    </row>
    <row r="116600" spans="1:5" x14ac:dyDescent="0.3">
      <c r="A116600" t="s">
        <v>4957</v>
      </c>
      <c r="B116600" t="s">
        <v>159</v>
      </c>
      <c r="C116600" t="s">
        <v>331</v>
      </c>
      <c r="D116600" t="s">
        <v>332</v>
      </c>
      <c r="E116600" s="1">
        <v>42607</v>
      </c>
    </row>
    <row r="116601" spans="1:5" x14ac:dyDescent="0.3">
      <c r="A116601" t="s">
        <v>4957</v>
      </c>
      <c r="B116601" t="s">
        <v>159</v>
      </c>
      <c r="C116601" t="s">
        <v>4555</v>
      </c>
      <c r="D116601" t="s">
        <v>4556</v>
      </c>
      <c r="E116601" s="1">
        <v>42616</v>
      </c>
    </row>
    <row r="116602" spans="1:5" x14ac:dyDescent="0.3">
      <c r="A116602" t="s">
        <v>4957</v>
      </c>
      <c r="B116602" t="s">
        <v>159</v>
      </c>
      <c r="C116602" t="s">
        <v>4251</v>
      </c>
      <c r="D116602" t="s">
        <v>4252</v>
      </c>
      <c r="E116602" s="1">
        <v>42853</v>
      </c>
    </row>
    <row r="116603" spans="1:5" x14ac:dyDescent="0.3">
      <c r="A116603" t="s">
        <v>4957</v>
      </c>
      <c r="B116603" t="s">
        <v>159</v>
      </c>
      <c r="C116603" t="s">
        <v>4251</v>
      </c>
      <c r="D116603" t="s">
        <v>4252</v>
      </c>
      <c r="E116603" s="1">
        <v>42853</v>
      </c>
    </row>
    <row r="116604" spans="1:5" x14ac:dyDescent="0.3">
      <c r="A116604" t="s">
        <v>4957</v>
      </c>
      <c r="B116604" t="s">
        <v>159</v>
      </c>
      <c r="C116604" t="s">
        <v>345</v>
      </c>
      <c r="D116604" t="s">
        <v>346</v>
      </c>
      <c r="E116604" s="1">
        <v>42850</v>
      </c>
    </row>
    <row r="116605" spans="1:5" x14ac:dyDescent="0.3">
      <c r="A116605" t="s">
        <v>4957</v>
      </c>
      <c r="B116605" t="s">
        <v>159</v>
      </c>
      <c r="C116605" t="s">
        <v>439</v>
      </c>
      <c r="D116605" t="s">
        <v>440</v>
      </c>
      <c r="E116605" s="1">
        <v>42841</v>
      </c>
    </row>
    <row r="116606" spans="1:5" x14ac:dyDescent="0.3">
      <c r="A116606" t="s">
        <v>4957</v>
      </c>
      <c r="B116606" t="s">
        <v>159</v>
      </c>
      <c r="C116606" t="s">
        <v>4389</v>
      </c>
      <c r="D116606" t="s">
        <v>4390</v>
      </c>
      <c r="E116606" s="1">
        <v>42852</v>
      </c>
    </row>
    <row r="116607" spans="1:5" x14ac:dyDescent="0.3">
      <c r="A116607" t="s">
        <v>4957</v>
      </c>
      <c r="B116607" t="s">
        <v>159</v>
      </c>
      <c r="C116607" t="s">
        <v>4389</v>
      </c>
      <c r="D116607" t="s">
        <v>4390</v>
      </c>
      <c r="E116607" s="1">
        <v>42852</v>
      </c>
    </row>
    <row r="116608" spans="1:5" x14ac:dyDescent="0.3">
      <c r="A116608" t="s">
        <v>4957</v>
      </c>
      <c r="B116608" t="s">
        <v>159</v>
      </c>
      <c r="C116608" t="s">
        <v>4251</v>
      </c>
      <c r="D116608" t="s">
        <v>4252</v>
      </c>
      <c r="E116608" s="1">
        <v>42853</v>
      </c>
    </row>
    <row r="116609" spans="1:5" x14ac:dyDescent="0.3">
      <c r="A116609" t="s">
        <v>4957</v>
      </c>
      <c r="B116609" t="s">
        <v>159</v>
      </c>
      <c r="C116609" t="s">
        <v>411</v>
      </c>
      <c r="D116609" t="s">
        <v>412</v>
      </c>
      <c r="E116609" s="1">
        <v>42847</v>
      </c>
    </row>
    <row r="116610" spans="1:5" x14ac:dyDescent="0.3">
      <c r="A116610" t="s">
        <v>4957</v>
      </c>
      <c r="B116610" t="s">
        <v>159</v>
      </c>
      <c r="C116610" t="s">
        <v>439</v>
      </c>
      <c r="D116610" t="s">
        <v>440</v>
      </c>
      <c r="E116610" s="1">
        <v>42841</v>
      </c>
    </row>
    <row r="116611" spans="1:5" x14ac:dyDescent="0.3">
      <c r="A116611" t="s">
        <v>4957</v>
      </c>
      <c r="B116611" t="s">
        <v>159</v>
      </c>
      <c r="C116611" t="s">
        <v>411</v>
      </c>
      <c r="D116611" t="s">
        <v>412</v>
      </c>
      <c r="E116611" s="1">
        <v>42847</v>
      </c>
    </row>
    <row r="116612" spans="1:5" x14ac:dyDescent="0.3">
      <c r="A116612" t="s">
        <v>4957</v>
      </c>
      <c r="B116612" t="s">
        <v>159</v>
      </c>
      <c r="C116612" t="s">
        <v>4389</v>
      </c>
      <c r="D116612" t="s">
        <v>4390</v>
      </c>
      <c r="E116612" s="1">
        <v>42852</v>
      </c>
    </row>
    <row r="116613" spans="1:5" x14ac:dyDescent="0.3">
      <c r="A116613" t="s">
        <v>4957</v>
      </c>
      <c r="B116613" t="s">
        <v>159</v>
      </c>
      <c r="C116613" t="s">
        <v>439</v>
      </c>
      <c r="D116613" t="s">
        <v>440</v>
      </c>
      <c r="E116613" s="1">
        <v>42868</v>
      </c>
    </row>
    <row r="116614" spans="1:5" x14ac:dyDescent="0.3">
      <c r="A116614" t="s">
        <v>4957</v>
      </c>
      <c r="B116614" t="s">
        <v>159</v>
      </c>
      <c r="C116614" t="s">
        <v>4351</v>
      </c>
      <c r="D116614" t="s">
        <v>4352</v>
      </c>
      <c r="E116614" s="1">
        <v>42857</v>
      </c>
    </row>
    <row r="116615" spans="1:5" x14ac:dyDescent="0.3">
      <c r="A116615" t="s">
        <v>4957</v>
      </c>
      <c r="B116615" t="s">
        <v>159</v>
      </c>
      <c r="C116615" t="s">
        <v>2620</v>
      </c>
      <c r="D116615" t="s">
        <v>2621</v>
      </c>
      <c r="E116615" s="1">
        <v>42868</v>
      </c>
    </row>
    <row r="116616" spans="1:5" x14ac:dyDescent="0.3">
      <c r="A116616" t="s">
        <v>4957</v>
      </c>
      <c r="B116616" t="s">
        <v>159</v>
      </c>
      <c r="C116616" t="s">
        <v>2620</v>
      </c>
      <c r="D116616" t="s">
        <v>2621</v>
      </c>
      <c r="E116616" s="1">
        <v>42868</v>
      </c>
    </row>
    <row r="116617" spans="1:5" x14ac:dyDescent="0.3">
      <c r="A116617" t="s">
        <v>4957</v>
      </c>
      <c r="B116617" t="s">
        <v>159</v>
      </c>
      <c r="C116617" t="s">
        <v>4351</v>
      </c>
      <c r="D116617" t="s">
        <v>4352</v>
      </c>
      <c r="E116617" s="1">
        <v>42857</v>
      </c>
    </row>
    <row r="116618" spans="1:5" x14ac:dyDescent="0.3">
      <c r="A116618" t="s">
        <v>4957</v>
      </c>
      <c r="B116618" t="s">
        <v>159</v>
      </c>
      <c r="C116618" t="s">
        <v>4339</v>
      </c>
      <c r="D116618" t="s">
        <v>4340</v>
      </c>
      <c r="E116618" s="1">
        <v>42867</v>
      </c>
    </row>
    <row r="116619" spans="1:5" x14ac:dyDescent="0.3">
      <c r="A116619" t="s">
        <v>4957</v>
      </c>
      <c r="B116619" t="s">
        <v>159</v>
      </c>
      <c r="C116619" t="s">
        <v>4339</v>
      </c>
      <c r="D116619" t="s">
        <v>4340</v>
      </c>
      <c r="E116619" s="1">
        <v>42867</v>
      </c>
    </row>
    <row r="116620" spans="1:5" x14ac:dyDescent="0.3">
      <c r="A116620" t="s">
        <v>4957</v>
      </c>
      <c r="B116620" t="s">
        <v>159</v>
      </c>
      <c r="C116620" t="s">
        <v>4351</v>
      </c>
      <c r="D116620" t="s">
        <v>4352</v>
      </c>
      <c r="E116620" s="1">
        <v>42857</v>
      </c>
    </row>
    <row r="116621" spans="1:5" x14ac:dyDescent="0.3">
      <c r="A116621" t="s">
        <v>4957</v>
      </c>
      <c r="B116621" t="s">
        <v>159</v>
      </c>
      <c r="C116621" t="s">
        <v>4339</v>
      </c>
      <c r="D116621" t="s">
        <v>4340</v>
      </c>
      <c r="E116621" s="1">
        <v>42867</v>
      </c>
    </row>
    <row r="116622" spans="1:5" x14ac:dyDescent="0.3">
      <c r="A116622" t="s">
        <v>4957</v>
      </c>
      <c r="B116622" t="s">
        <v>159</v>
      </c>
      <c r="C116622" t="s">
        <v>2620</v>
      </c>
      <c r="D116622" t="s">
        <v>2621</v>
      </c>
      <c r="E116622" s="1">
        <v>42868</v>
      </c>
    </row>
    <row r="116623" spans="1:5" x14ac:dyDescent="0.3">
      <c r="A116623" t="s">
        <v>4957</v>
      </c>
      <c r="B116623" t="s">
        <v>159</v>
      </c>
      <c r="C116623" t="s">
        <v>2620</v>
      </c>
      <c r="D116623" t="s">
        <v>2621</v>
      </c>
      <c r="E116623" s="1">
        <v>42868</v>
      </c>
    </row>
    <row r="116624" spans="1:5" x14ac:dyDescent="0.3">
      <c r="A116624" t="s">
        <v>4957</v>
      </c>
      <c r="B116624" t="s">
        <v>159</v>
      </c>
      <c r="C116624" t="s">
        <v>3827</v>
      </c>
      <c r="D116624" t="s">
        <v>3828</v>
      </c>
      <c r="E116624" s="1">
        <v>42880</v>
      </c>
    </row>
    <row r="116625" spans="1:5" x14ac:dyDescent="0.3">
      <c r="A116625" t="s">
        <v>4957</v>
      </c>
      <c r="B116625" t="s">
        <v>159</v>
      </c>
      <c r="C116625" t="s">
        <v>2620</v>
      </c>
      <c r="D116625" t="s">
        <v>2621</v>
      </c>
      <c r="E116625" s="1">
        <v>42868</v>
      </c>
    </row>
    <row r="116626" spans="1:5" x14ac:dyDescent="0.3">
      <c r="A116626" t="s">
        <v>4957</v>
      </c>
      <c r="B116626" t="s">
        <v>159</v>
      </c>
      <c r="C116626" t="s">
        <v>439</v>
      </c>
      <c r="D116626" t="s">
        <v>440</v>
      </c>
      <c r="E116626" s="1">
        <v>42899</v>
      </c>
    </row>
    <row r="116627" spans="1:5" x14ac:dyDescent="0.3">
      <c r="A116627" t="s">
        <v>4957</v>
      </c>
      <c r="B116627" t="s">
        <v>159</v>
      </c>
      <c r="C116627" t="s">
        <v>439</v>
      </c>
      <c r="D116627" t="s">
        <v>440</v>
      </c>
      <c r="E116627" s="1">
        <v>42899</v>
      </c>
    </row>
    <row r="116628" spans="1:5" x14ac:dyDescent="0.3">
      <c r="A116628" t="s">
        <v>4957</v>
      </c>
      <c r="B116628" t="s">
        <v>159</v>
      </c>
      <c r="C116628" t="s">
        <v>4239</v>
      </c>
      <c r="D116628" t="s">
        <v>4240</v>
      </c>
      <c r="E116628" s="1">
        <v>42931</v>
      </c>
    </row>
    <row r="116629" spans="1:5" x14ac:dyDescent="0.3">
      <c r="A116629" t="s">
        <v>4957</v>
      </c>
      <c r="B116629" t="s">
        <v>159</v>
      </c>
      <c r="C116629" t="s">
        <v>4251</v>
      </c>
      <c r="D116629" t="s">
        <v>4252</v>
      </c>
      <c r="E116629" s="1">
        <v>42930</v>
      </c>
    </row>
    <row r="116630" spans="1:5" x14ac:dyDescent="0.3">
      <c r="A116630" t="s">
        <v>4957</v>
      </c>
      <c r="B116630" t="s">
        <v>159</v>
      </c>
      <c r="C116630" t="s">
        <v>4239</v>
      </c>
      <c r="D116630" t="s">
        <v>4240</v>
      </c>
      <c r="E116630" s="1">
        <v>42931</v>
      </c>
    </row>
    <row r="116631" spans="1:5" x14ac:dyDescent="0.3">
      <c r="A116631" t="s">
        <v>4957</v>
      </c>
      <c r="B116631" t="s">
        <v>159</v>
      </c>
      <c r="C116631" t="s">
        <v>4251</v>
      </c>
      <c r="D116631" t="s">
        <v>4252</v>
      </c>
      <c r="E116631" s="1">
        <v>42930</v>
      </c>
    </row>
    <row r="116632" spans="1:5" x14ac:dyDescent="0.3">
      <c r="A116632" t="s">
        <v>4957</v>
      </c>
      <c r="B116632" t="s">
        <v>159</v>
      </c>
      <c r="C116632" t="s">
        <v>4239</v>
      </c>
      <c r="D116632" t="s">
        <v>4240</v>
      </c>
      <c r="E116632" s="1">
        <v>42931</v>
      </c>
    </row>
    <row r="116633" spans="1:5" x14ac:dyDescent="0.3">
      <c r="A116633" t="s">
        <v>4957</v>
      </c>
      <c r="B116633" t="s">
        <v>159</v>
      </c>
      <c r="C116633" t="s">
        <v>4251</v>
      </c>
      <c r="D116633" t="s">
        <v>4252</v>
      </c>
      <c r="E116633" s="1">
        <v>42930</v>
      </c>
    </row>
    <row r="116634" spans="1:5" x14ac:dyDescent="0.3">
      <c r="A116634" t="s">
        <v>4957</v>
      </c>
      <c r="B116634" t="s">
        <v>159</v>
      </c>
      <c r="C116634" t="s">
        <v>4239</v>
      </c>
      <c r="D116634" t="s">
        <v>4240</v>
      </c>
      <c r="E116634" s="1">
        <v>42931</v>
      </c>
    </row>
    <row r="116635" spans="1:5" x14ac:dyDescent="0.3">
      <c r="A116635" t="s">
        <v>4957</v>
      </c>
      <c r="B116635" t="s">
        <v>159</v>
      </c>
      <c r="C116635" t="s">
        <v>345</v>
      </c>
      <c r="D116635" t="s">
        <v>346</v>
      </c>
      <c r="E116635" s="1">
        <v>43208</v>
      </c>
    </row>
    <row r="116636" spans="1:5" x14ac:dyDescent="0.3">
      <c r="A116636" t="s">
        <v>4957</v>
      </c>
      <c r="B116636" t="s">
        <v>159</v>
      </c>
      <c r="C116636" t="s">
        <v>439</v>
      </c>
      <c r="D116636" t="s">
        <v>440</v>
      </c>
      <c r="E116636" s="1">
        <v>43236</v>
      </c>
    </row>
    <row r="116637" spans="1:5" x14ac:dyDescent="0.3">
      <c r="A116637" t="s">
        <v>4957</v>
      </c>
      <c r="B116637" t="s">
        <v>159</v>
      </c>
      <c r="C116637" t="s">
        <v>3574</v>
      </c>
      <c r="D116637" t="s">
        <v>3575</v>
      </c>
      <c r="E116637" s="1">
        <v>43235</v>
      </c>
    </row>
    <row r="116638" spans="1:5" x14ac:dyDescent="0.3">
      <c r="A116638" t="s">
        <v>4957</v>
      </c>
      <c r="B116638" t="s">
        <v>159</v>
      </c>
      <c r="C116638" t="s">
        <v>439</v>
      </c>
      <c r="D116638" t="s">
        <v>440</v>
      </c>
      <c r="E116638" s="1">
        <v>43265</v>
      </c>
    </row>
    <row r="116639" spans="1:5" x14ac:dyDescent="0.3">
      <c r="A116639" t="s">
        <v>4957</v>
      </c>
      <c r="B116639" t="s">
        <v>159</v>
      </c>
      <c r="C116639" t="s">
        <v>439</v>
      </c>
      <c r="D116639" t="s">
        <v>440</v>
      </c>
      <c r="E116639" s="1">
        <v>43265</v>
      </c>
    </row>
    <row r="116640" spans="1:5" x14ac:dyDescent="0.3">
      <c r="A116640" t="s">
        <v>4957</v>
      </c>
      <c r="B116640" t="s">
        <v>159</v>
      </c>
      <c r="C116640" t="s">
        <v>345</v>
      </c>
      <c r="D116640" t="s">
        <v>346</v>
      </c>
      <c r="E116640" s="1">
        <v>43351</v>
      </c>
    </row>
    <row r="116641" spans="1:5" x14ac:dyDescent="0.3">
      <c r="A116641" t="s">
        <v>4957</v>
      </c>
      <c r="B116641" t="s">
        <v>159</v>
      </c>
      <c r="C116641" t="s">
        <v>345</v>
      </c>
      <c r="D116641" t="s">
        <v>346</v>
      </c>
      <c r="E116641" s="1">
        <v>43349</v>
      </c>
    </row>
    <row r="116642" spans="1:5" x14ac:dyDescent="0.3">
      <c r="A116642" t="s">
        <v>4957</v>
      </c>
      <c r="B116642" t="s">
        <v>159</v>
      </c>
      <c r="C116642" t="s">
        <v>345</v>
      </c>
      <c r="D116642" t="s">
        <v>346</v>
      </c>
      <c r="E116642" s="1">
        <v>43357</v>
      </c>
    </row>
    <row r="116643" spans="1:5" x14ac:dyDescent="0.3">
      <c r="A116643" t="s">
        <v>4957</v>
      </c>
      <c r="B116643" t="s">
        <v>159</v>
      </c>
      <c r="C116643" t="s">
        <v>439</v>
      </c>
      <c r="D116643" t="s">
        <v>440</v>
      </c>
      <c r="E116643" s="1">
        <v>43582</v>
      </c>
    </row>
    <row r="116644" spans="1:5" x14ac:dyDescent="0.3">
      <c r="A116644" t="s">
        <v>4957</v>
      </c>
      <c r="B116644" t="s">
        <v>159</v>
      </c>
      <c r="C116644" t="s">
        <v>397</v>
      </c>
      <c r="D116644" t="s">
        <v>398</v>
      </c>
      <c r="E116644" s="1">
        <v>43568</v>
      </c>
    </row>
    <row r="116645" spans="1:5" x14ac:dyDescent="0.3">
      <c r="A116645" t="s">
        <v>4957</v>
      </c>
      <c r="B116645" t="s">
        <v>159</v>
      </c>
      <c r="C116645" t="s">
        <v>439</v>
      </c>
      <c r="D116645" t="s">
        <v>440</v>
      </c>
      <c r="E116645" s="1">
        <v>43582</v>
      </c>
    </row>
    <row r="116646" spans="1:5" x14ac:dyDescent="0.3">
      <c r="A116646" t="s">
        <v>4957</v>
      </c>
      <c r="B116646" t="s">
        <v>159</v>
      </c>
      <c r="C116646" t="s">
        <v>361</v>
      </c>
      <c r="D116646" t="s">
        <v>362</v>
      </c>
      <c r="E116646" s="1">
        <v>43566</v>
      </c>
    </row>
    <row r="116647" spans="1:5" x14ac:dyDescent="0.3">
      <c r="A116647" t="s">
        <v>4957</v>
      </c>
      <c r="B116647" t="s">
        <v>159</v>
      </c>
      <c r="C116647" t="s">
        <v>345</v>
      </c>
      <c r="D116647" t="s">
        <v>346</v>
      </c>
      <c r="E116647" s="1">
        <v>43572</v>
      </c>
    </row>
    <row r="116648" spans="1:5" x14ac:dyDescent="0.3">
      <c r="A116648" t="s">
        <v>4957</v>
      </c>
      <c r="B116648" t="s">
        <v>159</v>
      </c>
      <c r="C116648" t="s">
        <v>429</v>
      </c>
      <c r="D116648" t="s">
        <v>430</v>
      </c>
      <c r="E116648" s="1">
        <v>43595</v>
      </c>
    </row>
    <row r="116649" spans="1:5" x14ac:dyDescent="0.3">
      <c r="A116649" t="s">
        <v>4957</v>
      </c>
      <c r="B116649" t="s">
        <v>159</v>
      </c>
      <c r="C116649" t="s">
        <v>429</v>
      </c>
      <c r="D116649" t="s">
        <v>430</v>
      </c>
      <c r="E116649" s="1">
        <v>43591</v>
      </c>
    </row>
    <row r="116650" spans="1:5" x14ac:dyDescent="0.3">
      <c r="A116650" t="s">
        <v>4957</v>
      </c>
      <c r="B116650" t="s">
        <v>159</v>
      </c>
      <c r="C116650" t="s">
        <v>439</v>
      </c>
      <c r="D116650" t="s">
        <v>440</v>
      </c>
      <c r="E116650" s="1">
        <v>43589</v>
      </c>
    </row>
    <row r="116651" spans="1:5" x14ac:dyDescent="0.3">
      <c r="A116651" t="s">
        <v>4957</v>
      </c>
      <c r="B116651" t="s">
        <v>159</v>
      </c>
      <c r="C116651" t="s">
        <v>429</v>
      </c>
      <c r="D116651" t="s">
        <v>430</v>
      </c>
      <c r="E116651" s="1">
        <v>43596</v>
      </c>
    </row>
    <row r="116652" spans="1:5" x14ac:dyDescent="0.3">
      <c r="A116652" t="s">
        <v>4957</v>
      </c>
      <c r="B116652" t="s">
        <v>159</v>
      </c>
      <c r="C116652" t="s">
        <v>429</v>
      </c>
      <c r="D116652" t="s">
        <v>430</v>
      </c>
      <c r="E116652" s="1">
        <v>43597</v>
      </c>
    </row>
    <row r="116653" spans="1:5" x14ac:dyDescent="0.3">
      <c r="A116653" t="s">
        <v>4957</v>
      </c>
      <c r="B116653" t="s">
        <v>159</v>
      </c>
      <c r="C116653" t="s">
        <v>439</v>
      </c>
      <c r="D116653" t="s">
        <v>440</v>
      </c>
      <c r="E116653" s="1">
        <v>43589</v>
      </c>
    </row>
    <row r="116654" spans="1:5" x14ac:dyDescent="0.3">
      <c r="A116654" t="s">
        <v>4957</v>
      </c>
      <c r="B116654" t="s">
        <v>159</v>
      </c>
      <c r="C116654" t="s">
        <v>439</v>
      </c>
      <c r="D116654" t="s">
        <v>440</v>
      </c>
      <c r="E116654" s="1">
        <v>43589</v>
      </c>
    </row>
    <row r="116655" spans="1:5" x14ac:dyDescent="0.3">
      <c r="A116655" t="s">
        <v>4957</v>
      </c>
      <c r="B116655" t="s">
        <v>159</v>
      </c>
      <c r="C116655" t="s">
        <v>429</v>
      </c>
      <c r="D116655" t="s">
        <v>430</v>
      </c>
      <c r="E116655" s="1">
        <v>43597</v>
      </c>
    </row>
    <row r="116656" spans="1:5" x14ac:dyDescent="0.3">
      <c r="A116656" t="s">
        <v>4957</v>
      </c>
      <c r="B116656" t="s">
        <v>159</v>
      </c>
      <c r="C116656" t="s">
        <v>439</v>
      </c>
      <c r="D116656" t="s">
        <v>440</v>
      </c>
      <c r="E116656" s="1">
        <v>43589</v>
      </c>
    </row>
    <row r="116657" spans="1:5" x14ac:dyDescent="0.3">
      <c r="A116657" t="s">
        <v>4957</v>
      </c>
      <c r="B116657" t="s">
        <v>159</v>
      </c>
      <c r="C116657" t="s">
        <v>429</v>
      </c>
      <c r="D116657" t="s">
        <v>430</v>
      </c>
      <c r="E116657" s="1">
        <v>43593</v>
      </c>
    </row>
    <row r="116658" spans="1:5" x14ac:dyDescent="0.3">
      <c r="A116658" t="s">
        <v>4957</v>
      </c>
      <c r="B116658" t="s">
        <v>159</v>
      </c>
      <c r="C116658" t="s">
        <v>411</v>
      </c>
      <c r="D116658" t="s">
        <v>412</v>
      </c>
      <c r="E116658" s="1">
        <v>43645</v>
      </c>
    </row>
    <row r="116659" spans="1:5" x14ac:dyDescent="0.3">
      <c r="A116659" t="s">
        <v>4957</v>
      </c>
      <c r="B116659" t="s">
        <v>159</v>
      </c>
      <c r="C116659" t="s">
        <v>347</v>
      </c>
      <c r="D116659" t="s">
        <v>348</v>
      </c>
      <c r="E116659" s="1">
        <v>43624</v>
      </c>
    </row>
    <row r="116660" spans="1:5" x14ac:dyDescent="0.3">
      <c r="A116660" t="s">
        <v>4957</v>
      </c>
      <c r="B116660" t="s">
        <v>159</v>
      </c>
      <c r="C116660" t="s">
        <v>411</v>
      </c>
      <c r="D116660" t="s">
        <v>412</v>
      </c>
      <c r="E116660" s="1">
        <v>43645</v>
      </c>
    </row>
    <row r="116661" spans="1:5" x14ac:dyDescent="0.3">
      <c r="A116661" t="s">
        <v>4957</v>
      </c>
      <c r="B116661" t="s">
        <v>159</v>
      </c>
      <c r="C116661" t="s">
        <v>397</v>
      </c>
      <c r="D116661" t="s">
        <v>398</v>
      </c>
      <c r="E116661" s="1">
        <v>43718</v>
      </c>
    </row>
    <row r="116662" spans="1:5" x14ac:dyDescent="0.3">
      <c r="A116662" t="s">
        <v>4957</v>
      </c>
      <c r="B116662" t="s">
        <v>159</v>
      </c>
      <c r="C116662" t="s">
        <v>411</v>
      </c>
      <c r="D116662" t="s">
        <v>412</v>
      </c>
      <c r="E116662" s="1">
        <v>43723</v>
      </c>
    </row>
    <row r="116663" spans="1:5" x14ac:dyDescent="0.3">
      <c r="A116663" t="s">
        <v>4957</v>
      </c>
      <c r="B116663" t="s">
        <v>159</v>
      </c>
      <c r="C116663" t="s">
        <v>397</v>
      </c>
      <c r="D116663" t="s">
        <v>398</v>
      </c>
      <c r="E116663" s="1">
        <v>43718</v>
      </c>
    </row>
    <row r="116664" spans="1:5" x14ac:dyDescent="0.3">
      <c r="A116664" t="s">
        <v>4957</v>
      </c>
      <c r="B116664" t="s">
        <v>159</v>
      </c>
      <c r="C116664" t="s">
        <v>3474</v>
      </c>
      <c r="D116664" t="s">
        <v>3475</v>
      </c>
      <c r="E116664" s="1">
        <v>43749</v>
      </c>
    </row>
    <row r="116665" spans="1:5" x14ac:dyDescent="0.3">
      <c r="A116665" t="s">
        <v>4957</v>
      </c>
      <c r="B116665" t="s">
        <v>159</v>
      </c>
      <c r="C116665" t="s">
        <v>439</v>
      </c>
      <c r="D116665" t="s">
        <v>440</v>
      </c>
      <c r="E116665" s="1">
        <v>43962</v>
      </c>
    </row>
    <row r="116666" spans="1:5" x14ac:dyDescent="0.3">
      <c r="A116666" t="s">
        <v>4957</v>
      </c>
      <c r="B116666" t="s">
        <v>159</v>
      </c>
      <c r="C116666" t="s">
        <v>2620</v>
      </c>
      <c r="D116666" t="s">
        <v>2621</v>
      </c>
      <c r="E116666" s="1">
        <v>43962</v>
      </c>
    </row>
    <row r="116667" spans="1:5" x14ac:dyDescent="0.3">
      <c r="A116667" t="s">
        <v>4957</v>
      </c>
      <c r="B116667" t="s">
        <v>159</v>
      </c>
      <c r="C116667" t="s">
        <v>2542</v>
      </c>
      <c r="D116667" t="s">
        <v>2543</v>
      </c>
      <c r="E116667" s="1">
        <v>43959</v>
      </c>
    </row>
    <row r="116668" spans="1:5" x14ac:dyDescent="0.3">
      <c r="A116668" t="s">
        <v>4957</v>
      </c>
      <c r="B116668" t="s">
        <v>159</v>
      </c>
      <c r="C116668" t="s">
        <v>2620</v>
      </c>
      <c r="D116668" t="s">
        <v>2621</v>
      </c>
      <c r="E116668" s="1">
        <v>43962</v>
      </c>
    </row>
    <row r="116669" spans="1:5" x14ac:dyDescent="0.3">
      <c r="A116669" t="s">
        <v>4957</v>
      </c>
      <c r="B116669" t="s">
        <v>159</v>
      </c>
      <c r="C116669" t="s">
        <v>2620</v>
      </c>
      <c r="D116669" t="s">
        <v>2621</v>
      </c>
      <c r="E116669" s="1">
        <v>43962</v>
      </c>
    </row>
    <row r="116670" spans="1:5" x14ac:dyDescent="0.3">
      <c r="A116670" t="s">
        <v>4957</v>
      </c>
      <c r="B116670" t="s">
        <v>159</v>
      </c>
      <c r="C116670" t="s">
        <v>2993</v>
      </c>
      <c r="D116670" t="s">
        <v>2994</v>
      </c>
      <c r="E116670" s="1">
        <v>43956</v>
      </c>
    </row>
    <row r="116671" spans="1:5" x14ac:dyDescent="0.3">
      <c r="A116671" t="s">
        <v>4957</v>
      </c>
      <c r="B116671" t="s">
        <v>159</v>
      </c>
      <c r="C116671" t="s">
        <v>2620</v>
      </c>
      <c r="D116671" t="s">
        <v>2621</v>
      </c>
      <c r="E116671" s="1">
        <v>43962</v>
      </c>
    </row>
    <row r="116672" spans="1:5" x14ac:dyDescent="0.3">
      <c r="A116672" t="s">
        <v>4957</v>
      </c>
      <c r="B116672" t="s">
        <v>159</v>
      </c>
      <c r="C116672" t="s">
        <v>345</v>
      </c>
      <c r="D116672" t="s">
        <v>346</v>
      </c>
      <c r="E116672" s="1">
        <v>43964</v>
      </c>
    </row>
    <row r="116673" spans="1:5" x14ac:dyDescent="0.3">
      <c r="A116673" t="s">
        <v>4957</v>
      </c>
      <c r="B116673" t="s">
        <v>159</v>
      </c>
      <c r="C116673" t="s">
        <v>3222</v>
      </c>
      <c r="D116673" t="s">
        <v>3223</v>
      </c>
      <c r="E116673" s="1">
        <v>43963</v>
      </c>
    </row>
    <row r="116674" spans="1:5" x14ac:dyDescent="0.3">
      <c r="A116674" t="s">
        <v>4957</v>
      </c>
      <c r="B116674" t="s">
        <v>159</v>
      </c>
      <c r="C116674" t="s">
        <v>465</v>
      </c>
      <c r="D116674" t="s">
        <v>466</v>
      </c>
      <c r="E116674" s="1">
        <v>43955</v>
      </c>
    </row>
    <row r="116675" spans="1:5" x14ac:dyDescent="0.3">
      <c r="A116675" t="s">
        <v>4957</v>
      </c>
      <c r="B116675" t="s">
        <v>159</v>
      </c>
      <c r="C116675" t="s">
        <v>327</v>
      </c>
      <c r="D116675" t="s">
        <v>328</v>
      </c>
      <c r="E116675" s="1">
        <v>43963</v>
      </c>
    </row>
    <row r="116676" spans="1:5" x14ac:dyDescent="0.3">
      <c r="A116676" t="s">
        <v>4957</v>
      </c>
      <c r="B116676" t="s">
        <v>159</v>
      </c>
      <c r="C116676" t="s">
        <v>2975</v>
      </c>
      <c r="D116676" t="s">
        <v>2976</v>
      </c>
      <c r="E116676" s="1">
        <v>44011</v>
      </c>
    </row>
    <row r="116677" spans="1:5" x14ac:dyDescent="0.3">
      <c r="A116677" t="s">
        <v>4957</v>
      </c>
      <c r="B116677" t="s">
        <v>159</v>
      </c>
      <c r="C116677" t="s">
        <v>3170</v>
      </c>
      <c r="D116677" t="s">
        <v>3171</v>
      </c>
      <c r="E116677" s="1">
        <v>43987</v>
      </c>
    </row>
    <row r="116678" spans="1:5" x14ac:dyDescent="0.3">
      <c r="A116678" t="s">
        <v>4957</v>
      </c>
      <c r="B116678" t="s">
        <v>159</v>
      </c>
      <c r="C116678" t="s">
        <v>3146</v>
      </c>
      <c r="D116678" t="s">
        <v>3147</v>
      </c>
      <c r="E116678" s="1">
        <v>43994</v>
      </c>
    </row>
    <row r="116679" spans="1:5" x14ac:dyDescent="0.3">
      <c r="A116679" t="s">
        <v>4957</v>
      </c>
      <c r="B116679" t="s">
        <v>159</v>
      </c>
      <c r="C116679" t="s">
        <v>3094</v>
      </c>
      <c r="D116679" t="s">
        <v>3095</v>
      </c>
      <c r="E116679" s="1">
        <v>44024</v>
      </c>
    </row>
    <row r="116680" spans="1:5" x14ac:dyDescent="0.3">
      <c r="A116680" t="s">
        <v>4957</v>
      </c>
      <c r="B116680" t="s">
        <v>159</v>
      </c>
      <c r="C116680" t="s">
        <v>331</v>
      </c>
      <c r="D116680" t="s">
        <v>332</v>
      </c>
      <c r="E116680" s="1">
        <v>44040</v>
      </c>
    </row>
    <row r="116681" spans="1:5" x14ac:dyDescent="0.3">
      <c r="A116681" t="s">
        <v>4957</v>
      </c>
      <c r="B116681" t="s">
        <v>159</v>
      </c>
      <c r="C116681" t="s">
        <v>3106</v>
      </c>
      <c r="D116681" t="s">
        <v>3107</v>
      </c>
      <c r="E116681" s="1">
        <v>44016</v>
      </c>
    </row>
    <row r="116682" spans="1:5" x14ac:dyDescent="0.3">
      <c r="A116682" t="s">
        <v>4957</v>
      </c>
      <c r="B116682" t="s">
        <v>159</v>
      </c>
      <c r="C116682" t="s">
        <v>3064</v>
      </c>
      <c r="D116682" t="s">
        <v>3065</v>
      </c>
      <c r="E116682" s="1">
        <v>44036</v>
      </c>
    </row>
    <row r="116683" spans="1:5" x14ac:dyDescent="0.3">
      <c r="A116683" t="s">
        <v>4957</v>
      </c>
      <c r="B116683" t="s">
        <v>159</v>
      </c>
      <c r="C116683" t="s">
        <v>3094</v>
      </c>
      <c r="D116683" t="s">
        <v>3095</v>
      </c>
      <c r="E116683" s="1">
        <v>44026</v>
      </c>
    </row>
    <row r="116684" spans="1:5" x14ac:dyDescent="0.3">
      <c r="A116684" t="s">
        <v>4957</v>
      </c>
      <c r="B116684" t="s">
        <v>159</v>
      </c>
      <c r="C116684" t="s">
        <v>331</v>
      </c>
      <c r="D116684" t="s">
        <v>332</v>
      </c>
      <c r="E116684" s="1">
        <v>44062</v>
      </c>
    </row>
    <row r="116685" spans="1:5" x14ac:dyDescent="0.3">
      <c r="A116685" t="s">
        <v>4957</v>
      </c>
      <c r="B116685" t="s">
        <v>159</v>
      </c>
      <c r="C116685" t="s">
        <v>331</v>
      </c>
      <c r="D116685" t="s">
        <v>332</v>
      </c>
      <c r="E116685" s="1">
        <v>44061</v>
      </c>
    </row>
    <row r="116686" spans="1:5" x14ac:dyDescent="0.3">
      <c r="A116686" t="s">
        <v>4957</v>
      </c>
      <c r="B116686" t="s">
        <v>159</v>
      </c>
      <c r="C116686" t="s">
        <v>331</v>
      </c>
      <c r="D116686" t="s">
        <v>332</v>
      </c>
      <c r="E116686" s="1">
        <v>44066</v>
      </c>
    </row>
    <row r="116687" spans="1:5" x14ac:dyDescent="0.3">
      <c r="A116687" t="s">
        <v>4957</v>
      </c>
      <c r="B116687" t="s">
        <v>159</v>
      </c>
      <c r="C116687" t="s">
        <v>331</v>
      </c>
      <c r="D116687" t="s">
        <v>332</v>
      </c>
      <c r="E116687" s="1">
        <v>44073</v>
      </c>
    </row>
    <row r="116688" spans="1:5" x14ac:dyDescent="0.3">
      <c r="A116688" t="s">
        <v>4957</v>
      </c>
      <c r="B116688" t="s">
        <v>159</v>
      </c>
      <c r="C116688" t="s">
        <v>331</v>
      </c>
      <c r="D116688" t="s">
        <v>332</v>
      </c>
      <c r="E116688" s="1">
        <v>44051</v>
      </c>
    </row>
    <row r="116689" spans="1:5" x14ac:dyDescent="0.3">
      <c r="A116689" t="s">
        <v>4957</v>
      </c>
      <c r="B116689" t="s">
        <v>159</v>
      </c>
      <c r="C116689" t="s">
        <v>331</v>
      </c>
      <c r="D116689" t="s">
        <v>332</v>
      </c>
      <c r="E116689" s="1">
        <v>44069</v>
      </c>
    </row>
    <row r="116690" spans="1:5" x14ac:dyDescent="0.3">
      <c r="A116690" t="s">
        <v>4957</v>
      </c>
      <c r="B116690" t="s">
        <v>159</v>
      </c>
      <c r="C116690" t="s">
        <v>331</v>
      </c>
      <c r="D116690" t="s">
        <v>332</v>
      </c>
      <c r="E116690" s="1">
        <v>44063</v>
      </c>
    </row>
    <row r="116691" spans="1:5" x14ac:dyDescent="0.3">
      <c r="A116691" t="s">
        <v>4957</v>
      </c>
      <c r="B116691" t="s">
        <v>159</v>
      </c>
      <c r="C116691" t="s">
        <v>2993</v>
      </c>
      <c r="D116691" t="s">
        <v>2994</v>
      </c>
      <c r="E116691" s="1">
        <v>44086</v>
      </c>
    </row>
    <row r="116692" spans="1:5" x14ac:dyDescent="0.3">
      <c r="A116692" t="s">
        <v>4957</v>
      </c>
      <c r="B116692" t="s">
        <v>159</v>
      </c>
      <c r="C116692" t="s">
        <v>331</v>
      </c>
      <c r="D116692" t="s">
        <v>332</v>
      </c>
      <c r="E116692" s="1">
        <v>44081</v>
      </c>
    </row>
    <row r="116693" spans="1:5" x14ac:dyDescent="0.3">
      <c r="A116693" t="s">
        <v>4957</v>
      </c>
      <c r="B116693" t="s">
        <v>159</v>
      </c>
      <c r="C116693" t="s">
        <v>331</v>
      </c>
      <c r="D116693" t="s">
        <v>332</v>
      </c>
      <c r="E116693" s="1">
        <v>44084</v>
      </c>
    </row>
    <row r="116694" spans="1:5" x14ac:dyDescent="0.3">
      <c r="A116694" t="s">
        <v>4957</v>
      </c>
      <c r="B116694" t="s">
        <v>159</v>
      </c>
      <c r="C116694" t="s">
        <v>397</v>
      </c>
      <c r="D116694" t="s">
        <v>398</v>
      </c>
      <c r="E116694" s="1">
        <v>44306</v>
      </c>
    </row>
    <row r="116695" spans="1:5" x14ac:dyDescent="0.3">
      <c r="A116695" t="s">
        <v>4957</v>
      </c>
      <c r="B116695" t="s">
        <v>159</v>
      </c>
      <c r="C116695" t="s">
        <v>397</v>
      </c>
      <c r="D116695" t="s">
        <v>398</v>
      </c>
      <c r="E116695" s="1">
        <v>44313</v>
      </c>
    </row>
    <row r="116696" spans="1:5" x14ac:dyDescent="0.3">
      <c r="A116696" t="s">
        <v>4957</v>
      </c>
      <c r="B116696" t="s">
        <v>159</v>
      </c>
      <c r="C116696" t="s">
        <v>539</v>
      </c>
      <c r="D116696" t="s">
        <v>540</v>
      </c>
      <c r="E116696" s="1">
        <v>44315</v>
      </c>
    </row>
    <row r="116697" spans="1:5" x14ac:dyDescent="0.3">
      <c r="A116697" t="s">
        <v>4957</v>
      </c>
      <c r="B116697" t="s">
        <v>159</v>
      </c>
      <c r="C116697" t="s">
        <v>397</v>
      </c>
      <c r="D116697" t="s">
        <v>398</v>
      </c>
      <c r="E116697" s="1">
        <v>44311</v>
      </c>
    </row>
    <row r="116698" spans="1:5" x14ac:dyDescent="0.3">
      <c r="A116698" t="s">
        <v>4957</v>
      </c>
      <c r="B116698" t="s">
        <v>159</v>
      </c>
      <c r="C116698" t="s">
        <v>397</v>
      </c>
      <c r="D116698" t="s">
        <v>398</v>
      </c>
      <c r="E116698" s="1">
        <v>44306</v>
      </c>
    </row>
    <row r="116699" spans="1:5" x14ac:dyDescent="0.3">
      <c r="A116699" t="s">
        <v>4957</v>
      </c>
      <c r="B116699" t="s">
        <v>159</v>
      </c>
      <c r="C116699" t="s">
        <v>397</v>
      </c>
      <c r="D116699" t="s">
        <v>398</v>
      </c>
      <c r="E116699" s="1">
        <v>44313</v>
      </c>
    </row>
    <row r="116700" spans="1:5" x14ac:dyDescent="0.3">
      <c r="A116700" t="s">
        <v>4957</v>
      </c>
      <c r="B116700" t="s">
        <v>159</v>
      </c>
      <c r="C116700" t="s">
        <v>397</v>
      </c>
      <c r="D116700" t="s">
        <v>398</v>
      </c>
      <c r="E116700" s="1">
        <v>44311</v>
      </c>
    </row>
    <row r="116701" spans="1:5" x14ac:dyDescent="0.3">
      <c r="A116701" t="s">
        <v>4957</v>
      </c>
      <c r="B116701" t="s">
        <v>159</v>
      </c>
      <c r="C116701" t="s">
        <v>457</v>
      </c>
      <c r="D116701" t="s">
        <v>458</v>
      </c>
      <c r="E116701" s="1">
        <v>44331</v>
      </c>
    </row>
    <row r="116702" spans="1:5" x14ac:dyDescent="0.3">
      <c r="A116702" t="s">
        <v>4957</v>
      </c>
      <c r="B116702" t="s">
        <v>159</v>
      </c>
      <c r="C116702" t="s">
        <v>331</v>
      </c>
      <c r="D116702" t="s">
        <v>332</v>
      </c>
      <c r="E116702" s="1">
        <v>44318</v>
      </c>
    </row>
    <row r="116703" spans="1:5" x14ac:dyDescent="0.3">
      <c r="A116703" t="s">
        <v>4957</v>
      </c>
      <c r="B116703" t="s">
        <v>159</v>
      </c>
      <c r="C116703" t="s">
        <v>331</v>
      </c>
      <c r="D116703" t="s">
        <v>332</v>
      </c>
      <c r="E116703" s="1">
        <v>44324</v>
      </c>
    </row>
    <row r="116704" spans="1:5" x14ac:dyDescent="0.3">
      <c r="A116704" t="s">
        <v>4957</v>
      </c>
      <c r="B116704" t="s">
        <v>159</v>
      </c>
      <c r="C116704" t="s">
        <v>331</v>
      </c>
      <c r="D116704" t="s">
        <v>332</v>
      </c>
      <c r="E116704" s="1">
        <v>44324</v>
      </c>
    </row>
    <row r="116705" spans="1:5" x14ac:dyDescent="0.3">
      <c r="A116705" t="s">
        <v>4957</v>
      </c>
      <c r="B116705" t="s">
        <v>159</v>
      </c>
      <c r="C116705" t="s">
        <v>331</v>
      </c>
      <c r="D116705" t="s">
        <v>332</v>
      </c>
      <c r="E116705" s="1">
        <v>44332</v>
      </c>
    </row>
    <row r="116706" spans="1:5" x14ac:dyDescent="0.3">
      <c r="A116706" t="s">
        <v>4957</v>
      </c>
      <c r="B116706" t="s">
        <v>159</v>
      </c>
      <c r="C116706" t="s">
        <v>347</v>
      </c>
      <c r="D116706" t="s">
        <v>348</v>
      </c>
      <c r="E116706" s="1">
        <v>44329</v>
      </c>
    </row>
    <row r="116707" spans="1:5" x14ac:dyDescent="0.3">
      <c r="A116707" t="s">
        <v>4957</v>
      </c>
      <c r="B116707" t="s">
        <v>159</v>
      </c>
      <c r="C116707" t="s">
        <v>2674</v>
      </c>
      <c r="D116707" t="s">
        <v>2675</v>
      </c>
      <c r="E116707" s="1">
        <v>44335</v>
      </c>
    </row>
    <row r="116708" spans="1:5" x14ac:dyDescent="0.3">
      <c r="A116708" t="s">
        <v>4957</v>
      </c>
      <c r="B116708" t="s">
        <v>159</v>
      </c>
      <c r="C116708" t="s">
        <v>331</v>
      </c>
      <c r="D116708" t="s">
        <v>332</v>
      </c>
      <c r="E116708" s="1">
        <v>44327</v>
      </c>
    </row>
    <row r="116709" spans="1:5" x14ac:dyDescent="0.3">
      <c r="A116709" t="s">
        <v>4957</v>
      </c>
      <c r="B116709" t="s">
        <v>159</v>
      </c>
      <c r="C116709" t="s">
        <v>347</v>
      </c>
      <c r="D116709" t="s">
        <v>348</v>
      </c>
      <c r="E116709" s="1">
        <v>44326</v>
      </c>
    </row>
    <row r="116710" spans="1:5" x14ac:dyDescent="0.3">
      <c r="A116710" t="s">
        <v>4957</v>
      </c>
      <c r="B116710" t="s">
        <v>159</v>
      </c>
      <c r="C116710" t="s">
        <v>331</v>
      </c>
      <c r="D116710" t="s">
        <v>332</v>
      </c>
      <c r="E116710" s="1">
        <v>44332</v>
      </c>
    </row>
    <row r="116711" spans="1:5" x14ac:dyDescent="0.3">
      <c r="A116711" t="s">
        <v>4957</v>
      </c>
      <c r="B116711" t="s">
        <v>159</v>
      </c>
      <c r="C116711" t="s">
        <v>2658</v>
      </c>
      <c r="D116711" t="s">
        <v>2659</v>
      </c>
      <c r="E116711" s="1">
        <v>44344</v>
      </c>
    </row>
    <row r="116712" spans="1:5" x14ac:dyDescent="0.3">
      <c r="A116712" t="s">
        <v>4957</v>
      </c>
      <c r="B116712" t="s">
        <v>159</v>
      </c>
      <c r="C116712" t="s">
        <v>347</v>
      </c>
      <c r="D116712" t="s">
        <v>348</v>
      </c>
      <c r="E116712" s="1">
        <v>44326</v>
      </c>
    </row>
    <row r="116713" spans="1:5" x14ac:dyDescent="0.3">
      <c r="A116713" t="s">
        <v>4957</v>
      </c>
      <c r="B116713" t="s">
        <v>159</v>
      </c>
      <c r="C116713" t="s">
        <v>331</v>
      </c>
      <c r="D116713" t="s">
        <v>332</v>
      </c>
      <c r="E116713" s="1">
        <v>44318</v>
      </c>
    </row>
    <row r="116714" spans="1:5" x14ac:dyDescent="0.3">
      <c r="A116714" t="s">
        <v>4957</v>
      </c>
      <c r="B116714" t="s">
        <v>159</v>
      </c>
      <c r="C116714" t="s">
        <v>347</v>
      </c>
      <c r="D116714" t="s">
        <v>348</v>
      </c>
      <c r="E116714" s="1">
        <v>44326</v>
      </c>
    </row>
    <row r="116715" spans="1:5" x14ac:dyDescent="0.3">
      <c r="A116715" t="s">
        <v>4957</v>
      </c>
      <c r="B116715" t="s">
        <v>159</v>
      </c>
      <c r="C116715" t="s">
        <v>539</v>
      </c>
      <c r="D116715" t="s">
        <v>540</v>
      </c>
      <c r="E116715" s="1">
        <v>44318</v>
      </c>
    </row>
    <row r="116716" spans="1:5" x14ac:dyDescent="0.3">
      <c r="A116716" t="s">
        <v>4957</v>
      </c>
      <c r="B116716" t="s">
        <v>159</v>
      </c>
      <c r="C116716" t="s">
        <v>2683</v>
      </c>
      <c r="D116716" t="s">
        <v>2684</v>
      </c>
      <c r="E116716" s="1">
        <v>44334</v>
      </c>
    </row>
    <row r="116717" spans="1:5" x14ac:dyDescent="0.3">
      <c r="A116717" t="s">
        <v>4957</v>
      </c>
      <c r="B116717" t="s">
        <v>159</v>
      </c>
      <c r="C116717" t="s">
        <v>2674</v>
      </c>
      <c r="D116717" t="s">
        <v>2675</v>
      </c>
      <c r="E116717" s="1">
        <v>44332</v>
      </c>
    </row>
    <row r="116718" spans="1:5" x14ac:dyDescent="0.3">
      <c r="A116718" t="s">
        <v>4957</v>
      </c>
      <c r="B116718" t="s">
        <v>159</v>
      </c>
      <c r="C116718" t="s">
        <v>2674</v>
      </c>
      <c r="D116718" t="s">
        <v>2675</v>
      </c>
      <c r="E116718" s="1">
        <v>44327</v>
      </c>
    </row>
    <row r="116719" spans="1:5" x14ac:dyDescent="0.3">
      <c r="A116719" t="s">
        <v>4957</v>
      </c>
      <c r="B116719" t="s">
        <v>159</v>
      </c>
      <c r="C116719" t="s">
        <v>331</v>
      </c>
      <c r="D116719" t="s">
        <v>332</v>
      </c>
      <c r="E116719" s="1">
        <v>44327</v>
      </c>
    </row>
    <row r="116720" spans="1:5" x14ac:dyDescent="0.3">
      <c r="A116720" t="s">
        <v>4957</v>
      </c>
      <c r="B116720" t="s">
        <v>159</v>
      </c>
      <c r="C116720" t="s">
        <v>347</v>
      </c>
      <c r="D116720" t="s">
        <v>348</v>
      </c>
      <c r="E116720" s="1">
        <v>44326</v>
      </c>
    </row>
    <row r="116721" spans="1:5" x14ac:dyDescent="0.3">
      <c r="A116721" t="s">
        <v>4957</v>
      </c>
      <c r="B116721" t="s">
        <v>159</v>
      </c>
      <c r="C116721" t="s">
        <v>347</v>
      </c>
      <c r="D116721" t="s">
        <v>348</v>
      </c>
      <c r="E116721" s="1">
        <v>44323</v>
      </c>
    </row>
    <row r="116722" spans="1:5" x14ac:dyDescent="0.3">
      <c r="A116722" t="s">
        <v>4957</v>
      </c>
      <c r="B116722" t="s">
        <v>159</v>
      </c>
      <c r="C116722" t="s">
        <v>1057</v>
      </c>
      <c r="D116722" t="s">
        <v>1058</v>
      </c>
      <c r="E116722" s="1">
        <v>44342</v>
      </c>
    </row>
    <row r="116723" spans="1:5" x14ac:dyDescent="0.3">
      <c r="A116723" t="s">
        <v>4957</v>
      </c>
      <c r="B116723" t="s">
        <v>159</v>
      </c>
      <c r="C116723" t="s">
        <v>347</v>
      </c>
      <c r="D116723" t="s">
        <v>348</v>
      </c>
      <c r="E116723" s="1">
        <v>44323</v>
      </c>
    </row>
    <row r="116724" spans="1:5" x14ac:dyDescent="0.3">
      <c r="A116724" t="s">
        <v>4957</v>
      </c>
      <c r="B116724" t="s">
        <v>159</v>
      </c>
      <c r="C116724" t="s">
        <v>2598</v>
      </c>
      <c r="D116724" t="s">
        <v>2599</v>
      </c>
      <c r="E116724" s="1">
        <v>44373</v>
      </c>
    </row>
    <row r="116725" spans="1:5" x14ac:dyDescent="0.3">
      <c r="A116725" t="s">
        <v>4957</v>
      </c>
      <c r="B116725" t="s">
        <v>159</v>
      </c>
      <c r="C116725" t="s">
        <v>411</v>
      </c>
      <c r="D116725" t="s">
        <v>412</v>
      </c>
      <c r="E116725" s="1">
        <v>44352</v>
      </c>
    </row>
    <row r="116726" spans="1:5" x14ac:dyDescent="0.3">
      <c r="A116726" t="s">
        <v>4957</v>
      </c>
      <c r="B116726" t="s">
        <v>159</v>
      </c>
      <c r="C116726" t="s">
        <v>2614</v>
      </c>
      <c r="D116726" t="s">
        <v>2615</v>
      </c>
      <c r="E116726" s="1">
        <v>44351</v>
      </c>
    </row>
    <row r="116727" spans="1:5" x14ac:dyDescent="0.3">
      <c r="A116727" t="s">
        <v>4957</v>
      </c>
      <c r="B116727" t="s">
        <v>159</v>
      </c>
      <c r="C116727" t="s">
        <v>2638</v>
      </c>
      <c r="D116727" t="s">
        <v>2639</v>
      </c>
      <c r="E116727" s="1">
        <v>44352</v>
      </c>
    </row>
    <row r="116728" spans="1:5" x14ac:dyDescent="0.3">
      <c r="A116728" t="s">
        <v>4957</v>
      </c>
      <c r="B116728" t="s">
        <v>159</v>
      </c>
      <c r="C116728" t="s">
        <v>411</v>
      </c>
      <c r="D116728" t="s">
        <v>412</v>
      </c>
      <c r="E116728" s="1">
        <v>44352</v>
      </c>
    </row>
    <row r="116729" spans="1:5" x14ac:dyDescent="0.3">
      <c r="A116729" t="s">
        <v>4957</v>
      </c>
      <c r="B116729" t="s">
        <v>159</v>
      </c>
      <c r="C116729" t="s">
        <v>2616</v>
      </c>
      <c r="D116729" t="s">
        <v>2617</v>
      </c>
      <c r="E116729" s="1">
        <v>44366</v>
      </c>
    </row>
    <row r="116730" spans="1:5" x14ac:dyDescent="0.3">
      <c r="A116730" t="s">
        <v>4957</v>
      </c>
      <c r="B116730" t="s">
        <v>159</v>
      </c>
      <c r="C116730" t="s">
        <v>331</v>
      </c>
      <c r="D116730" t="s">
        <v>332</v>
      </c>
      <c r="E116730" s="1">
        <v>44432</v>
      </c>
    </row>
    <row r="116731" spans="1:5" x14ac:dyDescent="0.3">
      <c r="A116731" t="s">
        <v>4957</v>
      </c>
      <c r="B116731" t="s">
        <v>159</v>
      </c>
      <c r="C116731" t="s">
        <v>331</v>
      </c>
      <c r="D116731" t="s">
        <v>332</v>
      </c>
      <c r="E116731" s="1">
        <v>44419</v>
      </c>
    </row>
    <row r="116732" spans="1:5" x14ac:dyDescent="0.3">
      <c r="A116732" t="s">
        <v>4957</v>
      </c>
      <c r="B116732" t="s">
        <v>159</v>
      </c>
      <c r="C116732" t="s">
        <v>331</v>
      </c>
      <c r="D116732" t="s">
        <v>332</v>
      </c>
      <c r="E116732" s="1">
        <v>44433</v>
      </c>
    </row>
    <row r="116733" spans="1:5" x14ac:dyDescent="0.3">
      <c r="A116733" t="s">
        <v>4957</v>
      </c>
      <c r="B116733" t="s">
        <v>159</v>
      </c>
      <c r="C116733" t="s">
        <v>331</v>
      </c>
      <c r="D116733" t="s">
        <v>332</v>
      </c>
      <c r="E116733" s="1">
        <v>44434</v>
      </c>
    </row>
    <row r="116734" spans="1:5" x14ac:dyDescent="0.3">
      <c r="A116734" t="s">
        <v>4957</v>
      </c>
      <c r="B116734" t="s">
        <v>159</v>
      </c>
      <c r="C116734" t="s">
        <v>457</v>
      </c>
      <c r="D116734" t="s">
        <v>458</v>
      </c>
      <c r="E116734" s="1">
        <v>44415</v>
      </c>
    </row>
    <row r="116735" spans="1:5" x14ac:dyDescent="0.3">
      <c r="A116735" t="s">
        <v>4957</v>
      </c>
      <c r="B116735" t="s">
        <v>159</v>
      </c>
      <c r="C116735" t="s">
        <v>397</v>
      </c>
      <c r="D116735" t="s">
        <v>398</v>
      </c>
      <c r="E116735" s="1">
        <v>44452</v>
      </c>
    </row>
    <row r="116736" spans="1:5" x14ac:dyDescent="0.3">
      <c r="A116736" t="s">
        <v>4957</v>
      </c>
      <c r="B116736" t="s">
        <v>159</v>
      </c>
      <c r="C116736" t="s">
        <v>397</v>
      </c>
      <c r="D116736" t="s">
        <v>398</v>
      </c>
      <c r="E116736" s="1">
        <v>44457</v>
      </c>
    </row>
    <row r="116737" spans="1:5" x14ac:dyDescent="0.3">
      <c r="A116737" t="s">
        <v>4957</v>
      </c>
      <c r="B116737" t="s">
        <v>159</v>
      </c>
      <c r="C116737" t="s">
        <v>397</v>
      </c>
      <c r="D116737" t="s">
        <v>398</v>
      </c>
      <c r="E116737" s="1">
        <v>44457</v>
      </c>
    </row>
    <row r="116738" spans="1:5" x14ac:dyDescent="0.3">
      <c r="A116738" t="s">
        <v>4957</v>
      </c>
      <c r="B116738" t="s">
        <v>159</v>
      </c>
      <c r="C116738" t="s">
        <v>397</v>
      </c>
      <c r="D116738" t="s">
        <v>398</v>
      </c>
      <c r="E116738" s="1">
        <v>44452</v>
      </c>
    </row>
    <row r="116739" spans="1:5" x14ac:dyDescent="0.3">
      <c r="A116739" t="s">
        <v>4957</v>
      </c>
      <c r="B116739" t="s">
        <v>159</v>
      </c>
      <c r="C116739" t="s">
        <v>397</v>
      </c>
      <c r="D116739" t="s">
        <v>398</v>
      </c>
      <c r="E116739" s="1">
        <v>44452</v>
      </c>
    </row>
    <row r="116740" spans="1:5" x14ac:dyDescent="0.3">
      <c r="A116740" t="s">
        <v>4957</v>
      </c>
      <c r="B116740" t="s">
        <v>159</v>
      </c>
      <c r="C116740" t="s">
        <v>397</v>
      </c>
      <c r="D116740" t="s">
        <v>398</v>
      </c>
      <c r="E116740" s="1">
        <v>44452</v>
      </c>
    </row>
    <row r="116741" spans="1:5" x14ac:dyDescent="0.3">
      <c r="A116741" t="s">
        <v>4957</v>
      </c>
      <c r="B116741" t="s">
        <v>159</v>
      </c>
      <c r="C116741" t="s">
        <v>397</v>
      </c>
      <c r="D116741" t="s">
        <v>398</v>
      </c>
      <c r="E116741" s="1">
        <v>44457</v>
      </c>
    </row>
    <row r="116742" spans="1:5" x14ac:dyDescent="0.3">
      <c r="A116742" t="s">
        <v>4957</v>
      </c>
      <c r="B116742" t="s">
        <v>159</v>
      </c>
      <c r="C116742" t="s">
        <v>331</v>
      </c>
      <c r="D116742" t="s">
        <v>332</v>
      </c>
      <c r="E116742" s="1">
        <v>44461</v>
      </c>
    </row>
    <row r="116743" spans="1:5" x14ac:dyDescent="0.3">
      <c r="A116743" t="s">
        <v>4957</v>
      </c>
      <c r="B116743" t="s">
        <v>159</v>
      </c>
      <c r="C116743" t="s">
        <v>331</v>
      </c>
      <c r="D116743" t="s">
        <v>332</v>
      </c>
      <c r="E116743" s="1">
        <v>44456</v>
      </c>
    </row>
    <row r="116744" spans="1:5" x14ac:dyDescent="0.3">
      <c r="A116744" t="s">
        <v>4957</v>
      </c>
      <c r="B116744" t="s">
        <v>159</v>
      </c>
      <c r="C116744" t="s">
        <v>457</v>
      </c>
      <c r="D116744" t="s">
        <v>458</v>
      </c>
      <c r="E116744" s="1">
        <v>44680</v>
      </c>
    </row>
    <row r="116745" spans="1:5" x14ac:dyDescent="0.3">
      <c r="A116745" t="s">
        <v>4957</v>
      </c>
      <c r="B116745" t="s">
        <v>159</v>
      </c>
      <c r="C116745" t="s">
        <v>397</v>
      </c>
      <c r="D116745" t="s">
        <v>398</v>
      </c>
      <c r="E116745" s="1">
        <v>44681</v>
      </c>
    </row>
    <row r="116746" spans="1:5" x14ac:dyDescent="0.3">
      <c r="A116746" t="s">
        <v>4957</v>
      </c>
      <c r="B116746" t="s">
        <v>159</v>
      </c>
      <c r="C116746" t="s">
        <v>397</v>
      </c>
      <c r="D116746" t="s">
        <v>398</v>
      </c>
      <c r="E116746" s="1">
        <v>44680</v>
      </c>
    </row>
    <row r="116747" spans="1:5" x14ac:dyDescent="0.3">
      <c r="A116747" t="s">
        <v>4957</v>
      </c>
      <c r="B116747" t="s">
        <v>159</v>
      </c>
      <c r="C116747" t="s">
        <v>397</v>
      </c>
      <c r="D116747" t="s">
        <v>398</v>
      </c>
      <c r="E116747" s="1">
        <v>44681</v>
      </c>
    </row>
    <row r="116748" spans="1:5" x14ac:dyDescent="0.3">
      <c r="A116748" t="s">
        <v>4957</v>
      </c>
      <c r="B116748" t="s">
        <v>159</v>
      </c>
      <c r="C116748" t="s">
        <v>397</v>
      </c>
      <c r="D116748" t="s">
        <v>398</v>
      </c>
      <c r="E116748" s="1">
        <v>44660</v>
      </c>
    </row>
    <row r="116749" spans="1:5" x14ac:dyDescent="0.3">
      <c r="A116749" t="s">
        <v>4957</v>
      </c>
      <c r="B116749" t="s">
        <v>159</v>
      </c>
      <c r="C116749" t="s">
        <v>397</v>
      </c>
      <c r="D116749" t="s">
        <v>398</v>
      </c>
      <c r="E116749" s="1">
        <v>44677</v>
      </c>
    </row>
    <row r="116750" spans="1:5" x14ac:dyDescent="0.3">
      <c r="A116750" t="s">
        <v>4957</v>
      </c>
      <c r="B116750" t="s">
        <v>159</v>
      </c>
      <c r="C116750" t="s">
        <v>397</v>
      </c>
      <c r="D116750" t="s">
        <v>398</v>
      </c>
      <c r="E116750" s="1">
        <v>44679</v>
      </c>
    </row>
    <row r="116751" spans="1:5" x14ac:dyDescent="0.3">
      <c r="A116751" t="s">
        <v>4957</v>
      </c>
      <c r="B116751" t="s">
        <v>159</v>
      </c>
      <c r="C116751" t="s">
        <v>1621</v>
      </c>
      <c r="D116751" t="s">
        <v>1622</v>
      </c>
      <c r="E116751" s="1">
        <v>44672</v>
      </c>
    </row>
    <row r="116752" spans="1:5" x14ac:dyDescent="0.3">
      <c r="A116752" t="s">
        <v>4957</v>
      </c>
      <c r="B116752" t="s">
        <v>159</v>
      </c>
      <c r="C116752" t="s">
        <v>397</v>
      </c>
      <c r="D116752" t="s">
        <v>398</v>
      </c>
      <c r="E116752" s="1">
        <v>44660</v>
      </c>
    </row>
    <row r="116753" spans="1:5" x14ac:dyDescent="0.3">
      <c r="A116753" t="s">
        <v>4957</v>
      </c>
      <c r="B116753" t="s">
        <v>159</v>
      </c>
      <c r="C116753" t="s">
        <v>1621</v>
      </c>
      <c r="D116753" t="s">
        <v>1622</v>
      </c>
      <c r="E116753" s="1">
        <v>44672</v>
      </c>
    </row>
    <row r="116754" spans="1:5" x14ac:dyDescent="0.3">
      <c r="A116754" t="s">
        <v>4957</v>
      </c>
      <c r="B116754" t="s">
        <v>159</v>
      </c>
      <c r="C116754" t="s">
        <v>397</v>
      </c>
      <c r="D116754" t="s">
        <v>398</v>
      </c>
      <c r="E116754" s="1">
        <v>44674</v>
      </c>
    </row>
    <row r="116755" spans="1:5" x14ac:dyDescent="0.3">
      <c r="A116755" t="s">
        <v>4957</v>
      </c>
      <c r="B116755" t="s">
        <v>159</v>
      </c>
      <c r="C116755" t="s">
        <v>457</v>
      </c>
      <c r="D116755" t="s">
        <v>458</v>
      </c>
      <c r="E116755" s="1">
        <v>44680</v>
      </c>
    </row>
    <row r="116756" spans="1:5" x14ac:dyDescent="0.3">
      <c r="A116756" t="s">
        <v>4957</v>
      </c>
      <c r="B116756" t="s">
        <v>159</v>
      </c>
      <c r="C116756" t="s">
        <v>397</v>
      </c>
      <c r="D116756" t="s">
        <v>398</v>
      </c>
      <c r="E116756" s="1">
        <v>44678</v>
      </c>
    </row>
    <row r="116757" spans="1:5" x14ac:dyDescent="0.3">
      <c r="A116757" t="s">
        <v>4957</v>
      </c>
      <c r="B116757" t="s">
        <v>159</v>
      </c>
      <c r="C116757" t="s">
        <v>539</v>
      </c>
      <c r="D116757" t="s">
        <v>540</v>
      </c>
      <c r="E116757" s="1">
        <v>44671</v>
      </c>
    </row>
    <row r="116758" spans="1:5" x14ac:dyDescent="0.3">
      <c r="A116758" t="s">
        <v>4957</v>
      </c>
      <c r="B116758" t="s">
        <v>159</v>
      </c>
      <c r="C116758" t="s">
        <v>397</v>
      </c>
      <c r="D116758" t="s">
        <v>398</v>
      </c>
      <c r="E116758" s="1">
        <v>44686</v>
      </c>
    </row>
    <row r="116759" spans="1:5" x14ac:dyDescent="0.3">
      <c r="A116759" t="s">
        <v>4957</v>
      </c>
      <c r="B116759" t="s">
        <v>159</v>
      </c>
      <c r="C116759" t="s">
        <v>331</v>
      </c>
      <c r="D116759" t="s">
        <v>332</v>
      </c>
      <c r="E116759" s="1">
        <v>44696</v>
      </c>
    </row>
    <row r="116760" spans="1:5" x14ac:dyDescent="0.3">
      <c r="A116760" t="s">
        <v>4957</v>
      </c>
      <c r="B116760" t="s">
        <v>159</v>
      </c>
      <c r="C116760" t="s">
        <v>347</v>
      </c>
      <c r="D116760" t="s">
        <v>348</v>
      </c>
      <c r="E116760" s="1">
        <v>44684</v>
      </c>
    </row>
    <row r="116761" spans="1:5" x14ac:dyDescent="0.3">
      <c r="A116761" t="s">
        <v>4957</v>
      </c>
      <c r="B116761" t="s">
        <v>159</v>
      </c>
      <c r="C116761" t="s">
        <v>347</v>
      </c>
      <c r="D116761" t="s">
        <v>348</v>
      </c>
      <c r="E116761" s="1">
        <v>44683</v>
      </c>
    </row>
    <row r="116762" spans="1:5" x14ac:dyDescent="0.3">
      <c r="A116762" t="s">
        <v>4957</v>
      </c>
      <c r="B116762" t="s">
        <v>159</v>
      </c>
      <c r="C116762" t="s">
        <v>397</v>
      </c>
      <c r="D116762" t="s">
        <v>398</v>
      </c>
      <c r="E116762" s="1">
        <v>44683</v>
      </c>
    </row>
    <row r="116763" spans="1:5" x14ac:dyDescent="0.3">
      <c r="A116763" t="s">
        <v>4957</v>
      </c>
      <c r="B116763" t="s">
        <v>159</v>
      </c>
      <c r="C116763" t="s">
        <v>397</v>
      </c>
      <c r="D116763" t="s">
        <v>398</v>
      </c>
      <c r="E116763" s="1">
        <v>44682</v>
      </c>
    </row>
    <row r="116764" spans="1:5" x14ac:dyDescent="0.3">
      <c r="A116764" t="s">
        <v>4957</v>
      </c>
      <c r="B116764" t="s">
        <v>159</v>
      </c>
      <c r="C116764" t="s">
        <v>347</v>
      </c>
      <c r="D116764" t="s">
        <v>348</v>
      </c>
      <c r="E116764" s="1">
        <v>44695</v>
      </c>
    </row>
    <row r="116765" spans="1:5" x14ac:dyDescent="0.3">
      <c r="A116765" t="s">
        <v>4957</v>
      </c>
      <c r="B116765" t="s">
        <v>159</v>
      </c>
      <c r="C116765" t="s">
        <v>347</v>
      </c>
      <c r="D116765" t="s">
        <v>348</v>
      </c>
      <c r="E116765" s="1">
        <v>44695</v>
      </c>
    </row>
    <row r="116766" spans="1:5" x14ac:dyDescent="0.3">
      <c r="A116766" t="s">
        <v>4957</v>
      </c>
      <c r="B116766" t="s">
        <v>159</v>
      </c>
      <c r="C116766" t="s">
        <v>347</v>
      </c>
      <c r="D116766" t="s">
        <v>348</v>
      </c>
      <c r="E116766" s="1">
        <v>44695</v>
      </c>
    </row>
    <row r="116767" spans="1:5" x14ac:dyDescent="0.3">
      <c r="A116767" t="s">
        <v>4957</v>
      </c>
      <c r="B116767" t="s">
        <v>159</v>
      </c>
      <c r="C116767" t="s">
        <v>397</v>
      </c>
      <c r="D116767" t="s">
        <v>398</v>
      </c>
      <c r="E116767" s="1">
        <v>44683</v>
      </c>
    </row>
    <row r="116768" spans="1:5" x14ac:dyDescent="0.3">
      <c r="A116768" t="s">
        <v>4957</v>
      </c>
      <c r="B116768" t="s">
        <v>159</v>
      </c>
      <c r="C116768" t="s">
        <v>331</v>
      </c>
      <c r="D116768" t="s">
        <v>332</v>
      </c>
      <c r="E116768" s="1">
        <v>44704</v>
      </c>
    </row>
    <row r="116769" spans="1:5" x14ac:dyDescent="0.3">
      <c r="A116769" t="s">
        <v>4957</v>
      </c>
      <c r="B116769" t="s">
        <v>159</v>
      </c>
      <c r="C116769" t="s">
        <v>347</v>
      </c>
      <c r="D116769" t="s">
        <v>348</v>
      </c>
      <c r="E116769" s="1">
        <v>44695</v>
      </c>
    </row>
    <row r="116770" spans="1:5" x14ac:dyDescent="0.3">
      <c r="A116770" t="s">
        <v>4957</v>
      </c>
      <c r="B116770" t="s">
        <v>159</v>
      </c>
      <c r="C116770" t="s">
        <v>331</v>
      </c>
      <c r="D116770" t="s">
        <v>332</v>
      </c>
      <c r="E116770" s="1">
        <v>44705</v>
      </c>
    </row>
    <row r="116771" spans="1:5" x14ac:dyDescent="0.3">
      <c r="A116771" t="s">
        <v>4957</v>
      </c>
      <c r="B116771" t="s">
        <v>159</v>
      </c>
      <c r="C116771" t="s">
        <v>2203</v>
      </c>
      <c r="D116771" t="s">
        <v>2204</v>
      </c>
      <c r="E116771" s="1">
        <v>44705</v>
      </c>
    </row>
    <row r="116772" spans="1:5" x14ac:dyDescent="0.3">
      <c r="A116772" t="s">
        <v>4957</v>
      </c>
      <c r="B116772" t="s">
        <v>159</v>
      </c>
      <c r="C116772" t="s">
        <v>347</v>
      </c>
      <c r="D116772" t="s">
        <v>348</v>
      </c>
      <c r="E116772" s="1">
        <v>44707</v>
      </c>
    </row>
    <row r="116773" spans="1:5" x14ac:dyDescent="0.3">
      <c r="A116773" t="s">
        <v>4957</v>
      </c>
      <c r="B116773" t="s">
        <v>159</v>
      </c>
      <c r="C116773" t="s">
        <v>347</v>
      </c>
      <c r="D116773" t="s">
        <v>348</v>
      </c>
      <c r="E116773" s="1">
        <v>44684</v>
      </c>
    </row>
    <row r="116774" spans="1:5" x14ac:dyDescent="0.3">
      <c r="A116774" t="s">
        <v>4957</v>
      </c>
      <c r="B116774" t="s">
        <v>159</v>
      </c>
      <c r="C116774" t="s">
        <v>455</v>
      </c>
      <c r="D116774" t="s">
        <v>456</v>
      </c>
      <c r="E116774" s="1">
        <v>44704</v>
      </c>
    </row>
    <row r="116775" spans="1:5" x14ac:dyDescent="0.3">
      <c r="A116775" t="s">
        <v>4957</v>
      </c>
      <c r="B116775" t="s">
        <v>159</v>
      </c>
      <c r="C116775" t="s">
        <v>347</v>
      </c>
      <c r="D116775" t="s">
        <v>348</v>
      </c>
      <c r="E116775" s="1">
        <v>44707</v>
      </c>
    </row>
    <row r="116776" spans="1:5" x14ac:dyDescent="0.3">
      <c r="A116776" t="s">
        <v>4957</v>
      </c>
      <c r="B116776" t="s">
        <v>159</v>
      </c>
      <c r="C116776" t="s">
        <v>331</v>
      </c>
      <c r="D116776" t="s">
        <v>332</v>
      </c>
      <c r="E116776" s="1">
        <v>44685</v>
      </c>
    </row>
    <row r="116777" spans="1:5" x14ac:dyDescent="0.3">
      <c r="A116777" t="s">
        <v>4957</v>
      </c>
      <c r="B116777" t="s">
        <v>159</v>
      </c>
      <c r="C116777" t="s">
        <v>347</v>
      </c>
      <c r="D116777" t="s">
        <v>348</v>
      </c>
      <c r="E116777" s="1">
        <v>44712</v>
      </c>
    </row>
    <row r="116778" spans="1:5" x14ac:dyDescent="0.3">
      <c r="A116778" t="s">
        <v>4957</v>
      </c>
      <c r="B116778" t="s">
        <v>159</v>
      </c>
      <c r="C116778" t="s">
        <v>347</v>
      </c>
      <c r="D116778" t="s">
        <v>348</v>
      </c>
      <c r="E116778" s="1">
        <v>44695</v>
      </c>
    </row>
    <row r="116779" spans="1:5" x14ac:dyDescent="0.3">
      <c r="A116779" t="s">
        <v>4957</v>
      </c>
      <c r="B116779" t="s">
        <v>159</v>
      </c>
      <c r="C116779" t="s">
        <v>397</v>
      </c>
      <c r="D116779" t="s">
        <v>398</v>
      </c>
      <c r="E116779" s="1">
        <v>44695</v>
      </c>
    </row>
    <row r="116780" spans="1:5" x14ac:dyDescent="0.3">
      <c r="A116780" t="s">
        <v>4957</v>
      </c>
      <c r="B116780" t="s">
        <v>159</v>
      </c>
      <c r="C116780" t="s">
        <v>347</v>
      </c>
      <c r="D116780" t="s">
        <v>348</v>
      </c>
      <c r="E116780" s="1">
        <v>44695</v>
      </c>
    </row>
    <row r="116781" spans="1:5" x14ac:dyDescent="0.3">
      <c r="A116781" t="s">
        <v>4957</v>
      </c>
      <c r="B116781" t="s">
        <v>159</v>
      </c>
      <c r="C116781" t="s">
        <v>331</v>
      </c>
      <c r="D116781" t="s">
        <v>332</v>
      </c>
      <c r="E116781" s="1">
        <v>44695</v>
      </c>
    </row>
    <row r="116782" spans="1:5" x14ac:dyDescent="0.3">
      <c r="A116782" t="s">
        <v>4957</v>
      </c>
      <c r="B116782" t="s">
        <v>159</v>
      </c>
      <c r="C116782" t="s">
        <v>347</v>
      </c>
      <c r="D116782" t="s">
        <v>348</v>
      </c>
      <c r="E116782" s="1">
        <v>44707</v>
      </c>
    </row>
    <row r="116783" spans="1:5" x14ac:dyDescent="0.3">
      <c r="A116783" t="s">
        <v>4957</v>
      </c>
      <c r="B116783" t="s">
        <v>159</v>
      </c>
      <c r="C116783" t="s">
        <v>331</v>
      </c>
      <c r="D116783" t="s">
        <v>332</v>
      </c>
      <c r="E116783" s="1">
        <v>44698</v>
      </c>
    </row>
    <row r="116784" spans="1:5" x14ac:dyDescent="0.3">
      <c r="A116784" t="s">
        <v>4957</v>
      </c>
      <c r="B116784" t="s">
        <v>159</v>
      </c>
      <c r="C116784" t="s">
        <v>397</v>
      </c>
      <c r="D116784" t="s">
        <v>398</v>
      </c>
      <c r="E116784" s="1">
        <v>44682</v>
      </c>
    </row>
    <row r="116785" spans="1:5" x14ac:dyDescent="0.3">
      <c r="A116785" t="s">
        <v>4957</v>
      </c>
      <c r="B116785" t="s">
        <v>159</v>
      </c>
      <c r="C116785" t="s">
        <v>397</v>
      </c>
      <c r="D116785" t="s">
        <v>398</v>
      </c>
      <c r="E116785" s="1">
        <v>44686</v>
      </c>
    </row>
    <row r="116786" spans="1:5" x14ac:dyDescent="0.3">
      <c r="A116786" t="s">
        <v>4957</v>
      </c>
      <c r="B116786" t="s">
        <v>159</v>
      </c>
      <c r="C116786" t="s">
        <v>457</v>
      </c>
      <c r="D116786" t="s">
        <v>458</v>
      </c>
      <c r="E116786" s="1">
        <v>44731</v>
      </c>
    </row>
    <row r="116787" spans="1:5" x14ac:dyDescent="0.3">
      <c r="A116787" t="s">
        <v>4957</v>
      </c>
      <c r="B116787" t="s">
        <v>159</v>
      </c>
      <c r="C116787" t="s">
        <v>539</v>
      </c>
      <c r="D116787" t="s">
        <v>540</v>
      </c>
      <c r="E116787" s="1">
        <v>44732</v>
      </c>
    </row>
    <row r="116788" spans="1:5" x14ac:dyDescent="0.3">
      <c r="A116788" t="s">
        <v>4957</v>
      </c>
      <c r="B116788" t="s">
        <v>159</v>
      </c>
      <c r="C116788" t="s">
        <v>1625</v>
      </c>
      <c r="D116788" t="s">
        <v>1626</v>
      </c>
      <c r="E116788" s="1">
        <v>44753</v>
      </c>
    </row>
    <row r="116789" spans="1:5" x14ac:dyDescent="0.3">
      <c r="A116789" t="s">
        <v>4957</v>
      </c>
      <c r="B116789" t="s">
        <v>159</v>
      </c>
      <c r="C116789" t="s">
        <v>331</v>
      </c>
      <c r="D116789" t="s">
        <v>332</v>
      </c>
      <c r="E116789" s="1">
        <v>44773</v>
      </c>
    </row>
    <row r="116790" spans="1:5" x14ac:dyDescent="0.3">
      <c r="A116790" t="s">
        <v>4957</v>
      </c>
      <c r="B116790" t="s">
        <v>159</v>
      </c>
      <c r="C116790" t="s">
        <v>331</v>
      </c>
      <c r="D116790" t="s">
        <v>332</v>
      </c>
      <c r="E116790" s="1">
        <v>44798</v>
      </c>
    </row>
    <row r="116791" spans="1:5" x14ac:dyDescent="0.3">
      <c r="A116791" t="s">
        <v>4957</v>
      </c>
      <c r="B116791" t="s">
        <v>159</v>
      </c>
      <c r="C116791" t="s">
        <v>331</v>
      </c>
      <c r="D116791" t="s">
        <v>332</v>
      </c>
      <c r="E116791" s="1">
        <v>44794</v>
      </c>
    </row>
    <row r="116792" spans="1:5" x14ac:dyDescent="0.3">
      <c r="A116792" t="s">
        <v>4957</v>
      </c>
      <c r="B116792" t="s">
        <v>159</v>
      </c>
      <c r="C116792" t="s">
        <v>457</v>
      </c>
      <c r="D116792" t="s">
        <v>458</v>
      </c>
      <c r="E116792" s="1">
        <v>44787</v>
      </c>
    </row>
    <row r="116793" spans="1:5" x14ac:dyDescent="0.3">
      <c r="A116793" t="s">
        <v>4957</v>
      </c>
      <c r="B116793" t="s">
        <v>159</v>
      </c>
      <c r="C116793" t="s">
        <v>2055</v>
      </c>
      <c r="D116793" t="s">
        <v>2056</v>
      </c>
      <c r="E116793" s="1">
        <v>44826</v>
      </c>
    </row>
    <row r="116794" spans="1:5" x14ac:dyDescent="0.3">
      <c r="A116794" t="s">
        <v>4957</v>
      </c>
      <c r="B116794" t="s">
        <v>159</v>
      </c>
      <c r="C116794" t="s">
        <v>361</v>
      </c>
      <c r="D116794" t="s">
        <v>362</v>
      </c>
      <c r="E116794" s="1">
        <v>44842</v>
      </c>
    </row>
    <row r="116795" spans="1:5" x14ac:dyDescent="0.3">
      <c r="A116795" t="s">
        <v>4957</v>
      </c>
      <c r="B116795" t="s">
        <v>159</v>
      </c>
      <c r="C116795" t="s">
        <v>429</v>
      </c>
      <c r="D116795" t="s">
        <v>430</v>
      </c>
      <c r="E116795" s="1">
        <v>44842</v>
      </c>
    </row>
    <row r="116796" spans="1:5" x14ac:dyDescent="0.3">
      <c r="A116796" t="s">
        <v>4957</v>
      </c>
      <c r="B116796" t="s">
        <v>159</v>
      </c>
      <c r="C116796" t="s">
        <v>627</v>
      </c>
      <c r="D116796" t="s">
        <v>628</v>
      </c>
      <c r="E116796" s="1">
        <v>44857</v>
      </c>
    </row>
    <row r="116797" spans="1:5" x14ac:dyDescent="0.3">
      <c r="A116797" t="s">
        <v>4957</v>
      </c>
      <c r="B116797" t="s">
        <v>159</v>
      </c>
      <c r="C116797" t="s">
        <v>627</v>
      </c>
      <c r="D116797" t="s">
        <v>628</v>
      </c>
      <c r="E116797" s="1">
        <v>44857</v>
      </c>
    </row>
    <row r="116798" spans="1:5" x14ac:dyDescent="0.3">
      <c r="A116798" t="s">
        <v>4957</v>
      </c>
      <c r="B116798" t="s">
        <v>159</v>
      </c>
      <c r="C116798" t="s">
        <v>361</v>
      </c>
      <c r="D116798" t="s">
        <v>362</v>
      </c>
      <c r="E116798" s="1">
        <v>44842</v>
      </c>
    </row>
    <row r="116799" spans="1:5" x14ac:dyDescent="0.3">
      <c r="A116799" t="s">
        <v>4957</v>
      </c>
      <c r="B116799" t="s">
        <v>159</v>
      </c>
      <c r="C116799" t="s">
        <v>347</v>
      </c>
      <c r="D116799" t="s">
        <v>348</v>
      </c>
      <c r="E116799" s="1">
        <v>45046</v>
      </c>
    </row>
    <row r="116800" spans="1:5" x14ac:dyDescent="0.3">
      <c r="A116800" t="s">
        <v>4957</v>
      </c>
      <c r="B116800" t="s">
        <v>159</v>
      </c>
      <c r="C116800" t="s">
        <v>397</v>
      </c>
      <c r="D116800" t="s">
        <v>398</v>
      </c>
      <c r="E116800" s="1">
        <v>45037</v>
      </c>
    </row>
    <row r="116801" spans="1:5" x14ac:dyDescent="0.3">
      <c r="A116801" t="s">
        <v>4957</v>
      </c>
      <c r="B116801" t="s">
        <v>159</v>
      </c>
      <c r="C116801" t="s">
        <v>347</v>
      </c>
      <c r="D116801" t="s">
        <v>348</v>
      </c>
      <c r="E116801" s="1">
        <v>45046</v>
      </c>
    </row>
    <row r="116802" spans="1:5" x14ac:dyDescent="0.3">
      <c r="A116802" t="s">
        <v>4957</v>
      </c>
      <c r="B116802" t="s">
        <v>159</v>
      </c>
      <c r="C116802" t="s">
        <v>397</v>
      </c>
      <c r="D116802" t="s">
        <v>398</v>
      </c>
      <c r="E116802" s="1">
        <v>45043</v>
      </c>
    </row>
    <row r="116803" spans="1:5" x14ac:dyDescent="0.3">
      <c r="A116803" t="s">
        <v>4957</v>
      </c>
      <c r="B116803" t="s">
        <v>159</v>
      </c>
      <c r="C116803" t="s">
        <v>637</v>
      </c>
      <c r="D116803" t="s">
        <v>638</v>
      </c>
      <c r="E116803" s="1">
        <v>45040</v>
      </c>
    </row>
    <row r="116804" spans="1:5" x14ac:dyDescent="0.3">
      <c r="A116804" t="s">
        <v>4957</v>
      </c>
      <c r="B116804" t="s">
        <v>159</v>
      </c>
      <c r="C116804" t="s">
        <v>349</v>
      </c>
      <c r="D116804" t="s">
        <v>350</v>
      </c>
      <c r="E116804" s="1">
        <v>45030</v>
      </c>
    </row>
    <row r="116805" spans="1:5" x14ac:dyDescent="0.3">
      <c r="A116805" t="s">
        <v>4957</v>
      </c>
      <c r="B116805" t="s">
        <v>159</v>
      </c>
      <c r="C116805" t="s">
        <v>1803</v>
      </c>
      <c r="D116805" t="s">
        <v>1804</v>
      </c>
      <c r="E116805" s="1">
        <v>45037</v>
      </c>
    </row>
    <row r="116806" spans="1:5" x14ac:dyDescent="0.3">
      <c r="A116806" t="s">
        <v>4957</v>
      </c>
      <c r="B116806" t="s">
        <v>159</v>
      </c>
      <c r="C116806" t="s">
        <v>347</v>
      </c>
      <c r="D116806" t="s">
        <v>348</v>
      </c>
      <c r="E116806" s="1">
        <v>45046</v>
      </c>
    </row>
    <row r="116807" spans="1:5" x14ac:dyDescent="0.3">
      <c r="A116807" t="s">
        <v>4957</v>
      </c>
      <c r="B116807" t="s">
        <v>159</v>
      </c>
      <c r="C116807" t="s">
        <v>397</v>
      </c>
      <c r="D116807" t="s">
        <v>398</v>
      </c>
      <c r="E116807" s="1">
        <v>45040</v>
      </c>
    </row>
    <row r="116808" spans="1:5" x14ac:dyDescent="0.3">
      <c r="A116808" t="s">
        <v>4957</v>
      </c>
      <c r="B116808" t="s">
        <v>159</v>
      </c>
      <c r="C116808" t="s">
        <v>347</v>
      </c>
      <c r="D116808" t="s">
        <v>348</v>
      </c>
      <c r="E116808" s="1">
        <v>45046</v>
      </c>
    </row>
    <row r="116809" spans="1:5" x14ac:dyDescent="0.3">
      <c r="A116809" t="s">
        <v>4957</v>
      </c>
      <c r="B116809" t="s">
        <v>159</v>
      </c>
      <c r="C116809" t="s">
        <v>397</v>
      </c>
      <c r="D116809" t="s">
        <v>398</v>
      </c>
      <c r="E116809" s="1">
        <v>45043</v>
      </c>
    </row>
    <row r="116810" spans="1:5" x14ac:dyDescent="0.3">
      <c r="A116810" t="s">
        <v>4957</v>
      </c>
      <c r="B116810" t="s">
        <v>159</v>
      </c>
      <c r="C116810" t="s">
        <v>351</v>
      </c>
      <c r="D116810" t="s">
        <v>352</v>
      </c>
      <c r="E116810" s="1">
        <v>45038</v>
      </c>
    </row>
    <row r="116811" spans="1:5" x14ac:dyDescent="0.3">
      <c r="A116811" t="s">
        <v>4957</v>
      </c>
      <c r="B116811" t="s">
        <v>159</v>
      </c>
      <c r="C116811" t="s">
        <v>347</v>
      </c>
      <c r="D116811" t="s">
        <v>348</v>
      </c>
      <c r="E116811" s="1">
        <v>45046</v>
      </c>
    </row>
    <row r="116812" spans="1:5" x14ac:dyDescent="0.3">
      <c r="A116812" t="s">
        <v>4957</v>
      </c>
      <c r="B116812" t="s">
        <v>159</v>
      </c>
      <c r="C116812" t="s">
        <v>397</v>
      </c>
      <c r="D116812" t="s">
        <v>398</v>
      </c>
      <c r="E116812" s="1">
        <v>45037</v>
      </c>
    </row>
    <row r="116813" spans="1:5" x14ac:dyDescent="0.3">
      <c r="A116813" t="s">
        <v>4957</v>
      </c>
      <c r="B116813" t="s">
        <v>159</v>
      </c>
      <c r="C116813" t="s">
        <v>397</v>
      </c>
      <c r="D116813" t="s">
        <v>398</v>
      </c>
      <c r="E116813" s="1">
        <v>45040</v>
      </c>
    </row>
    <row r="116814" spans="1:5" x14ac:dyDescent="0.3">
      <c r="A116814" t="s">
        <v>4957</v>
      </c>
      <c r="B116814" t="s">
        <v>159</v>
      </c>
      <c r="C116814" t="s">
        <v>351</v>
      </c>
      <c r="D116814" t="s">
        <v>352</v>
      </c>
      <c r="E116814" s="1">
        <v>45033</v>
      </c>
    </row>
    <row r="116815" spans="1:5" x14ac:dyDescent="0.3">
      <c r="A116815" t="s">
        <v>4957</v>
      </c>
      <c r="B116815" t="s">
        <v>159</v>
      </c>
      <c r="C116815" t="s">
        <v>1803</v>
      </c>
      <c r="D116815" t="s">
        <v>1804</v>
      </c>
      <c r="E116815" s="1">
        <v>45037</v>
      </c>
    </row>
    <row r="116816" spans="1:5" x14ac:dyDescent="0.3">
      <c r="A116816" t="s">
        <v>4957</v>
      </c>
      <c r="B116816" t="s">
        <v>159</v>
      </c>
      <c r="C116816" t="s">
        <v>397</v>
      </c>
      <c r="D116816" t="s">
        <v>398</v>
      </c>
      <c r="E116816" s="1">
        <v>45043</v>
      </c>
    </row>
    <row r="116817" spans="1:5" x14ac:dyDescent="0.3">
      <c r="A116817" t="s">
        <v>4957</v>
      </c>
      <c r="B116817" t="s">
        <v>159</v>
      </c>
      <c r="C116817" t="s">
        <v>397</v>
      </c>
      <c r="D116817" t="s">
        <v>398</v>
      </c>
      <c r="E116817" s="1">
        <v>45037</v>
      </c>
    </row>
    <row r="116818" spans="1:5" x14ac:dyDescent="0.3">
      <c r="A116818" t="s">
        <v>4957</v>
      </c>
      <c r="B116818" t="s">
        <v>159</v>
      </c>
      <c r="C116818" t="s">
        <v>1475</v>
      </c>
      <c r="D116818" t="s">
        <v>1476</v>
      </c>
      <c r="E116818" s="1">
        <v>45038</v>
      </c>
    </row>
    <row r="116819" spans="1:5" x14ac:dyDescent="0.3">
      <c r="A116819" t="s">
        <v>4957</v>
      </c>
      <c r="B116819" t="s">
        <v>159</v>
      </c>
      <c r="C116819" t="s">
        <v>351</v>
      </c>
      <c r="D116819" t="s">
        <v>352</v>
      </c>
      <c r="E116819" s="1">
        <v>45033</v>
      </c>
    </row>
    <row r="116820" spans="1:5" x14ac:dyDescent="0.3">
      <c r="A116820" t="s">
        <v>4957</v>
      </c>
      <c r="B116820" t="s">
        <v>159</v>
      </c>
      <c r="C116820" t="s">
        <v>349</v>
      </c>
      <c r="D116820" t="s">
        <v>350</v>
      </c>
      <c r="E116820" s="1">
        <v>45044</v>
      </c>
    </row>
    <row r="116821" spans="1:5" x14ac:dyDescent="0.3">
      <c r="A116821" t="s">
        <v>4957</v>
      </c>
      <c r="B116821" t="s">
        <v>159</v>
      </c>
      <c r="C116821" t="s">
        <v>331</v>
      </c>
      <c r="D116821" t="s">
        <v>332</v>
      </c>
      <c r="E116821" s="1">
        <v>45035</v>
      </c>
    </row>
    <row r="116822" spans="1:5" x14ac:dyDescent="0.3">
      <c r="A116822" t="s">
        <v>4957</v>
      </c>
      <c r="B116822" t="s">
        <v>159</v>
      </c>
      <c r="C116822" t="s">
        <v>411</v>
      </c>
      <c r="D116822" t="s">
        <v>412</v>
      </c>
      <c r="E116822" s="1">
        <v>45024</v>
      </c>
    </row>
    <row r="116823" spans="1:5" x14ac:dyDescent="0.3">
      <c r="A116823" t="s">
        <v>4957</v>
      </c>
      <c r="B116823" t="s">
        <v>159</v>
      </c>
      <c r="C116823" t="s">
        <v>397</v>
      </c>
      <c r="D116823" t="s">
        <v>398</v>
      </c>
      <c r="E116823" s="1">
        <v>45040</v>
      </c>
    </row>
    <row r="116824" spans="1:5" x14ac:dyDescent="0.3">
      <c r="A116824" t="s">
        <v>4957</v>
      </c>
      <c r="B116824" t="s">
        <v>159</v>
      </c>
      <c r="C116824" t="s">
        <v>347</v>
      </c>
      <c r="D116824" t="s">
        <v>348</v>
      </c>
      <c r="E116824" s="1">
        <v>45046</v>
      </c>
    </row>
    <row r="116825" spans="1:5" x14ac:dyDescent="0.3">
      <c r="A116825" t="s">
        <v>4957</v>
      </c>
      <c r="B116825" t="s">
        <v>159</v>
      </c>
      <c r="C116825" t="s">
        <v>351</v>
      </c>
      <c r="D116825" t="s">
        <v>352</v>
      </c>
      <c r="E116825" s="1">
        <v>45038</v>
      </c>
    </row>
    <row r="116826" spans="1:5" x14ac:dyDescent="0.3">
      <c r="A116826" t="s">
        <v>4957</v>
      </c>
      <c r="B116826" t="s">
        <v>159</v>
      </c>
      <c r="C116826" t="s">
        <v>331</v>
      </c>
      <c r="D116826" t="s">
        <v>332</v>
      </c>
      <c r="E116826" s="1">
        <v>45055</v>
      </c>
    </row>
    <row r="116827" spans="1:5" x14ac:dyDescent="0.3">
      <c r="A116827" t="s">
        <v>4957</v>
      </c>
      <c r="B116827" t="s">
        <v>159</v>
      </c>
      <c r="C116827" t="s">
        <v>345</v>
      </c>
      <c r="D116827" t="s">
        <v>346</v>
      </c>
      <c r="E116827" s="1">
        <v>45065</v>
      </c>
    </row>
    <row r="116828" spans="1:5" x14ac:dyDescent="0.3">
      <c r="A116828" t="s">
        <v>4957</v>
      </c>
      <c r="B116828" t="s">
        <v>159</v>
      </c>
      <c r="C116828" t="s">
        <v>955</v>
      </c>
      <c r="D116828" t="s">
        <v>956</v>
      </c>
      <c r="E116828" s="1">
        <v>45063</v>
      </c>
    </row>
    <row r="116829" spans="1:5" x14ac:dyDescent="0.3">
      <c r="A116829" t="s">
        <v>4957</v>
      </c>
      <c r="B116829" t="s">
        <v>159</v>
      </c>
      <c r="C116829" t="s">
        <v>455</v>
      </c>
      <c r="D116829" t="s">
        <v>456</v>
      </c>
      <c r="E116829" s="1">
        <v>45074</v>
      </c>
    </row>
    <row r="116830" spans="1:5" x14ac:dyDescent="0.3">
      <c r="A116830" t="s">
        <v>4957</v>
      </c>
      <c r="B116830" t="s">
        <v>159</v>
      </c>
      <c r="C116830" t="s">
        <v>351</v>
      </c>
      <c r="D116830" t="s">
        <v>352</v>
      </c>
      <c r="E116830" s="1">
        <v>45047</v>
      </c>
    </row>
    <row r="116831" spans="1:5" x14ac:dyDescent="0.3">
      <c r="A116831" t="s">
        <v>4957</v>
      </c>
      <c r="B116831" t="s">
        <v>159</v>
      </c>
      <c r="C116831" t="s">
        <v>351</v>
      </c>
      <c r="D116831" t="s">
        <v>352</v>
      </c>
      <c r="E116831" s="1">
        <v>45047</v>
      </c>
    </row>
    <row r="116832" spans="1:5" x14ac:dyDescent="0.3">
      <c r="A116832" t="s">
        <v>4957</v>
      </c>
      <c r="B116832" t="s">
        <v>159</v>
      </c>
      <c r="C116832" t="s">
        <v>345</v>
      </c>
      <c r="D116832" t="s">
        <v>346</v>
      </c>
      <c r="E116832" s="1">
        <v>45059</v>
      </c>
    </row>
    <row r="116833" spans="1:5" x14ac:dyDescent="0.3">
      <c r="A116833" t="s">
        <v>4957</v>
      </c>
      <c r="B116833" t="s">
        <v>159</v>
      </c>
      <c r="C116833" t="s">
        <v>349</v>
      </c>
      <c r="D116833" t="s">
        <v>350</v>
      </c>
      <c r="E116833" s="1">
        <v>45050</v>
      </c>
    </row>
    <row r="116834" spans="1:5" x14ac:dyDescent="0.3">
      <c r="A116834" t="s">
        <v>4957</v>
      </c>
      <c r="B116834" t="s">
        <v>159</v>
      </c>
      <c r="C116834" t="s">
        <v>349</v>
      </c>
      <c r="D116834" t="s">
        <v>350</v>
      </c>
      <c r="E116834" s="1">
        <v>45071</v>
      </c>
    </row>
    <row r="116835" spans="1:5" x14ac:dyDescent="0.3">
      <c r="A116835" t="s">
        <v>4957</v>
      </c>
      <c r="B116835" t="s">
        <v>159</v>
      </c>
      <c r="C116835" t="s">
        <v>331</v>
      </c>
      <c r="D116835" t="s">
        <v>332</v>
      </c>
      <c r="E116835" s="1">
        <v>45067</v>
      </c>
    </row>
    <row r="116836" spans="1:5" x14ac:dyDescent="0.3">
      <c r="A116836" t="s">
        <v>4957</v>
      </c>
      <c r="B116836" t="s">
        <v>159</v>
      </c>
      <c r="C116836" t="s">
        <v>515</v>
      </c>
      <c r="D116836" t="s">
        <v>516</v>
      </c>
      <c r="E116836" s="1">
        <v>45047</v>
      </c>
    </row>
    <row r="116837" spans="1:5" x14ac:dyDescent="0.3">
      <c r="A116837" t="s">
        <v>4957</v>
      </c>
      <c r="B116837" t="s">
        <v>159</v>
      </c>
      <c r="C116837" t="s">
        <v>351</v>
      </c>
      <c r="D116837" t="s">
        <v>352</v>
      </c>
      <c r="E116837" s="1">
        <v>45047</v>
      </c>
    </row>
    <row r="116838" spans="1:5" x14ac:dyDescent="0.3">
      <c r="A116838" t="s">
        <v>4957</v>
      </c>
      <c r="B116838" t="s">
        <v>159</v>
      </c>
      <c r="C116838" t="s">
        <v>351</v>
      </c>
      <c r="D116838" t="s">
        <v>352</v>
      </c>
      <c r="E116838" s="1">
        <v>45047</v>
      </c>
    </row>
    <row r="116839" spans="1:5" x14ac:dyDescent="0.3">
      <c r="A116839" t="s">
        <v>4957</v>
      </c>
      <c r="B116839" t="s">
        <v>159</v>
      </c>
      <c r="C116839" t="s">
        <v>439</v>
      </c>
      <c r="D116839" t="s">
        <v>440</v>
      </c>
      <c r="E116839" s="1">
        <v>45068</v>
      </c>
    </row>
    <row r="116840" spans="1:5" x14ac:dyDescent="0.3">
      <c r="A116840" t="s">
        <v>4957</v>
      </c>
      <c r="B116840" t="s">
        <v>159</v>
      </c>
      <c r="C116840" t="s">
        <v>349</v>
      </c>
      <c r="D116840" t="s">
        <v>350</v>
      </c>
      <c r="E116840" s="1">
        <v>45071</v>
      </c>
    </row>
    <row r="116841" spans="1:5" x14ac:dyDescent="0.3">
      <c r="A116841" t="s">
        <v>4957</v>
      </c>
      <c r="B116841" t="s">
        <v>159</v>
      </c>
      <c r="C116841" t="s">
        <v>1681</v>
      </c>
      <c r="D116841" t="s">
        <v>1682</v>
      </c>
      <c r="E116841" s="1">
        <v>45074</v>
      </c>
    </row>
    <row r="116842" spans="1:5" x14ac:dyDescent="0.3">
      <c r="A116842" t="s">
        <v>4957</v>
      </c>
      <c r="B116842" t="s">
        <v>159</v>
      </c>
      <c r="C116842" t="s">
        <v>411</v>
      </c>
      <c r="D116842" t="s">
        <v>412</v>
      </c>
      <c r="E116842" s="1">
        <v>45051</v>
      </c>
    </row>
    <row r="116843" spans="1:5" x14ac:dyDescent="0.3">
      <c r="A116843" t="s">
        <v>4957</v>
      </c>
      <c r="B116843" t="s">
        <v>159</v>
      </c>
      <c r="C116843" t="s">
        <v>469</v>
      </c>
      <c r="D116843" t="s">
        <v>470</v>
      </c>
      <c r="E116843" s="1">
        <v>45061</v>
      </c>
    </row>
    <row r="116844" spans="1:5" x14ac:dyDescent="0.3">
      <c r="A116844" t="s">
        <v>4957</v>
      </c>
      <c r="B116844" t="s">
        <v>159</v>
      </c>
      <c r="C116844" t="s">
        <v>349</v>
      </c>
      <c r="D116844" t="s">
        <v>350</v>
      </c>
      <c r="E116844" s="1">
        <v>45071</v>
      </c>
    </row>
    <row r="116845" spans="1:5" x14ac:dyDescent="0.3">
      <c r="A116845" t="s">
        <v>4957</v>
      </c>
      <c r="B116845" t="s">
        <v>159</v>
      </c>
      <c r="C116845" t="s">
        <v>1679</v>
      </c>
      <c r="D116845" t="s">
        <v>1680</v>
      </c>
      <c r="E116845" s="1">
        <v>45074</v>
      </c>
    </row>
    <row r="116846" spans="1:5" x14ac:dyDescent="0.3">
      <c r="A116846" t="s">
        <v>4957</v>
      </c>
      <c r="B116846" t="s">
        <v>159</v>
      </c>
      <c r="C116846" t="s">
        <v>455</v>
      </c>
      <c r="D116846" t="s">
        <v>456</v>
      </c>
      <c r="E116846" s="1">
        <v>45049</v>
      </c>
    </row>
    <row r="116847" spans="1:5" x14ac:dyDescent="0.3">
      <c r="A116847" t="s">
        <v>4957</v>
      </c>
      <c r="B116847" t="s">
        <v>159</v>
      </c>
      <c r="C116847" t="s">
        <v>347</v>
      </c>
      <c r="D116847" t="s">
        <v>348</v>
      </c>
      <c r="E116847" s="1">
        <v>45064</v>
      </c>
    </row>
    <row r="116848" spans="1:5" x14ac:dyDescent="0.3">
      <c r="A116848" t="s">
        <v>4957</v>
      </c>
      <c r="B116848" t="s">
        <v>159</v>
      </c>
      <c r="C116848" t="s">
        <v>349</v>
      </c>
      <c r="D116848" t="s">
        <v>350</v>
      </c>
      <c r="E116848" s="1">
        <v>45071</v>
      </c>
    </row>
    <row r="116849" spans="1:5" x14ac:dyDescent="0.3">
      <c r="A116849" t="s">
        <v>4957</v>
      </c>
      <c r="B116849" t="s">
        <v>159</v>
      </c>
      <c r="C116849" t="s">
        <v>759</v>
      </c>
      <c r="D116849" t="s">
        <v>760</v>
      </c>
      <c r="E116849" s="1">
        <v>45060</v>
      </c>
    </row>
    <row r="116850" spans="1:5" x14ac:dyDescent="0.3">
      <c r="A116850" t="s">
        <v>4957</v>
      </c>
      <c r="B116850" t="s">
        <v>159</v>
      </c>
      <c r="C116850" t="s">
        <v>455</v>
      </c>
      <c r="D116850" t="s">
        <v>456</v>
      </c>
      <c r="E116850" s="1">
        <v>45061</v>
      </c>
    </row>
    <row r="116851" spans="1:5" x14ac:dyDescent="0.3">
      <c r="A116851" t="s">
        <v>4957</v>
      </c>
      <c r="B116851" t="s">
        <v>159</v>
      </c>
      <c r="C116851" t="s">
        <v>345</v>
      </c>
      <c r="D116851" t="s">
        <v>346</v>
      </c>
      <c r="E116851" s="1">
        <v>45065</v>
      </c>
    </row>
    <row r="116852" spans="1:5" x14ac:dyDescent="0.3">
      <c r="A116852" t="s">
        <v>4957</v>
      </c>
      <c r="B116852" t="s">
        <v>159</v>
      </c>
      <c r="C116852" t="s">
        <v>1683</v>
      </c>
      <c r="D116852" t="s">
        <v>1684</v>
      </c>
      <c r="E116852" s="1">
        <v>45074</v>
      </c>
    </row>
    <row r="116853" spans="1:5" x14ac:dyDescent="0.3">
      <c r="A116853" t="s">
        <v>4957</v>
      </c>
      <c r="B116853" t="s">
        <v>159</v>
      </c>
      <c r="C116853" t="s">
        <v>455</v>
      </c>
      <c r="D116853" t="s">
        <v>456</v>
      </c>
      <c r="E116853" s="1">
        <v>45064</v>
      </c>
    </row>
    <row r="116854" spans="1:5" x14ac:dyDescent="0.3">
      <c r="A116854" t="s">
        <v>4957</v>
      </c>
      <c r="B116854" t="s">
        <v>159</v>
      </c>
      <c r="C116854" t="s">
        <v>351</v>
      </c>
      <c r="D116854" t="s">
        <v>352</v>
      </c>
      <c r="E116854" s="1">
        <v>45058</v>
      </c>
    </row>
    <row r="116855" spans="1:5" x14ac:dyDescent="0.3">
      <c r="A116855" t="s">
        <v>4957</v>
      </c>
      <c r="B116855" t="s">
        <v>159</v>
      </c>
      <c r="C116855" t="s">
        <v>1661</v>
      </c>
      <c r="D116855" t="s">
        <v>1662</v>
      </c>
      <c r="E116855" s="1">
        <v>45087</v>
      </c>
    </row>
    <row r="116856" spans="1:5" x14ac:dyDescent="0.3">
      <c r="A116856" t="s">
        <v>4957</v>
      </c>
      <c r="B116856" t="s">
        <v>159</v>
      </c>
      <c r="C116856" t="s">
        <v>815</v>
      </c>
      <c r="D116856" t="s">
        <v>816</v>
      </c>
      <c r="E116856" s="1">
        <v>45103</v>
      </c>
    </row>
    <row r="116857" spans="1:5" x14ac:dyDescent="0.3">
      <c r="A116857" t="s">
        <v>4957</v>
      </c>
      <c r="B116857" t="s">
        <v>159</v>
      </c>
      <c r="C116857" t="s">
        <v>1661</v>
      </c>
      <c r="D116857" t="s">
        <v>1662</v>
      </c>
      <c r="E116857" s="1">
        <v>45087</v>
      </c>
    </row>
    <row r="116858" spans="1:5" x14ac:dyDescent="0.3">
      <c r="A116858" t="s">
        <v>4957</v>
      </c>
      <c r="B116858" t="s">
        <v>159</v>
      </c>
      <c r="C116858" t="s">
        <v>457</v>
      </c>
      <c r="D116858" t="s">
        <v>458</v>
      </c>
      <c r="E116858" s="1">
        <v>45087</v>
      </c>
    </row>
    <row r="116859" spans="1:5" x14ac:dyDescent="0.3">
      <c r="A116859" t="s">
        <v>4957</v>
      </c>
      <c r="B116859" t="s">
        <v>159</v>
      </c>
      <c r="C116859" t="s">
        <v>669</v>
      </c>
      <c r="D116859" t="s">
        <v>670</v>
      </c>
      <c r="E116859" s="1">
        <v>45119</v>
      </c>
    </row>
    <row r="116860" spans="1:5" x14ac:dyDescent="0.3">
      <c r="A116860" t="s">
        <v>4957</v>
      </c>
      <c r="B116860" t="s">
        <v>159</v>
      </c>
      <c r="C116860" t="s">
        <v>455</v>
      </c>
      <c r="D116860" t="s">
        <v>456</v>
      </c>
      <c r="E116860" s="1">
        <v>45123</v>
      </c>
    </row>
    <row r="116861" spans="1:5" x14ac:dyDescent="0.3">
      <c r="A116861" t="s">
        <v>4957</v>
      </c>
      <c r="B116861" t="s">
        <v>159</v>
      </c>
      <c r="C116861" t="s">
        <v>345</v>
      </c>
      <c r="D116861" t="s">
        <v>346</v>
      </c>
      <c r="E116861" s="1">
        <v>45122</v>
      </c>
    </row>
    <row r="116862" spans="1:5" x14ac:dyDescent="0.3">
      <c r="A116862" t="s">
        <v>4957</v>
      </c>
      <c r="B116862" t="s">
        <v>159</v>
      </c>
      <c r="C116862" t="s">
        <v>457</v>
      </c>
      <c r="D116862" t="s">
        <v>458</v>
      </c>
      <c r="E116862" s="1">
        <v>45108</v>
      </c>
    </row>
    <row r="116863" spans="1:5" x14ac:dyDescent="0.3">
      <c r="A116863" t="s">
        <v>4957</v>
      </c>
      <c r="B116863" t="s">
        <v>159</v>
      </c>
      <c r="C116863" t="s">
        <v>1583</v>
      </c>
      <c r="D116863" t="s">
        <v>1584</v>
      </c>
      <c r="E116863" s="1">
        <v>45123</v>
      </c>
    </row>
    <row r="116864" spans="1:5" x14ac:dyDescent="0.3">
      <c r="A116864" t="s">
        <v>4957</v>
      </c>
      <c r="B116864" t="s">
        <v>159</v>
      </c>
      <c r="C116864" t="s">
        <v>455</v>
      </c>
      <c r="D116864" t="s">
        <v>456</v>
      </c>
      <c r="E116864" s="1">
        <v>45123</v>
      </c>
    </row>
    <row r="116865" spans="1:5" x14ac:dyDescent="0.3">
      <c r="A116865" t="s">
        <v>4957</v>
      </c>
      <c r="B116865" t="s">
        <v>159</v>
      </c>
      <c r="C116865" t="s">
        <v>457</v>
      </c>
      <c r="D116865" t="s">
        <v>458</v>
      </c>
      <c r="E116865" s="1">
        <v>45123</v>
      </c>
    </row>
    <row r="116866" spans="1:5" x14ac:dyDescent="0.3">
      <c r="A116866" t="s">
        <v>4957</v>
      </c>
      <c r="B116866" t="s">
        <v>159</v>
      </c>
      <c r="C116866" t="s">
        <v>711</v>
      </c>
      <c r="D116866" t="s">
        <v>712</v>
      </c>
      <c r="E116866" s="1">
        <v>45109</v>
      </c>
    </row>
    <row r="116867" spans="1:5" x14ac:dyDescent="0.3">
      <c r="A116867" t="s">
        <v>4957</v>
      </c>
      <c r="B116867" t="s">
        <v>159</v>
      </c>
      <c r="C116867" t="s">
        <v>1611</v>
      </c>
      <c r="D116867" t="s">
        <v>1612</v>
      </c>
      <c r="E116867" s="1">
        <v>45109</v>
      </c>
    </row>
    <row r="116868" spans="1:5" x14ac:dyDescent="0.3">
      <c r="A116868" t="s">
        <v>4957</v>
      </c>
      <c r="B116868" t="s">
        <v>159</v>
      </c>
      <c r="C116868" t="s">
        <v>759</v>
      </c>
      <c r="D116868" t="s">
        <v>760</v>
      </c>
      <c r="E116868" s="1">
        <v>45135</v>
      </c>
    </row>
    <row r="116869" spans="1:5" x14ac:dyDescent="0.3">
      <c r="A116869" t="s">
        <v>4957</v>
      </c>
      <c r="B116869" t="s">
        <v>159</v>
      </c>
      <c r="C116869" t="s">
        <v>759</v>
      </c>
      <c r="D116869" t="s">
        <v>760</v>
      </c>
      <c r="E116869" s="1">
        <v>45135</v>
      </c>
    </row>
    <row r="116870" spans="1:5" x14ac:dyDescent="0.3">
      <c r="A116870" t="s">
        <v>4957</v>
      </c>
      <c r="B116870" t="s">
        <v>159</v>
      </c>
      <c r="C116870" t="s">
        <v>759</v>
      </c>
      <c r="D116870" t="s">
        <v>760</v>
      </c>
      <c r="E116870" s="1">
        <v>45135</v>
      </c>
    </row>
    <row r="116871" spans="1:5" x14ac:dyDescent="0.3">
      <c r="A116871" t="s">
        <v>4957</v>
      </c>
      <c r="B116871" t="s">
        <v>159</v>
      </c>
      <c r="C116871" t="s">
        <v>627</v>
      </c>
      <c r="D116871" t="s">
        <v>628</v>
      </c>
      <c r="E116871" s="1">
        <v>45167</v>
      </c>
    </row>
    <row r="116872" spans="1:5" x14ac:dyDescent="0.3">
      <c r="A116872" t="s">
        <v>4957</v>
      </c>
      <c r="B116872" t="s">
        <v>159</v>
      </c>
      <c r="C116872" t="s">
        <v>627</v>
      </c>
      <c r="D116872" t="s">
        <v>628</v>
      </c>
      <c r="E116872" s="1">
        <v>45167</v>
      </c>
    </row>
    <row r="116873" spans="1:5" x14ac:dyDescent="0.3">
      <c r="A116873" t="s">
        <v>4957</v>
      </c>
      <c r="B116873" t="s">
        <v>159</v>
      </c>
      <c r="C116873" t="s">
        <v>331</v>
      </c>
      <c r="D116873" t="s">
        <v>332</v>
      </c>
      <c r="E116873" s="1">
        <v>45141</v>
      </c>
    </row>
    <row r="116874" spans="1:5" x14ac:dyDescent="0.3">
      <c r="A116874" t="s">
        <v>4957</v>
      </c>
      <c r="B116874" t="s">
        <v>159</v>
      </c>
      <c r="C116874" t="s">
        <v>345</v>
      </c>
      <c r="D116874" t="s">
        <v>346</v>
      </c>
      <c r="E116874" s="1">
        <v>45161</v>
      </c>
    </row>
    <row r="116875" spans="1:5" x14ac:dyDescent="0.3">
      <c r="A116875" t="s">
        <v>4957</v>
      </c>
      <c r="B116875" t="s">
        <v>159</v>
      </c>
      <c r="C116875" t="s">
        <v>627</v>
      </c>
      <c r="D116875" t="s">
        <v>628</v>
      </c>
      <c r="E116875" s="1">
        <v>45167</v>
      </c>
    </row>
    <row r="116876" spans="1:5" x14ac:dyDescent="0.3">
      <c r="A116876" t="s">
        <v>4957</v>
      </c>
      <c r="B116876" t="s">
        <v>159</v>
      </c>
      <c r="C116876" t="s">
        <v>627</v>
      </c>
      <c r="D116876" t="s">
        <v>628</v>
      </c>
      <c r="E116876" s="1">
        <v>45167</v>
      </c>
    </row>
    <row r="116877" spans="1:5" x14ac:dyDescent="0.3">
      <c r="A116877" t="s">
        <v>4957</v>
      </c>
      <c r="B116877" t="s">
        <v>159</v>
      </c>
      <c r="C116877" t="s">
        <v>331</v>
      </c>
      <c r="D116877" t="s">
        <v>332</v>
      </c>
      <c r="E116877" s="1">
        <v>45160</v>
      </c>
    </row>
    <row r="116878" spans="1:5" x14ac:dyDescent="0.3">
      <c r="A116878" t="s">
        <v>4957</v>
      </c>
      <c r="B116878" t="s">
        <v>159</v>
      </c>
      <c r="C116878" t="s">
        <v>331</v>
      </c>
      <c r="D116878" t="s">
        <v>332</v>
      </c>
      <c r="E116878" s="1">
        <v>45161</v>
      </c>
    </row>
    <row r="116879" spans="1:5" x14ac:dyDescent="0.3">
      <c r="A116879" t="s">
        <v>4957</v>
      </c>
      <c r="B116879" t="s">
        <v>159</v>
      </c>
      <c r="C116879" t="s">
        <v>331</v>
      </c>
      <c r="D116879" t="s">
        <v>332</v>
      </c>
      <c r="E116879" s="1">
        <v>45176</v>
      </c>
    </row>
    <row r="116880" spans="1:5" x14ac:dyDescent="0.3">
      <c r="A116880" t="s">
        <v>4957</v>
      </c>
      <c r="B116880" t="s">
        <v>159</v>
      </c>
      <c r="C116880" t="s">
        <v>331</v>
      </c>
      <c r="D116880" t="s">
        <v>332</v>
      </c>
      <c r="E116880" s="1">
        <v>45174</v>
      </c>
    </row>
    <row r="116881" spans="1:5" x14ac:dyDescent="0.3">
      <c r="A116881" t="s">
        <v>4957</v>
      </c>
      <c r="B116881" t="s">
        <v>159</v>
      </c>
      <c r="C116881" t="s">
        <v>331</v>
      </c>
      <c r="D116881" t="s">
        <v>332</v>
      </c>
      <c r="E116881" s="1">
        <v>45191</v>
      </c>
    </row>
    <row r="116882" spans="1:5" x14ac:dyDescent="0.3">
      <c r="A116882" t="s">
        <v>4957</v>
      </c>
      <c r="B116882" t="s">
        <v>159</v>
      </c>
      <c r="C116882" t="s">
        <v>1485</v>
      </c>
      <c r="D116882" t="s">
        <v>1486</v>
      </c>
      <c r="E116882" s="1">
        <v>45183</v>
      </c>
    </row>
    <row r="116883" spans="1:5" x14ac:dyDescent="0.3">
      <c r="A116883" t="s">
        <v>4957</v>
      </c>
      <c r="B116883" t="s">
        <v>159</v>
      </c>
      <c r="C116883" t="s">
        <v>331</v>
      </c>
      <c r="D116883" t="s">
        <v>332</v>
      </c>
      <c r="E116883" s="1">
        <v>45173</v>
      </c>
    </row>
    <row r="116884" spans="1:5" x14ac:dyDescent="0.3">
      <c r="A116884" t="s">
        <v>4957</v>
      </c>
      <c r="B116884" t="s">
        <v>159</v>
      </c>
      <c r="C116884" t="s">
        <v>331</v>
      </c>
      <c r="D116884" t="s">
        <v>332</v>
      </c>
      <c r="E116884" s="1">
        <v>45177</v>
      </c>
    </row>
    <row r="116885" spans="1:5" x14ac:dyDescent="0.3">
      <c r="A116885" t="s">
        <v>4957</v>
      </c>
      <c r="B116885" t="s">
        <v>159</v>
      </c>
      <c r="C116885" t="s">
        <v>349</v>
      </c>
      <c r="D116885" t="s">
        <v>350</v>
      </c>
      <c r="E116885" s="1">
        <v>45400</v>
      </c>
    </row>
    <row r="116886" spans="1:5" x14ac:dyDescent="0.3">
      <c r="A116886" t="s">
        <v>4957</v>
      </c>
      <c r="B116886" t="s">
        <v>159</v>
      </c>
      <c r="C116886" t="s">
        <v>349</v>
      </c>
      <c r="D116886" t="s">
        <v>350</v>
      </c>
      <c r="E116886" s="1">
        <v>45404</v>
      </c>
    </row>
    <row r="116887" spans="1:5" x14ac:dyDescent="0.3">
      <c r="A116887" t="s">
        <v>4957</v>
      </c>
      <c r="B116887" t="s">
        <v>159</v>
      </c>
      <c r="C116887" t="s">
        <v>1019</v>
      </c>
      <c r="D116887" t="s">
        <v>1020</v>
      </c>
      <c r="E116887" s="1">
        <v>45409</v>
      </c>
    </row>
    <row r="116888" spans="1:5" x14ac:dyDescent="0.3">
      <c r="A116888" t="s">
        <v>4957</v>
      </c>
      <c r="B116888" t="s">
        <v>159</v>
      </c>
      <c r="C116888" t="s">
        <v>455</v>
      </c>
      <c r="D116888" t="s">
        <v>456</v>
      </c>
      <c r="E116888" s="1">
        <v>45397</v>
      </c>
    </row>
    <row r="116889" spans="1:5" x14ac:dyDescent="0.3">
      <c r="A116889" t="s">
        <v>4957</v>
      </c>
      <c r="B116889" t="s">
        <v>159</v>
      </c>
      <c r="C116889" t="s">
        <v>345</v>
      </c>
      <c r="D116889" t="s">
        <v>346</v>
      </c>
      <c r="E116889" s="1">
        <v>45405</v>
      </c>
    </row>
    <row r="116890" spans="1:5" x14ac:dyDescent="0.3">
      <c r="A116890" t="s">
        <v>4957</v>
      </c>
      <c r="B116890" t="s">
        <v>159</v>
      </c>
      <c r="C116890" t="s">
        <v>1003</v>
      </c>
      <c r="D116890" t="s">
        <v>1004</v>
      </c>
      <c r="E116890" s="1">
        <v>45410</v>
      </c>
    </row>
    <row r="116891" spans="1:5" x14ac:dyDescent="0.3">
      <c r="A116891" t="s">
        <v>4957</v>
      </c>
      <c r="B116891" t="s">
        <v>159</v>
      </c>
      <c r="C116891" t="s">
        <v>331</v>
      </c>
      <c r="D116891" t="s">
        <v>332</v>
      </c>
      <c r="E116891" s="1">
        <v>45411</v>
      </c>
    </row>
    <row r="116892" spans="1:5" x14ac:dyDescent="0.3">
      <c r="A116892" t="s">
        <v>4957</v>
      </c>
      <c r="B116892" t="s">
        <v>159</v>
      </c>
      <c r="C116892" t="s">
        <v>331</v>
      </c>
      <c r="D116892" t="s">
        <v>332</v>
      </c>
      <c r="E116892" s="1">
        <v>45413</v>
      </c>
    </row>
    <row r="116893" spans="1:5" x14ac:dyDescent="0.3">
      <c r="A116893" t="s">
        <v>4957</v>
      </c>
      <c r="B116893" t="s">
        <v>159</v>
      </c>
      <c r="C116893" t="s">
        <v>331</v>
      </c>
      <c r="D116893" t="s">
        <v>332</v>
      </c>
      <c r="E116893" s="1">
        <v>45421</v>
      </c>
    </row>
    <row r="116894" spans="1:5" x14ac:dyDescent="0.3">
      <c r="A116894" t="s">
        <v>4957</v>
      </c>
      <c r="B116894" t="s">
        <v>159</v>
      </c>
      <c r="C116894" t="s">
        <v>347</v>
      </c>
      <c r="D116894" t="s">
        <v>348</v>
      </c>
      <c r="E116894" s="1">
        <v>45428</v>
      </c>
    </row>
    <row r="116895" spans="1:5" x14ac:dyDescent="0.3">
      <c r="A116895" t="s">
        <v>4957</v>
      </c>
      <c r="B116895" t="s">
        <v>159</v>
      </c>
      <c r="C116895" t="s">
        <v>347</v>
      </c>
      <c r="D116895" t="s">
        <v>348</v>
      </c>
      <c r="E116895" s="1">
        <v>45428</v>
      </c>
    </row>
    <row r="116896" spans="1:5" x14ac:dyDescent="0.3">
      <c r="A116896" t="s">
        <v>4957</v>
      </c>
      <c r="B116896" t="s">
        <v>159</v>
      </c>
      <c r="C116896" t="s">
        <v>455</v>
      </c>
      <c r="D116896" t="s">
        <v>456</v>
      </c>
      <c r="E116896" s="1">
        <v>45418</v>
      </c>
    </row>
    <row r="116897" spans="1:5" x14ac:dyDescent="0.3">
      <c r="A116897" t="s">
        <v>4957</v>
      </c>
      <c r="B116897" t="s">
        <v>159</v>
      </c>
      <c r="C116897" t="s">
        <v>397</v>
      </c>
      <c r="D116897" t="s">
        <v>398</v>
      </c>
      <c r="E116897" s="1">
        <v>45422</v>
      </c>
    </row>
    <row r="116898" spans="1:5" x14ac:dyDescent="0.3">
      <c r="A116898" t="s">
        <v>4957</v>
      </c>
      <c r="B116898" t="s">
        <v>159</v>
      </c>
      <c r="C116898" t="s">
        <v>527</v>
      </c>
      <c r="D116898" t="s">
        <v>528</v>
      </c>
      <c r="E116898" s="1">
        <v>45442</v>
      </c>
    </row>
    <row r="116899" spans="1:5" x14ac:dyDescent="0.3">
      <c r="A116899" t="s">
        <v>4957</v>
      </c>
      <c r="B116899" t="s">
        <v>159</v>
      </c>
      <c r="C116899" t="s">
        <v>331</v>
      </c>
      <c r="D116899" t="s">
        <v>332</v>
      </c>
      <c r="E116899" s="1">
        <v>45425</v>
      </c>
    </row>
    <row r="116900" spans="1:5" x14ac:dyDescent="0.3">
      <c r="A116900" t="s">
        <v>4957</v>
      </c>
      <c r="B116900" t="s">
        <v>159</v>
      </c>
      <c r="C116900" t="s">
        <v>457</v>
      </c>
      <c r="D116900" t="s">
        <v>458</v>
      </c>
      <c r="E116900" s="1">
        <v>45431</v>
      </c>
    </row>
    <row r="116901" spans="1:5" x14ac:dyDescent="0.3">
      <c r="A116901" t="s">
        <v>4957</v>
      </c>
      <c r="B116901" t="s">
        <v>159</v>
      </c>
      <c r="C116901" t="s">
        <v>397</v>
      </c>
      <c r="D116901" t="s">
        <v>398</v>
      </c>
      <c r="E116901" s="1">
        <v>45422</v>
      </c>
    </row>
    <row r="116902" spans="1:5" x14ac:dyDescent="0.3">
      <c r="A116902" t="s">
        <v>4957</v>
      </c>
      <c r="B116902" t="s">
        <v>159</v>
      </c>
      <c r="C116902" t="s">
        <v>469</v>
      </c>
      <c r="D116902" t="s">
        <v>470</v>
      </c>
      <c r="E116902" s="1">
        <v>45428</v>
      </c>
    </row>
    <row r="116903" spans="1:5" x14ac:dyDescent="0.3">
      <c r="A116903" t="s">
        <v>4957</v>
      </c>
      <c r="B116903" t="s">
        <v>159</v>
      </c>
      <c r="C116903" t="s">
        <v>455</v>
      </c>
      <c r="D116903" t="s">
        <v>456</v>
      </c>
      <c r="E116903" s="1">
        <v>45417</v>
      </c>
    </row>
    <row r="116904" spans="1:5" x14ac:dyDescent="0.3">
      <c r="A116904" t="s">
        <v>4957</v>
      </c>
      <c r="B116904" t="s">
        <v>159</v>
      </c>
      <c r="C116904" t="s">
        <v>455</v>
      </c>
      <c r="D116904" t="s">
        <v>456</v>
      </c>
      <c r="E116904" s="1">
        <v>45426</v>
      </c>
    </row>
    <row r="116905" spans="1:5" x14ac:dyDescent="0.3">
      <c r="A116905" t="s">
        <v>4957</v>
      </c>
      <c r="B116905" t="s">
        <v>159</v>
      </c>
      <c r="C116905" t="s">
        <v>947</v>
      </c>
      <c r="D116905" t="s">
        <v>948</v>
      </c>
      <c r="E116905" s="1">
        <v>45421</v>
      </c>
    </row>
    <row r="116906" spans="1:5" x14ac:dyDescent="0.3">
      <c r="A116906" t="s">
        <v>4957</v>
      </c>
      <c r="B116906" t="s">
        <v>159</v>
      </c>
      <c r="C116906" t="s">
        <v>349</v>
      </c>
      <c r="D116906" t="s">
        <v>350</v>
      </c>
      <c r="E116906" s="1">
        <v>45432</v>
      </c>
    </row>
    <row r="116907" spans="1:5" x14ac:dyDescent="0.3">
      <c r="A116907" t="s">
        <v>4957</v>
      </c>
      <c r="B116907" t="s">
        <v>159</v>
      </c>
      <c r="C116907" t="s">
        <v>455</v>
      </c>
      <c r="D116907" t="s">
        <v>456</v>
      </c>
      <c r="E116907" s="1">
        <v>45424</v>
      </c>
    </row>
    <row r="116908" spans="1:5" x14ac:dyDescent="0.3">
      <c r="A116908" t="s">
        <v>4957</v>
      </c>
      <c r="B116908" t="s">
        <v>159</v>
      </c>
      <c r="C116908" t="s">
        <v>455</v>
      </c>
      <c r="D116908" t="s">
        <v>456</v>
      </c>
      <c r="E116908" s="1">
        <v>45423</v>
      </c>
    </row>
    <row r="116909" spans="1:5" x14ac:dyDescent="0.3">
      <c r="A116909" t="s">
        <v>4957</v>
      </c>
      <c r="B116909" t="s">
        <v>159</v>
      </c>
      <c r="C116909" t="s">
        <v>397</v>
      </c>
      <c r="D116909" t="s">
        <v>398</v>
      </c>
      <c r="E116909" s="1">
        <v>45424</v>
      </c>
    </row>
    <row r="116910" spans="1:5" x14ac:dyDescent="0.3">
      <c r="A116910" t="s">
        <v>4957</v>
      </c>
      <c r="B116910" t="s">
        <v>159</v>
      </c>
      <c r="C116910" t="s">
        <v>431</v>
      </c>
      <c r="D116910" t="s">
        <v>432</v>
      </c>
      <c r="E116910" s="1">
        <v>45426</v>
      </c>
    </row>
    <row r="116911" spans="1:5" x14ac:dyDescent="0.3">
      <c r="A116911" t="s">
        <v>4957</v>
      </c>
      <c r="B116911" t="s">
        <v>159</v>
      </c>
      <c r="C116911" t="s">
        <v>331</v>
      </c>
      <c r="D116911" t="s">
        <v>332</v>
      </c>
      <c r="E116911" s="1">
        <v>45416</v>
      </c>
    </row>
    <row r="116912" spans="1:5" x14ac:dyDescent="0.3">
      <c r="A116912" t="s">
        <v>4957</v>
      </c>
      <c r="B116912" t="s">
        <v>159</v>
      </c>
      <c r="C116912" t="s">
        <v>455</v>
      </c>
      <c r="D116912" t="s">
        <v>456</v>
      </c>
      <c r="E116912" s="1">
        <v>45416</v>
      </c>
    </row>
    <row r="116913" spans="1:5" x14ac:dyDescent="0.3">
      <c r="A116913" t="s">
        <v>4957</v>
      </c>
      <c r="B116913" t="s">
        <v>159</v>
      </c>
      <c r="C116913" t="s">
        <v>457</v>
      </c>
      <c r="D116913" t="s">
        <v>458</v>
      </c>
      <c r="E116913" s="1">
        <v>45459</v>
      </c>
    </row>
    <row r="116914" spans="1:5" x14ac:dyDescent="0.3">
      <c r="A116914" t="s">
        <v>4957</v>
      </c>
      <c r="B116914" t="s">
        <v>159</v>
      </c>
      <c r="C116914" t="s">
        <v>811</v>
      </c>
      <c r="D116914" t="s">
        <v>812</v>
      </c>
      <c r="E116914" s="1">
        <v>45454</v>
      </c>
    </row>
    <row r="116915" spans="1:5" x14ac:dyDescent="0.3">
      <c r="A116915" t="s">
        <v>4957</v>
      </c>
      <c r="B116915" t="s">
        <v>159</v>
      </c>
      <c r="C116915" t="s">
        <v>783</v>
      </c>
      <c r="D116915" t="s">
        <v>784</v>
      </c>
      <c r="E116915" s="1">
        <v>45464</v>
      </c>
    </row>
    <row r="116916" spans="1:5" x14ac:dyDescent="0.3">
      <c r="A116916" t="s">
        <v>4957</v>
      </c>
      <c r="B116916" t="s">
        <v>159</v>
      </c>
      <c r="C116916" t="s">
        <v>813</v>
      </c>
      <c r="D116916" t="s">
        <v>814</v>
      </c>
      <c r="E116916" s="1">
        <v>45454</v>
      </c>
    </row>
    <row r="116917" spans="1:5" x14ac:dyDescent="0.3">
      <c r="A116917" t="s">
        <v>4957</v>
      </c>
      <c r="B116917" t="s">
        <v>159</v>
      </c>
      <c r="C116917" t="s">
        <v>347</v>
      </c>
      <c r="D116917" t="s">
        <v>348</v>
      </c>
      <c r="E116917" s="1">
        <v>45452</v>
      </c>
    </row>
    <row r="116918" spans="1:5" x14ac:dyDescent="0.3">
      <c r="A116918" t="s">
        <v>4957</v>
      </c>
      <c r="B116918" t="s">
        <v>159</v>
      </c>
      <c r="C116918" t="s">
        <v>855</v>
      </c>
      <c r="D116918" t="s">
        <v>856</v>
      </c>
      <c r="E116918" s="1">
        <v>45445</v>
      </c>
    </row>
    <row r="116919" spans="1:5" x14ac:dyDescent="0.3">
      <c r="A116919" t="s">
        <v>4957</v>
      </c>
      <c r="B116919" t="s">
        <v>159</v>
      </c>
      <c r="C116919" t="s">
        <v>811</v>
      </c>
      <c r="D116919" t="s">
        <v>812</v>
      </c>
      <c r="E116919" s="1">
        <v>45454</v>
      </c>
    </row>
    <row r="116920" spans="1:5" x14ac:dyDescent="0.3">
      <c r="A116920" t="s">
        <v>4957</v>
      </c>
      <c r="B116920" t="s">
        <v>159</v>
      </c>
      <c r="C116920" t="s">
        <v>813</v>
      </c>
      <c r="D116920" t="s">
        <v>814</v>
      </c>
      <c r="E116920" s="1">
        <v>45454</v>
      </c>
    </row>
    <row r="116921" spans="1:5" x14ac:dyDescent="0.3">
      <c r="A116921" t="s">
        <v>4957</v>
      </c>
      <c r="B116921" t="s">
        <v>159</v>
      </c>
      <c r="C116921" t="s">
        <v>777</v>
      </c>
      <c r="D116921" t="s">
        <v>778</v>
      </c>
      <c r="E116921" s="1">
        <v>45465</v>
      </c>
    </row>
    <row r="116922" spans="1:5" x14ac:dyDescent="0.3">
      <c r="A116922" t="s">
        <v>4957</v>
      </c>
      <c r="B116922" t="s">
        <v>159</v>
      </c>
      <c r="C116922" t="s">
        <v>731</v>
      </c>
      <c r="D116922" t="s">
        <v>732</v>
      </c>
      <c r="E116922" s="1">
        <v>45486</v>
      </c>
    </row>
    <row r="116923" spans="1:5" x14ac:dyDescent="0.3">
      <c r="A116923" t="s">
        <v>4957</v>
      </c>
      <c r="B116923" t="s">
        <v>159</v>
      </c>
      <c r="C116923" t="s">
        <v>719</v>
      </c>
      <c r="D116923" t="s">
        <v>720</v>
      </c>
      <c r="E116923" s="1">
        <v>45489</v>
      </c>
    </row>
    <row r="116924" spans="1:5" x14ac:dyDescent="0.3">
      <c r="A116924" t="s">
        <v>4957</v>
      </c>
      <c r="B116924" t="s">
        <v>159</v>
      </c>
      <c r="C116924" t="s">
        <v>457</v>
      </c>
      <c r="D116924" t="s">
        <v>458</v>
      </c>
      <c r="E116924" s="1">
        <v>45474</v>
      </c>
    </row>
    <row r="116925" spans="1:5" x14ac:dyDescent="0.3">
      <c r="A116925" t="s">
        <v>4957</v>
      </c>
      <c r="B116925" t="s">
        <v>159</v>
      </c>
      <c r="C116925" t="s">
        <v>669</v>
      </c>
      <c r="D116925" t="s">
        <v>670</v>
      </c>
      <c r="E116925" s="1">
        <v>45488</v>
      </c>
    </row>
    <row r="116926" spans="1:5" x14ac:dyDescent="0.3">
      <c r="A116926" t="s">
        <v>4957</v>
      </c>
      <c r="B116926" t="s">
        <v>159</v>
      </c>
      <c r="C116926" t="s">
        <v>719</v>
      </c>
      <c r="D116926" t="s">
        <v>720</v>
      </c>
      <c r="E116926" s="1">
        <v>45489</v>
      </c>
    </row>
    <row r="116927" spans="1:5" x14ac:dyDescent="0.3">
      <c r="A116927" t="s">
        <v>4957</v>
      </c>
      <c r="B116927" t="s">
        <v>159</v>
      </c>
      <c r="C116927" t="s">
        <v>719</v>
      </c>
      <c r="D116927" t="s">
        <v>720</v>
      </c>
      <c r="E116927" s="1">
        <v>45489</v>
      </c>
    </row>
    <row r="116928" spans="1:5" x14ac:dyDescent="0.3">
      <c r="A116928" t="s">
        <v>4957</v>
      </c>
      <c r="B116928" t="s">
        <v>159</v>
      </c>
      <c r="C116928" t="s">
        <v>603</v>
      </c>
      <c r="D116928" t="s">
        <v>604</v>
      </c>
      <c r="E116928" s="1">
        <v>45535</v>
      </c>
    </row>
    <row r="116929" spans="1:5" x14ac:dyDescent="0.3">
      <c r="A116929" t="s">
        <v>4957</v>
      </c>
      <c r="B116929" t="s">
        <v>159</v>
      </c>
      <c r="C116929" t="s">
        <v>331</v>
      </c>
      <c r="D116929" t="s">
        <v>332</v>
      </c>
      <c r="E116929" s="1">
        <v>45532</v>
      </c>
    </row>
    <row r="116930" spans="1:5" x14ac:dyDescent="0.3">
      <c r="A116930" t="s">
        <v>4957</v>
      </c>
      <c r="B116930" t="s">
        <v>159</v>
      </c>
      <c r="C116930" t="s">
        <v>631</v>
      </c>
      <c r="D116930" t="s">
        <v>632</v>
      </c>
      <c r="E116930" s="1">
        <v>45518</v>
      </c>
    </row>
    <row r="116931" spans="1:5" x14ac:dyDescent="0.3">
      <c r="A116931" t="s">
        <v>4957</v>
      </c>
      <c r="B116931" t="s">
        <v>159</v>
      </c>
      <c r="C116931" t="s">
        <v>455</v>
      </c>
      <c r="D116931" t="s">
        <v>456</v>
      </c>
      <c r="E116931" s="1">
        <v>45521</v>
      </c>
    </row>
    <row r="116932" spans="1:5" x14ac:dyDescent="0.3">
      <c r="A116932" t="s">
        <v>4957</v>
      </c>
      <c r="B116932" t="s">
        <v>159</v>
      </c>
      <c r="C116932" t="s">
        <v>331</v>
      </c>
      <c r="D116932" t="s">
        <v>332</v>
      </c>
      <c r="E116932" s="1">
        <v>45527</v>
      </c>
    </row>
    <row r="116933" spans="1:5" x14ac:dyDescent="0.3">
      <c r="A116933" t="s">
        <v>4957</v>
      </c>
      <c r="B116933" t="s">
        <v>159</v>
      </c>
      <c r="C116933" t="s">
        <v>345</v>
      </c>
      <c r="D116933" t="s">
        <v>346</v>
      </c>
      <c r="E116933" s="1">
        <v>45532</v>
      </c>
    </row>
    <row r="116934" spans="1:5" x14ac:dyDescent="0.3">
      <c r="A116934" t="s">
        <v>4957</v>
      </c>
      <c r="B116934" t="s">
        <v>159</v>
      </c>
      <c r="C116934" t="s">
        <v>345</v>
      </c>
      <c r="D116934" t="s">
        <v>346</v>
      </c>
      <c r="E116934" s="1">
        <v>45523</v>
      </c>
    </row>
    <row r="116935" spans="1:5" x14ac:dyDescent="0.3">
      <c r="A116935" t="s">
        <v>4957</v>
      </c>
      <c r="B116935" t="s">
        <v>159</v>
      </c>
      <c r="C116935" t="s">
        <v>455</v>
      </c>
      <c r="D116935" t="s">
        <v>456</v>
      </c>
      <c r="E116935" s="1">
        <v>45519</v>
      </c>
    </row>
    <row r="116936" spans="1:5" x14ac:dyDescent="0.3">
      <c r="A116936" t="s">
        <v>4957</v>
      </c>
      <c r="B116936" t="s">
        <v>159</v>
      </c>
      <c r="C116936" t="s">
        <v>455</v>
      </c>
      <c r="D116936" t="s">
        <v>456</v>
      </c>
      <c r="E116936" s="1">
        <v>45517</v>
      </c>
    </row>
    <row r="116937" spans="1:5" x14ac:dyDescent="0.3">
      <c r="A116937" t="s">
        <v>4957</v>
      </c>
      <c r="B116937" t="s">
        <v>159</v>
      </c>
      <c r="C116937" t="s">
        <v>411</v>
      </c>
      <c r="D116937" t="s">
        <v>412</v>
      </c>
      <c r="E116937" s="1">
        <v>45530</v>
      </c>
    </row>
    <row r="116938" spans="1:5" x14ac:dyDescent="0.3">
      <c r="A116938" t="s">
        <v>4957</v>
      </c>
      <c r="B116938" t="s">
        <v>159</v>
      </c>
      <c r="C116938" t="s">
        <v>331</v>
      </c>
      <c r="D116938" t="s">
        <v>332</v>
      </c>
      <c r="E116938" s="1">
        <v>45512</v>
      </c>
    </row>
    <row r="116939" spans="1:5" x14ac:dyDescent="0.3">
      <c r="A116939" t="s">
        <v>4957</v>
      </c>
      <c r="B116939" t="s">
        <v>159</v>
      </c>
      <c r="C116939" t="s">
        <v>345</v>
      </c>
      <c r="D116939" t="s">
        <v>346</v>
      </c>
      <c r="E116939" s="1">
        <v>45515</v>
      </c>
    </row>
    <row r="116940" spans="1:5" x14ac:dyDescent="0.3">
      <c r="A116940" t="s">
        <v>4957</v>
      </c>
      <c r="B116940" t="s">
        <v>159</v>
      </c>
      <c r="C116940" t="s">
        <v>669</v>
      </c>
      <c r="D116940" t="s">
        <v>670</v>
      </c>
      <c r="E116940" s="1">
        <v>45506</v>
      </c>
    </row>
    <row r="116941" spans="1:5" x14ac:dyDescent="0.3">
      <c r="A116941" t="s">
        <v>4957</v>
      </c>
      <c r="B116941" t="s">
        <v>159</v>
      </c>
      <c r="C116941" t="s">
        <v>331</v>
      </c>
      <c r="D116941" t="s">
        <v>332</v>
      </c>
      <c r="E116941" s="1">
        <v>45534</v>
      </c>
    </row>
    <row r="116942" spans="1:5" x14ac:dyDescent="0.3">
      <c r="A116942" t="s">
        <v>4957</v>
      </c>
      <c r="B116942" t="s">
        <v>159</v>
      </c>
      <c r="C116942" t="s">
        <v>455</v>
      </c>
      <c r="D116942" t="s">
        <v>456</v>
      </c>
      <c r="E116942" s="1">
        <v>45514</v>
      </c>
    </row>
    <row r="116943" spans="1:5" x14ac:dyDescent="0.3">
      <c r="A116943" t="s">
        <v>4957</v>
      </c>
      <c r="B116943" t="s">
        <v>159</v>
      </c>
      <c r="C116943" t="s">
        <v>603</v>
      </c>
      <c r="D116943" t="s">
        <v>604</v>
      </c>
      <c r="E116943" s="1">
        <v>45535</v>
      </c>
    </row>
    <row r="116944" spans="1:5" x14ac:dyDescent="0.3">
      <c r="A116944" t="s">
        <v>4957</v>
      </c>
      <c r="B116944" t="s">
        <v>159</v>
      </c>
      <c r="C116944" t="s">
        <v>349</v>
      </c>
      <c r="D116944" t="s">
        <v>350</v>
      </c>
      <c r="E116944" s="1">
        <v>45542</v>
      </c>
    </row>
    <row r="116945" spans="1:5" x14ac:dyDescent="0.3">
      <c r="A116945" t="s">
        <v>4957</v>
      </c>
      <c r="B116945" t="s">
        <v>159</v>
      </c>
      <c r="C116945" t="s">
        <v>455</v>
      </c>
      <c r="D116945" t="s">
        <v>456</v>
      </c>
      <c r="E116945" s="1">
        <v>45548</v>
      </c>
    </row>
    <row r="116946" spans="1:5" x14ac:dyDescent="0.3">
      <c r="A116946" t="s">
        <v>4957</v>
      </c>
      <c r="B116946" t="s">
        <v>159</v>
      </c>
      <c r="C116946" t="s">
        <v>343</v>
      </c>
      <c r="D116946" t="s">
        <v>344</v>
      </c>
      <c r="E116946" s="1">
        <v>45542</v>
      </c>
    </row>
    <row r="116947" spans="1:5" x14ac:dyDescent="0.3">
      <c r="A116947" t="s">
        <v>4957</v>
      </c>
      <c r="B116947" t="s">
        <v>159</v>
      </c>
      <c r="C116947" t="s">
        <v>455</v>
      </c>
      <c r="D116947" t="s">
        <v>456</v>
      </c>
      <c r="E116947" s="1">
        <v>45545</v>
      </c>
    </row>
    <row r="116948" spans="1:5" x14ac:dyDescent="0.3">
      <c r="A116948" t="s">
        <v>4957</v>
      </c>
      <c r="B116948" t="s">
        <v>159</v>
      </c>
      <c r="C116948" t="s">
        <v>349</v>
      </c>
      <c r="D116948" t="s">
        <v>350</v>
      </c>
      <c r="E116948" s="1">
        <v>45552</v>
      </c>
    </row>
    <row r="116949" spans="1:5" x14ac:dyDescent="0.3">
      <c r="A116949" t="s">
        <v>4957</v>
      </c>
      <c r="B116949" t="s">
        <v>159</v>
      </c>
      <c r="C116949" t="s">
        <v>331</v>
      </c>
      <c r="D116949" t="s">
        <v>332</v>
      </c>
      <c r="E116949" s="1">
        <v>45536</v>
      </c>
    </row>
    <row r="116950" spans="1:5" x14ac:dyDescent="0.3">
      <c r="A116950" t="s">
        <v>4957</v>
      </c>
      <c r="B116950" t="s">
        <v>159</v>
      </c>
      <c r="C116950" t="s">
        <v>349</v>
      </c>
      <c r="D116950" t="s">
        <v>350</v>
      </c>
      <c r="E116950" s="1">
        <v>45542</v>
      </c>
    </row>
    <row r="116951" spans="1:5" x14ac:dyDescent="0.3">
      <c r="A116951" t="s">
        <v>4957</v>
      </c>
      <c r="B116951" t="s">
        <v>159</v>
      </c>
      <c r="C116951" t="s">
        <v>331</v>
      </c>
      <c r="D116951" t="s">
        <v>332</v>
      </c>
      <c r="E116951" s="1">
        <v>45538</v>
      </c>
    </row>
    <row r="116952" spans="1:5" x14ac:dyDescent="0.3">
      <c r="A116952" t="s">
        <v>4957</v>
      </c>
      <c r="B116952" t="s">
        <v>159</v>
      </c>
      <c r="C116952" t="s">
        <v>455</v>
      </c>
      <c r="D116952" t="s">
        <v>456</v>
      </c>
      <c r="E116952" s="1">
        <v>45559</v>
      </c>
    </row>
    <row r="116953" spans="1:5" x14ac:dyDescent="0.3">
      <c r="A116953" t="s">
        <v>4957</v>
      </c>
      <c r="B116953" t="s">
        <v>159</v>
      </c>
      <c r="C116953" t="s">
        <v>451</v>
      </c>
      <c r="D116953" t="s">
        <v>452</v>
      </c>
      <c r="E116953" s="1">
        <v>45572</v>
      </c>
    </row>
    <row r="116954" spans="1:5" x14ac:dyDescent="0.3">
      <c r="A116954" t="s">
        <v>4958</v>
      </c>
      <c r="B116954" t="s">
        <v>111</v>
      </c>
      <c r="C116954" t="s">
        <v>3005</v>
      </c>
      <c r="D116954" t="s">
        <v>3006</v>
      </c>
      <c r="E116954" s="1">
        <v>42447</v>
      </c>
    </row>
    <row r="116955" spans="1:5" x14ac:dyDescent="0.3">
      <c r="A116955" t="s">
        <v>4958</v>
      </c>
      <c r="B116955" t="s">
        <v>111</v>
      </c>
      <c r="C116955" t="s">
        <v>3005</v>
      </c>
      <c r="D116955" t="s">
        <v>3006</v>
      </c>
      <c r="E116955" s="1">
        <v>42442</v>
      </c>
    </row>
    <row r="116956" spans="1:5" x14ac:dyDescent="0.3">
      <c r="A116956" t="s">
        <v>4958</v>
      </c>
      <c r="B116956" t="s">
        <v>111</v>
      </c>
      <c r="C116956" t="s">
        <v>3005</v>
      </c>
      <c r="D116956" t="s">
        <v>3006</v>
      </c>
      <c r="E116956" s="1">
        <v>42447</v>
      </c>
    </row>
    <row r="116957" spans="1:5" x14ac:dyDescent="0.3">
      <c r="A116957" t="s">
        <v>4958</v>
      </c>
      <c r="B116957" t="s">
        <v>111</v>
      </c>
      <c r="C116957" t="s">
        <v>3005</v>
      </c>
      <c r="D116957" t="s">
        <v>3006</v>
      </c>
      <c r="E116957" s="1">
        <v>42442</v>
      </c>
    </row>
    <row r="116958" spans="1:5" x14ac:dyDescent="0.3">
      <c r="A116958" t="s">
        <v>4958</v>
      </c>
      <c r="B116958" t="s">
        <v>111</v>
      </c>
      <c r="C116958" t="s">
        <v>361</v>
      </c>
      <c r="D116958" t="s">
        <v>362</v>
      </c>
      <c r="E116958" s="1">
        <v>42463</v>
      </c>
    </row>
    <row r="116959" spans="1:5" x14ac:dyDescent="0.3">
      <c r="A116959" t="s">
        <v>4958</v>
      </c>
      <c r="B116959" t="s">
        <v>111</v>
      </c>
      <c r="C116959" t="s">
        <v>3005</v>
      </c>
      <c r="D116959" t="s">
        <v>3006</v>
      </c>
      <c r="E116959" s="1">
        <v>42461</v>
      </c>
    </row>
    <row r="116960" spans="1:5" x14ac:dyDescent="0.3">
      <c r="A116960" t="s">
        <v>4958</v>
      </c>
      <c r="B116960" t="s">
        <v>111</v>
      </c>
      <c r="C116960" t="s">
        <v>3005</v>
      </c>
      <c r="D116960" t="s">
        <v>3006</v>
      </c>
      <c r="E116960" s="1">
        <v>42461</v>
      </c>
    </row>
    <row r="116961" spans="1:5" x14ac:dyDescent="0.3">
      <c r="A116961" t="s">
        <v>4958</v>
      </c>
      <c r="B116961" t="s">
        <v>111</v>
      </c>
      <c r="C116961" t="s">
        <v>3005</v>
      </c>
      <c r="D116961" t="s">
        <v>3006</v>
      </c>
      <c r="E116961" s="1">
        <v>42461</v>
      </c>
    </row>
    <row r="116962" spans="1:5" x14ac:dyDescent="0.3">
      <c r="A116962" t="s">
        <v>4958</v>
      </c>
      <c r="B116962" t="s">
        <v>111</v>
      </c>
      <c r="C116962" t="s">
        <v>3005</v>
      </c>
      <c r="D116962" t="s">
        <v>3006</v>
      </c>
      <c r="E116962" s="1">
        <v>42469</v>
      </c>
    </row>
    <row r="116963" spans="1:5" x14ac:dyDescent="0.3">
      <c r="A116963" t="s">
        <v>4958</v>
      </c>
      <c r="B116963" t="s">
        <v>111</v>
      </c>
      <c r="C116963" t="s">
        <v>327</v>
      </c>
      <c r="D116963" t="s">
        <v>328</v>
      </c>
      <c r="E116963" s="1">
        <v>42540</v>
      </c>
    </row>
    <row r="116964" spans="1:5" x14ac:dyDescent="0.3">
      <c r="A116964" t="s">
        <v>4958</v>
      </c>
      <c r="B116964" t="s">
        <v>111</v>
      </c>
      <c r="C116964" t="s">
        <v>4633</v>
      </c>
      <c r="D116964" t="s">
        <v>4634</v>
      </c>
      <c r="E116964" s="1">
        <v>42540</v>
      </c>
    </row>
    <row r="116965" spans="1:5" x14ac:dyDescent="0.3">
      <c r="A116965" t="s">
        <v>4958</v>
      </c>
      <c r="B116965" t="s">
        <v>111</v>
      </c>
      <c r="C116965" t="s">
        <v>361</v>
      </c>
      <c r="D116965" t="s">
        <v>362</v>
      </c>
      <c r="E116965" s="1">
        <v>42551</v>
      </c>
    </row>
    <row r="116966" spans="1:5" x14ac:dyDescent="0.3">
      <c r="A116966" t="s">
        <v>4958</v>
      </c>
      <c r="B116966" t="s">
        <v>111</v>
      </c>
      <c r="C116966" t="s">
        <v>4629</v>
      </c>
      <c r="D116966" t="s">
        <v>4630</v>
      </c>
      <c r="E116966" s="1">
        <v>42540</v>
      </c>
    </row>
    <row r="116967" spans="1:5" x14ac:dyDescent="0.3">
      <c r="A116967" t="s">
        <v>4958</v>
      </c>
      <c r="B116967" t="s">
        <v>111</v>
      </c>
      <c r="C116967" t="s">
        <v>361</v>
      </c>
      <c r="D116967" t="s">
        <v>362</v>
      </c>
      <c r="E116967" s="1">
        <v>42526</v>
      </c>
    </row>
    <row r="116968" spans="1:5" x14ac:dyDescent="0.3">
      <c r="A116968" t="s">
        <v>4958</v>
      </c>
      <c r="B116968" t="s">
        <v>111</v>
      </c>
      <c r="C116968" t="s">
        <v>4633</v>
      </c>
      <c r="D116968" t="s">
        <v>4634</v>
      </c>
      <c r="E116968" s="1">
        <v>42540</v>
      </c>
    </row>
    <row r="116969" spans="1:5" x14ac:dyDescent="0.3">
      <c r="A116969" t="s">
        <v>4958</v>
      </c>
      <c r="B116969" t="s">
        <v>111</v>
      </c>
      <c r="C116969" t="s">
        <v>327</v>
      </c>
      <c r="D116969" t="s">
        <v>328</v>
      </c>
      <c r="E116969" s="1">
        <v>42551</v>
      </c>
    </row>
    <row r="116970" spans="1:5" x14ac:dyDescent="0.3">
      <c r="A116970" t="s">
        <v>4958</v>
      </c>
      <c r="B116970" t="s">
        <v>111</v>
      </c>
      <c r="C116970" t="s">
        <v>4581</v>
      </c>
      <c r="D116970" t="s">
        <v>4582</v>
      </c>
      <c r="E116970" s="1">
        <v>42565</v>
      </c>
    </row>
    <row r="116971" spans="1:5" x14ac:dyDescent="0.3">
      <c r="A116971" t="s">
        <v>4958</v>
      </c>
      <c r="B116971" t="s">
        <v>111</v>
      </c>
      <c r="C116971" t="s">
        <v>4581</v>
      </c>
      <c r="D116971" t="s">
        <v>4582</v>
      </c>
      <c r="E116971" s="1">
        <v>42565</v>
      </c>
    </row>
    <row r="116972" spans="1:5" x14ac:dyDescent="0.3">
      <c r="A116972" t="s">
        <v>4958</v>
      </c>
      <c r="B116972" t="s">
        <v>111</v>
      </c>
      <c r="C116972" t="s">
        <v>4581</v>
      </c>
      <c r="D116972" t="s">
        <v>4582</v>
      </c>
      <c r="E116972" s="1">
        <v>42565</v>
      </c>
    </row>
    <row r="116973" spans="1:5" x14ac:dyDescent="0.3">
      <c r="A116973" t="s">
        <v>4958</v>
      </c>
      <c r="B116973" t="s">
        <v>111</v>
      </c>
      <c r="C116973" t="s">
        <v>4581</v>
      </c>
      <c r="D116973" t="s">
        <v>4582</v>
      </c>
      <c r="E116973" s="1">
        <v>42565</v>
      </c>
    </row>
    <row r="116974" spans="1:5" x14ac:dyDescent="0.3">
      <c r="A116974" t="s">
        <v>4958</v>
      </c>
      <c r="B116974" t="s">
        <v>111</v>
      </c>
      <c r="C116974" t="s">
        <v>3881</v>
      </c>
      <c r="D116974" t="s">
        <v>3882</v>
      </c>
      <c r="E116974" s="1">
        <v>42584</v>
      </c>
    </row>
    <row r="116975" spans="1:5" x14ac:dyDescent="0.3">
      <c r="A116975" t="s">
        <v>4958</v>
      </c>
      <c r="B116975" t="s">
        <v>111</v>
      </c>
      <c r="C116975" t="s">
        <v>361</v>
      </c>
      <c r="D116975" t="s">
        <v>362</v>
      </c>
      <c r="E116975" s="1">
        <v>42613</v>
      </c>
    </row>
    <row r="116976" spans="1:5" x14ac:dyDescent="0.3">
      <c r="A116976" t="s">
        <v>4958</v>
      </c>
      <c r="B116976" t="s">
        <v>111</v>
      </c>
      <c r="C116976" t="s">
        <v>361</v>
      </c>
      <c r="D116976" t="s">
        <v>362</v>
      </c>
      <c r="E116976" s="1">
        <v>42600</v>
      </c>
    </row>
    <row r="116977" spans="1:5" x14ac:dyDescent="0.3">
      <c r="A116977" t="s">
        <v>4958</v>
      </c>
      <c r="B116977" t="s">
        <v>111</v>
      </c>
      <c r="C116977" t="s">
        <v>1211</v>
      </c>
      <c r="D116977" t="s">
        <v>1212</v>
      </c>
      <c r="E116977" s="1">
        <v>42605</v>
      </c>
    </row>
    <row r="116978" spans="1:5" x14ac:dyDescent="0.3">
      <c r="A116978" t="s">
        <v>4958</v>
      </c>
      <c r="B116978" t="s">
        <v>111</v>
      </c>
      <c r="C116978" t="s">
        <v>361</v>
      </c>
      <c r="D116978" t="s">
        <v>362</v>
      </c>
      <c r="E116978" s="1">
        <v>42613</v>
      </c>
    </row>
    <row r="116979" spans="1:5" x14ac:dyDescent="0.3">
      <c r="A116979" t="s">
        <v>4958</v>
      </c>
      <c r="B116979" t="s">
        <v>111</v>
      </c>
      <c r="C116979" t="s">
        <v>361</v>
      </c>
      <c r="D116979" t="s">
        <v>362</v>
      </c>
      <c r="E116979" s="1">
        <v>42604</v>
      </c>
    </row>
    <row r="116980" spans="1:5" x14ac:dyDescent="0.3">
      <c r="A116980" t="s">
        <v>4958</v>
      </c>
      <c r="B116980" t="s">
        <v>111</v>
      </c>
      <c r="C116980" t="s">
        <v>3005</v>
      </c>
      <c r="D116980" t="s">
        <v>3006</v>
      </c>
      <c r="E116980" s="1">
        <v>42600</v>
      </c>
    </row>
    <row r="116981" spans="1:5" x14ac:dyDescent="0.3">
      <c r="A116981" t="s">
        <v>4958</v>
      </c>
      <c r="B116981" t="s">
        <v>111</v>
      </c>
      <c r="C116981" t="s">
        <v>361</v>
      </c>
      <c r="D116981" t="s">
        <v>362</v>
      </c>
      <c r="E116981" s="1">
        <v>42600</v>
      </c>
    </row>
    <row r="116982" spans="1:5" x14ac:dyDescent="0.3">
      <c r="A116982" t="s">
        <v>4958</v>
      </c>
      <c r="B116982" t="s">
        <v>111</v>
      </c>
      <c r="C116982" t="s">
        <v>3005</v>
      </c>
      <c r="D116982" t="s">
        <v>3006</v>
      </c>
      <c r="E116982" s="1">
        <v>42600</v>
      </c>
    </row>
    <row r="116983" spans="1:5" x14ac:dyDescent="0.3">
      <c r="A116983" t="s">
        <v>4958</v>
      </c>
      <c r="B116983" t="s">
        <v>111</v>
      </c>
      <c r="C116983" t="s">
        <v>3005</v>
      </c>
      <c r="D116983" t="s">
        <v>3006</v>
      </c>
      <c r="E116983" s="1">
        <v>42600</v>
      </c>
    </row>
    <row r="116984" spans="1:5" x14ac:dyDescent="0.3">
      <c r="A116984" t="s">
        <v>4958</v>
      </c>
      <c r="B116984" t="s">
        <v>111</v>
      </c>
      <c r="C116984" t="s">
        <v>361</v>
      </c>
      <c r="D116984" t="s">
        <v>362</v>
      </c>
      <c r="E116984" s="1">
        <v>42600</v>
      </c>
    </row>
    <row r="116985" spans="1:5" x14ac:dyDescent="0.3">
      <c r="A116985" t="s">
        <v>4958</v>
      </c>
      <c r="B116985" t="s">
        <v>111</v>
      </c>
      <c r="C116985" t="s">
        <v>361</v>
      </c>
      <c r="D116985" t="s">
        <v>362</v>
      </c>
      <c r="E116985" s="1">
        <v>42604</v>
      </c>
    </row>
    <row r="116986" spans="1:5" x14ac:dyDescent="0.3">
      <c r="A116986" t="s">
        <v>4958</v>
      </c>
      <c r="B116986" t="s">
        <v>111</v>
      </c>
      <c r="C116986" t="s">
        <v>4073</v>
      </c>
      <c r="D116986" t="s">
        <v>4074</v>
      </c>
      <c r="E116986" s="1">
        <v>42660</v>
      </c>
    </row>
    <row r="116987" spans="1:5" x14ac:dyDescent="0.3">
      <c r="A116987" t="s">
        <v>4958</v>
      </c>
      <c r="B116987" t="s">
        <v>111</v>
      </c>
      <c r="C116987" t="s">
        <v>4281</v>
      </c>
      <c r="D116987" t="s">
        <v>4282</v>
      </c>
      <c r="E116987" s="1">
        <v>42650</v>
      </c>
    </row>
    <row r="116988" spans="1:5" x14ac:dyDescent="0.3">
      <c r="A116988" t="s">
        <v>4958</v>
      </c>
      <c r="B116988" t="s">
        <v>111</v>
      </c>
      <c r="C116988" t="s">
        <v>361</v>
      </c>
      <c r="D116988" t="s">
        <v>362</v>
      </c>
      <c r="E116988" s="1">
        <v>42645</v>
      </c>
    </row>
    <row r="116989" spans="1:5" x14ac:dyDescent="0.3">
      <c r="A116989" t="s">
        <v>4958</v>
      </c>
      <c r="B116989" t="s">
        <v>111</v>
      </c>
      <c r="C116989" t="s">
        <v>361</v>
      </c>
      <c r="D116989" t="s">
        <v>362</v>
      </c>
      <c r="E116989" s="1">
        <v>42645</v>
      </c>
    </row>
    <row r="116990" spans="1:5" x14ac:dyDescent="0.3">
      <c r="A116990" t="s">
        <v>4958</v>
      </c>
      <c r="B116990" t="s">
        <v>111</v>
      </c>
      <c r="C116990" t="s">
        <v>361</v>
      </c>
      <c r="D116990" t="s">
        <v>362</v>
      </c>
      <c r="E116990" s="1">
        <v>42645</v>
      </c>
    </row>
    <row r="116991" spans="1:5" x14ac:dyDescent="0.3">
      <c r="A116991" t="s">
        <v>4958</v>
      </c>
      <c r="B116991" t="s">
        <v>111</v>
      </c>
      <c r="C116991" t="s">
        <v>4073</v>
      </c>
      <c r="D116991" t="s">
        <v>4074</v>
      </c>
      <c r="E116991" s="1">
        <v>42660</v>
      </c>
    </row>
    <row r="116992" spans="1:5" x14ac:dyDescent="0.3">
      <c r="A116992" t="s">
        <v>4958</v>
      </c>
      <c r="B116992" t="s">
        <v>111</v>
      </c>
      <c r="C116992" t="s">
        <v>361</v>
      </c>
      <c r="D116992" t="s">
        <v>362</v>
      </c>
      <c r="E116992" s="1">
        <v>42665</v>
      </c>
    </row>
    <row r="116993" spans="1:5" x14ac:dyDescent="0.3">
      <c r="A116993" t="s">
        <v>4958</v>
      </c>
      <c r="B116993" t="s">
        <v>111</v>
      </c>
      <c r="C116993" t="s">
        <v>4073</v>
      </c>
      <c r="D116993" t="s">
        <v>4074</v>
      </c>
      <c r="E116993" s="1">
        <v>42660</v>
      </c>
    </row>
    <row r="116994" spans="1:5" x14ac:dyDescent="0.3">
      <c r="A116994" t="s">
        <v>4958</v>
      </c>
      <c r="B116994" t="s">
        <v>111</v>
      </c>
      <c r="C116994" t="s">
        <v>3005</v>
      </c>
      <c r="D116994" t="s">
        <v>3006</v>
      </c>
      <c r="E116994" s="1">
        <v>42680</v>
      </c>
    </row>
    <row r="116995" spans="1:5" x14ac:dyDescent="0.3">
      <c r="A116995" t="s">
        <v>4958</v>
      </c>
      <c r="B116995" t="s">
        <v>111</v>
      </c>
      <c r="C116995" t="s">
        <v>3005</v>
      </c>
      <c r="D116995" t="s">
        <v>3006</v>
      </c>
      <c r="E116995" s="1">
        <v>42680</v>
      </c>
    </row>
    <row r="116996" spans="1:5" x14ac:dyDescent="0.3">
      <c r="A116996" t="s">
        <v>4958</v>
      </c>
      <c r="B116996" t="s">
        <v>111</v>
      </c>
      <c r="C116996" t="s">
        <v>3005</v>
      </c>
      <c r="D116996" t="s">
        <v>3006</v>
      </c>
      <c r="E116996" s="1">
        <v>42680</v>
      </c>
    </row>
    <row r="116997" spans="1:5" x14ac:dyDescent="0.3">
      <c r="A116997" t="s">
        <v>4958</v>
      </c>
      <c r="B116997" t="s">
        <v>111</v>
      </c>
      <c r="C116997" t="s">
        <v>3005</v>
      </c>
      <c r="D116997" t="s">
        <v>3006</v>
      </c>
      <c r="E116997" s="1">
        <v>42680</v>
      </c>
    </row>
    <row r="116998" spans="1:5" x14ac:dyDescent="0.3">
      <c r="A116998" t="s">
        <v>4958</v>
      </c>
      <c r="B116998" t="s">
        <v>111</v>
      </c>
      <c r="C116998" t="s">
        <v>3005</v>
      </c>
      <c r="D116998" t="s">
        <v>3006</v>
      </c>
      <c r="E116998" s="1">
        <v>42680</v>
      </c>
    </row>
    <row r="116999" spans="1:5" x14ac:dyDescent="0.3">
      <c r="A116999" t="s">
        <v>4958</v>
      </c>
      <c r="B116999" t="s">
        <v>111</v>
      </c>
      <c r="C116999" t="s">
        <v>3005</v>
      </c>
      <c r="D116999" t="s">
        <v>3006</v>
      </c>
      <c r="E116999" s="1">
        <v>42680</v>
      </c>
    </row>
    <row r="117000" spans="1:5" x14ac:dyDescent="0.3">
      <c r="A117000" t="s">
        <v>4958</v>
      </c>
      <c r="B117000" t="s">
        <v>111</v>
      </c>
      <c r="C117000" t="s">
        <v>3005</v>
      </c>
      <c r="D117000" t="s">
        <v>3006</v>
      </c>
      <c r="E117000" s="1">
        <v>42680</v>
      </c>
    </row>
    <row r="117001" spans="1:5" x14ac:dyDescent="0.3">
      <c r="A117001" t="s">
        <v>4958</v>
      </c>
      <c r="B117001" t="s">
        <v>111</v>
      </c>
      <c r="C117001" t="s">
        <v>3005</v>
      </c>
      <c r="D117001" t="s">
        <v>3006</v>
      </c>
      <c r="E117001" s="1">
        <v>42680</v>
      </c>
    </row>
    <row r="117002" spans="1:5" x14ac:dyDescent="0.3">
      <c r="A117002" t="s">
        <v>4958</v>
      </c>
      <c r="B117002" t="s">
        <v>111</v>
      </c>
      <c r="C117002" t="s">
        <v>3005</v>
      </c>
      <c r="D117002" t="s">
        <v>3006</v>
      </c>
      <c r="E117002" s="1">
        <v>42680</v>
      </c>
    </row>
    <row r="117003" spans="1:5" x14ac:dyDescent="0.3">
      <c r="A117003" t="s">
        <v>4958</v>
      </c>
      <c r="B117003" t="s">
        <v>111</v>
      </c>
      <c r="C117003" t="s">
        <v>685</v>
      </c>
      <c r="D117003" t="s">
        <v>686</v>
      </c>
      <c r="E117003" s="1">
        <v>42680</v>
      </c>
    </row>
    <row r="117004" spans="1:5" x14ac:dyDescent="0.3">
      <c r="A117004" t="s">
        <v>4958</v>
      </c>
      <c r="B117004" t="s">
        <v>111</v>
      </c>
      <c r="C117004" t="s">
        <v>3005</v>
      </c>
      <c r="D117004" t="s">
        <v>3006</v>
      </c>
      <c r="E117004" s="1">
        <v>42680</v>
      </c>
    </row>
    <row r="117005" spans="1:5" x14ac:dyDescent="0.3">
      <c r="A117005" t="s">
        <v>4958</v>
      </c>
      <c r="B117005" t="s">
        <v>111</v>
      </c>
      <c r="C117005" t="s">
        <v>3005</v>
      </c>
      <c r="D117005" t="s">
        <v>3006</v>
      </c>
      <c r="E117005" s="1">
        <v>42680</v>
      </c>
    </row>
    <row r="117006" spans="1:5" x14ac:dyDescent="0.3">
      <c r="A117006" t="s">
        <v>4958</v>
      </c>
      <c r="B117006" t="s">
        <v>111</v>
      </c>
      <c r="C117006" t="s">
        <v>3005</v>
      </c>
      <c r="D117006" t="s">
        <v>3006</v>
      </c>
      <c r="E117006" s="1">
        <v>42680</v>
      </c>
    </row>
    <row r="117007" spans="1:5" x14ac:dyDescent="0.3">
      <c r="A117007" t="s">
        <v>4958</v>
      </c>
      <c r="B117007" t="s">
        <v>111</v>
      </c>
      <c r="C117007" t="s">
        <v>2963</v>
      </c>
      <c r="D117007" t="s">
        <v>2964</v>
      </c>
      <c r="E117007" s="1">
        <v>42812</v>
      </c>
    </row>
    <row r="117008" spans="1:5" x14ac:dyDescent="0.3">
      <c r="A117008" t="s">
        <v>4958</v>
      </c>
      <c r="B117008" t="s">
        <v>111</v>
      </c>
      <c r="C117008" t="s">
        <v>4441</v>
      </c>
      <c r="D117008" t="s">
        <v>4442</v>
      </c>
      <c r="E117008" s="1">
        <v>42812</v>
      </c>
    </row>
    <row r="117009" spans="1:5" x14ac:dyDescent="0.3">
      <c r="A117009" t="s">
        <v>4958</v>
      </c>
      <c r="B117009" t="s">
        <v>111</v>
      </c>
      <c r="C117009" t="s">
        <v>4441</v>
      </c>
      <c r="D117009" t="s">
        <v>4442</v>
      </c>
      <c r="E117009" s="1">
        <v>42812</v>
      </c>
    </row>
    <row r="117010" spans="1:5" x14ac:dyDescent="0.3">
      <c r="A117010" t="s">
        <v>4958</v>
      </c>
      <c r="B117010" t="s">
        <v>111</v>
      </c>
      <c r="C117010" t="s">
        <v>2963</v>
      </c>
      <c r="D117010" t="s">
        <v>2964</v>
      </c>
      <c r="E117010" s="1">
        <v>42812</v>
      </c>
    </row>
    <row r="117011" spans="1:5" x14ac:dyDescent="0.3">
      <c r="A117011" t="s">
        <v>4958</v>
      </c>
      <c r="B117011" t="s">
        <v>111</v>
      </c>
      <c r="C117011" t="s">
        <v>4441</v>
      </c>
      <c r="D117011" t="s">
        <v>4442</v>
      </c>
      <c r="E117011" s="1">
        <v>42812</v>
      </c>
    </row>
    <row r="117012" spans="1:5" x14ac:dyDescent="0.3">
      <c r="A117012" t="s">
        <v>4958</v>
      </c>
      <c r="B117012" t="s">
        <v>111</v>
      </c>
      <c r="C117012" t="s">
        <v>2963</v>
      </c>
      <c r="D117012" t="s">
        <v>2964</v>
      </c>
      <c r="E117012" s="1">
        <v>42812</v>
      </c>
    </row>
    <row r="117013" spans="1:5" x14ac:dyDescent="0.3">
      <c r="A117013" t="s">
        <v>4958</v>
      </c>
      <c r="B117013" t="s">
        <v>111</v>
      </c>
      <c r="C117013" t="s">
        <v>4275</v>
      </c>
      <c r="D117013" t="s">
        <v>4276</v>
      </c>
      <c r="E117013" s="1">
        <v>42852</v>
      </c>
    </row>
    <row r="117014" spans="1:5" x14ac:dyDescent="0.3">
      <c r="A117014" t="s">
        <v>4958</v>
      </c>
      <c r="B117014" t="s">
        <v>111</v>
      </c>
      <c r="C117014" t="s">
        <v>4279</v>
      </c>
      <c r="D117014" t="s">
        <v>4280</v>
      </c>
      <c r="E117014" s="1">
        <v>42852</v>
      </c>
    </row>
    <row r="117015" spans="1:5" x14ac:dyDescent="0.3">
      <c r="A117015" t="s">
        <v>4958</v>
      </c>
      <c r="B117015" t="s">
        <v>111</v>
      </c>
      <c r="C117015" t="s">
        <v>4275</v>
      </c>
      <c r="D117015" t="s">
        <v>4276</v>
      </c>
      <c r="E117015" s="1">
        <v>42852</v>
      </c>
    </row>
    <row r="117016" spans="1:5" x14ac:dyDescent="0.3">
      <c r="A117016" t="s">
        <v>4958</v>
      </c>
      <c r="B117016" t="s">
        <v>111</v>
      </c>
      <c r="C117016" t="s">
        <v>4275</v>
      </c>
      <c r="D117016" t="s">
        <v>4276</v>
      </c>
      <c r="E117016" s="1">
        <v>42852</v>
      </c>
    </row>
    <row r="117017" spans="1:5" x14ac:dyDescent="0.3">
      <c r="A117017" t="s">
        <v>4958</v>
      </c>
      <c r="B117017" t="s">
        <v>111</v>
      </c>
      <c r="C117017" t="s">
        <v>4279</v>
      </c>
      <c r="D117017" t="s">
        <v>4280</v>
      </c>
      <c r="E117017" s="1">
        <v>42852</v>
      </c>
    </row>
    <row r="117018" spans="1:5" x14ac:dyDescent="0.3">
      <c r="A117018" t="s">
        <v>4958</v>
      </c>
      <c r="B117018" t="s">
        <v>111</v>
      </c>
      <c r="C117018" t="s">
        <v>4279</v>
      </c>
      <c r="D117018" t="s">
        <v>4280</v>
      </c>
      <c r="E117018" s="1">
        <v>42852</v>
      </c>
    </row>
    <row r="117019" spans="1:5" x14ac:dyDescent="0.3">
      <c r="A117019" t="s">
        <v>4958</v>
      </c>
      <c r="B117019" t="s">
        <v>111</v>
      </c>
      <c r="C117019" t="s">
        <v>4275</v>
      </c>
      <c r="D117019" t="s">
        <v>4276</v>
      </c>
      <c r="E117019" s="1">
        <v>42916</v>
      </c>
    </row>
    <row r="117020" spans="1:5" x14ac:dyDescent="0.3">
      <c r="A117020" t="s">
        <v>4958</v>
      </c>
      <c r="B117020" t="s">
        <v>111</v>
      </c>
      <c r="C117020" t="s">
        <v>4275</v>
      </c>
      <c r="D117020" t="s">
        <v>4276</v>
      </c>
      <c r="E117020" s="1">
        <v>42916</v>
      </c>
    </row>
    <row r="117021" spans="1:5" x14ac:dyDescent="0.3">
      <c r="A117021" t="s">
        <v>4958</v>
      </c>
      <c r="B117021" t="s">
        <v>111</v>
      </c>
      <c r="C117021" t="s">
        <v>4257</v>
      </c>
      <c r="D117021" t="s">
        <v>4258</v>
      </c>
      <c r="E117021" s="1">
        <v>42916</v>
      </c>
    </row>
    <row r="117022" spans="1:5" x14ac:dyDescent="0.3">
      <c r="A117022" t="s">
        <v>4958</v>
      </c>
      <c r="B117022" t="s">
        <v>111</v>
      </c>
      <c r="C117022" t="s">
        <v>4257</v>
      </c>
      <c r="D117022" t="s">
        <v>4258</v>
      </c>
      <c r="E117022" s="1">
        <v>42916</v>
      </c>
    </row>
    <row r="117023" spans="1:5" x14ac:dyDescent="0.3">
      <c r="A117023" t="s">
        <v>4958</v>
      </c>
      <c r="B117023" t="s">
        <v>111</v>
      </c>
      <c r="C117023" t="s">
        <v>4257</v>
      </c>
      <c r="D117023" t="s">
        <v>4258</v>
      </c>
      <c r="E117023" s="1">
        <v>42916</v>
      </c>
    </row>
    <row r="117024" spans="1:5" x14ac:dyDescent="0.3">
      <c r="A117024" t="s">
        <v>4958</v>
      </c>
      <c r="B117024" t="s">
        <v>111</v>
      </c>
      <c r="C117024" t="s">
        <v>4277</v>
      </c>
      <c r="D117024" t="s">
        <v>4278</v>
      </c>
      <c r="E117024" s="1">
        <v>42916</v>
      </c>
    </row>
    <row r="117025" spans="1:5" x14ac:dyDescent="0.3">
      <c r="A117025" t="s">
        <v>4958</v>
      </c>
      <c r="B117025" t="s">
        <v>111</v>
      </c>
      <c r="C117025" t="s">
        <v>4277</v>
      </c>
      <c r="D117025" t="s">
        <v>4278</v>
      </c>
      <c r="E117025" s="1">
        <v>42916</v>
      </c>
    </row>
    <row r="117026" spans="1:5" x14ac:dyDescent="0.3">
      <c r="A117026" t="s">
        <v>4958</v>
      </c>
      <c r="B117026" t="s">
        <v>111</v>
      </c>
      <c r="C117026" t="s">
        <v>4277</v>
      </c>
      <c r="D117026" t="s">
        <v>4278</v>
      </c>
      <c r="E117026" s="1">
        <v>42916</v>
      </c>
    </row>
    <row r="117027" spans="1:5" x14ac:dyDescent="0.3">
      <c r="A117027" t="s">
        <v>4958</v>
      </c>
      <c r="B117027" t="s">
        <v>111</v>
      </c>
      <c r="C117027" t="s">
        <v>4275</v>
      </c>
      <c r="D117027" t="s">
        <v>4276</v>
      </c>
      <c r="E117027" s="1">
        <v>42916</v>
      </c>
    </row>
    <row r="117028" spans="1:5" x14ac:dyDescent="0.3">
      <c r="A117028" t="s">
        <v>4958</v>
      </c>
      <c r="B117028" t="s">
        <v>111</v>
      </c>
      <c r="C117028" t="s">
        <v>361</v>
      </c>
      <c r="D117028" t="s">
        <v>362</v>
      </c>
      <c r="E117028" s="1">
        <v>42904</v>
      </c>
    </row>
    <row r="117029" spans="1:5" x14ac:dyDescent="0.3">
      <c r="A117029" t="s">
        <v>4958</v>
      </c>
      <c r="B117029" t="s">
        <v>111</v>
      </c>
      <c r="C117029" t="s">
        <v>361</v>
      </c>
      <c r="D117029" t="s">
        <v>362</v>
      </c>
      <c r="E117029" s="1">
        <v>42904</v>
      </c>
    </row>
    <row r="117030" spans="1:5" x14ac:dyDescent="0.3">
      <c r="A117030" t="s">
        <v>4958</v>
      </c>
      <c r="B117030" t="s">
        <v>111</v>
      </c>
      <c r="C117030" t="s">
        <v>3005</v>
      </c>
      <c r="D117030" t="s">
        <v>3006</v>
      </c>
      <c r="E117030" s="1">
        <v>43002</v>
      </c>
    </row>
    <row r="117031" spans="1:5" x14ac:dyDescent="0.3">
      <c r="A117031" t="s">
        <v>4958</v>
      </c>
      <c r="B117031" t="s">
        <v>111</v>
      </c>
      <c r="C117031" t="s">
        <v>3005</v>
      </c>
      <c r="D117031" t="s">
        <v>3006</v>
      </c>
      <c r="E117031" s="1">
        <v>43002</v>
      </c>
    </row>
    <row r="117032" spans="1:5" x14ac:dyDescent="0.3">
      <c r="A117032" t="s">
        <v>4958</v>
      </c>
      <c r="B117032" t="s">
        <v>111</v>
      </c>
      <c r="C117032" t="s">
        <v>3005</v>
      </c>
      <c r="D117032" t="s">
        <v>3006</v>
      </c>
      <c r="E117032" s="1">
        <v>43002</v>
      </c>
    </row>
    <row r="117033" spans="1:5" x14ac:dyDescent="0.3">
      <c r="A117033" t="s">
        <v>4958</v>
      </c>
      <c r="B117033" t="s">
        <v>111</v>
      </c>
      <c r="C117033" t="s">
        <v>3005</v>
      </c>
      <c r="D117033" t="s">
        <v>3006</v>
      </c>
      <c r="E117033" s="1">
        <v>43002</v>
      </c>
    </row>
    <row r="117034" spans="1:5" x14ac:dyDescent="0.3">
      <c r="A117034" t="s">
        <v>4958</v>
      </c>
      <c r="B117034" t="s">
        <v>111</v>
      </c>
      <c r="C117034" t="s">
        <v>4073</v>
      </c>
      <c r="D117034" t="s">
        <v>4074</v>
      </c>
      <c r="E117034" s="1">
        <v>43170</v>
      </c>
    </row>
    <row r="117035" spans="1:5" x14ac:dyDescent="0.3">
      <c r="A117035" t="s">
        <v>4958</v>
      </c>
      <c r="B117035" t="s">
        <v>111</v>
      </c>
      <c r="C117035" t="s">
        <v>4073</v>
      </c>
      <c r="D117035" t="s">
        <v>4074</v>
      </c>
      <c r="E117035" s="1">
        <v>43170</v>
      </c>
    </row>
    <row r="117036" spans="1:5" x14ac:dyDescent="0.3">
      <c r="A117036" t="s">
        <v>4958</v>
      </c>
      <c r="B117036" t="s">
        <v>111</v>
      </c>
      <c r="C117036" t="s">
        <v>3005</v>
      </c>
      <c r="D117036" t="s">
        <v>3006</v>
      </c>
      <c r="E117036" s="1">
        <v>43163</v>
      </c>
    </row>
    <row r="117037" spans="1:5" x14ac:dyDescent="0.3">
      <c r="A117037" t="s">
        <v>4958</v>
      </c>
      <c r="B117037" t="s">
        <v>111</v>
      </c>
      <c r="C117037" t="s">
        <v>361</v>
      </c>
      <c r="D117037" t="s">
        <v>362</v>
      </c>
      <c r="E117037" s="1">
        <v>43170</v>
      </c>
    </row>
    <row r="117038" spans="1:5" x14ac:dyDescent="0.3">
      <c r="A117038" t="s">
        <v>4958</v>
      </c>
      <c r="B117038" t="s">
        <v>111</v>
      </c>
      <c r="C117038" t="s">
        <v>361</v>
      </c>
      <c r="D117038" t="s">
        <v>362</v>
      </c>
      <c r="E117038" s="1">
        <v>43163</v>
      </c>
    </row>
    <row r="117039" spans="1:5" x14ac:dyDescent="0.3">
      <c r="A117039" t="s">
        <v>4958</v>
      </c>
      <c r="B117039" t="s">
        <v>111</v>
      </c>
      <c r="C117039" t="s">
        <v>4073</v>
      </c>
      <c r="D117039" t="s">
        <v>4074</v>
      </c>
      <c r="E117039" s="1">
        <v>43170</v>
      </c>
    </row>
    <row r="117040" spans="1:5" x14ac:dyDescent="0.3">
      <c r="A117040" t="s">
        <v>4958</v>
      </c>
      <c r="B117040" t="s">
        <v>111</v>
      </c>
      <c r="C117040" t="s">
        <v>361</v>
      </c>
      <c r="D117040" t="s">
        <v>362</v>
      </c>
      <c r="E117040" s="1">
        <v>43163</v>
      </c>
    </row>
    <row r="117041" spans="1:5" x14ac:dyDescent="0.3">
      <c r="A117041" t="s">
        <v>4958</v>
      </c>
      <c r="B117041" t="s">
        <v>111</v>
      </c>
      <c r="C117041" t="s">
        <v>361</v>
      </c>
      <c r="D117041" t="s">
        <v>362</v>
      </c>
      <c r="E117041" s="1">
        <v>43176</v>
      </c>
    </row>
    <row r="117042" spans="1:5" x14ac:dyDescent="0.3">
      <c r="A117042" t="s">
        <v>4958</v>
      </c>
      <c r="B117042" t="s">
        <v>111</v>
      </c>
      <c r="C117042" t="s">
        <v>3005</v>
      </c>
      <c r="D117042" t="s">
        <v>3006</v>
      </c>
      <c r="E117042" s="1">
        <v>43163</v>
      </c>
    </row>
    <row r="117043" spans="1:5" x14ac:dyDescent="0.3">
      <c r="A117043" t="s">
        <v>4958</v>
      </c>
      <c r="B117043" t="s">
        <v>111</v>
      </c>
      <c r="C117043" t="s">
        <v>327</v>
      </c>
      <c r="D117043" t="s">
        <v>328</v>
      </c>
      <c r="E117043" s="1">
        <v>43200</v>
      </c>
    </row>
    <row r="117044" spans="1:5" x14ac:dyDescent="0.3">
      <c r="A117044" t="s">
        <v>4958</v>
      </c>
      <c r="B117044" t="s">
        <v>111</v>
      </c>
      <c r="C117044" t="s">
        <v>361</v>
      </c>
      <c r="D117044" t="s">
        <v>362</v>
      </c>
      <c r="E117044" s="1">
        <v>43214</v>
      </c>
    </row>
    <row r="117045" spans="1:5" x14ac:dyDescent="0.3">
      <c r="A117045" t="s">
        <v>4958</v>
      </c>
      <c r="B117045" t="s">
        <v>111</v>
      </c>
      <c r="C117045" t="s">
        <v>327</v>
      </c>
      <c r="D117045" t="s">
        <v>328</v>
      </c>
      <c r="E117045" s="1">
        <v>43200</v>
      </c>
    </row>
    <row r="117046" spans="1:5" x14ac:dyDescent="0.3">
      <c r="A117046" t="s">
        <v>4958</v>
      </c>
      <c r="B117046" t="s">
        <v>111</v>
      </c>
      <c r="C117046" t="s">
        <v>327</v>
      </c>
      <c r="D117046" t="s">
        <v>328</v>
      </c>
      <c r="E117046" s="1">
        <v>43200</v>
      </c>
    </row>
    <row r="117047" spans="1:5" x14ac:dyDescent="0.3">
      <c r="A117047" t="s">
        <v>4958</v>
      </c>
      <c r="B117047" t="s">
        <v>111</v>
      </c>
      <c r="C117047" t="s">
        <v>685</v>
      </c>
      <c r="D117047" t="s">
        <v>686</v>
      </c>
      <c r="E117047" s="1">
        <v>43197</v>
      </c>
    </row>
    <row r="117048" spans="1:5" x14ac:dyDescent="0.3">
      <c r="A117048" t="s">
        <v>4958</v>
      </c>
      <c r="B117048" t="s">
        <v>111</v>
      </c>
      <c r="C117048" t="s">
        <v>3005</v>
      </c>
      <c r="D117048" t="s">
        <v>3006</v>
      </c>
      <c r="E117048" s="1">
        <v>43225</v>
      </c>
    </row>
    <row r="117049" spans="1:5" x14ac:dyDescent="0.3">
      <c r="A117049" t="s">
        <v>4958</v>
      </c>
      <c r="B117049" t="s">
        <v>111</v>
      </c>
      <c r="C117049" t="s">
        <v>327</v>
      </c>
      <c r="D117049" t="s">
        <v>328</v>
      </c>
      <c r="E117049" s="1">
        <v>43225</v>
      </c>
    </row>
    <row r="117050" spans="1:5" x14ac:dyDescent="0.3">
      <c r="A117050" t="s">
        <v>4958</v>
      </c>
      <c r="B117050" t="s">
        <v>111</v>
      </c>
      <c r="C117050" t="s">
        <v>3005</v>
      </c>
      <c r="D117050" t="s">
        <v>3006</v>
      </c>
      <c r="E117050" s="1">
        <v>43225</v>
      </c>
    </row>
    <row r="117051" spans="1:5" x14ac:dyDescent="0.3">
      <c r="A117051" t="s">
        <v>4958</v>
      </c>
      <c r="B117051" t="s">
        <v>111</v>
      </c>
      <c r="C117051" t="s">
        <v>1211</v>
      </c>
      <c r="D117051" t="s">
        <v>1212</v>
      </c>
      <c r="E117051" s="1">
        <v>43272</v>
      </c>
    </row>
    <row r="117052" spans="1:5" x14ac:dyDescent="0.3">
      <c r="A117052" t="s">
        <v>4958</v>
      </c>
      <c r="B117052" t="s">
        <v>111</v>
      </c>
      <c r="C117052" t="s">
        <v>361</v>
      </c>
      <c r="D117052" t="s">
        <v>362</v>
      </c>
      <c r="E117052" s="1">
        <v>43310</v>
      </c>
    </row>
    <row r="117053" spans="1:5" x14ac:dyDescent="0.3">
      <c r="A117053" t="s">
        <v>4958</v>
      </c>
      <c r="B117053" t="s">
        <v>111</v>
      </c>
      <c r="C117053" t="s">
        <v>327</v>
      </c>
      <c r="D117053" t="s">
        <v>328</v>
      </c>
      <c r="E117053" s="1">
        <v>43310</v>
      </c>
    </row>
    <row r="117054" spans="1:5" x14ac:dyDescent="0.3">
      <c r="A117054" t="s">
        <v>4958</v>
      </c>
      <c r="B117054" t="s">
        <v>111</v>
      </c>
      <c r="C117054" t="s">
        <v>361</v>
      </c>
      <c r="D117054" t="s">
        <v>362</v>
      </c>
      <c r="E117054" s="1">
        <v>43335</v>
      </c>
    </row>
    <row r="117055" spans="1:5" x14ac:dyDescent="0.3">
      <c r="A117055" t="s">
        <v>4958</v>
      </c>
      <c r="B117055" t="s">
        <v>111</v>
      </c>
      <c r="C117055" t="s">
        <v>327</v>
      </c>
      <c r="D117055" t="s">
        <v>328</v>
      </c>
      <c r="E117055" s="1">
        <v>43355</v>
      </c>
    </row>
    <row r="117056" spans="1:5" x14ac:dyDescent="0.3">
      <c r="A117056" t="s">
        <v>4958</v>
      </c>
      <c r="B117056" t="s">
        <v>111</v>
      </c>
      <c r="C117056" t="s">
        <v>685</v>
      </c>
      <c r="D117056" t="s">
        <v>686</v>
      </c>
      <c r="E117056" s="1">
        <v>43373</v>
      </c>
    </row>
    <row r="117057" spans="1:5" x14ac:dyDescent="0.3">
      <c r="A117057" t="s">
        <v>4958</v>
      </c>
      <c r="B117057" t="s">
        <v>111</v>
      </c>
      <c r="C117057" t="s">
        <v>327</v>
      </c>
      <c r="D117057" t="s">
        <v>328</v>
      </c>
      <c r="E117057" s="1">
        <v>43351</v>
      </c>
    </row>
    <row r="117058" spans="1:5" x14ac:dyDescent="0.3">
      <c r="A117058" t="s">
        <v>4958</v>
      </c>
      <c r="B117058" t="s">
        <v>111</v>
      </c>
      <c r="C117058" t="s">
        <v>327</v>
      </c>
      <c r="D117058" t="s">
        <v>328</v>
      </c>
      <c r="E117058" s="1">
        <v>43365</v>
      </c>
    </row>
    <row r="117059" spans="1:5" x14ac:dyDescent="0.3">
      <c r="A117059" t="s">
        <v>4958</v>
      </c>
      <c r="B117059" t="s">
        <v>111</v>
      </c>
      <c r="C117059" t="s">
        <v>327</v>
      </c>
      <c r="D117059" t="s">
        <v>328</v>
      </c>
      <c r="E117059" s="1">
        <v>43366</v>
      </c>
    </row>
    <row r="117060" spans="1:5" x14ac:dyDescent="0.3">
      <c r="A117060" t="s">
        <v>4958</v>
      </c>
      <c r="B117060" t="s">
        <v>111</v>
      </c>
      <c r="C117060" t="s">
        <v>327</v>
      </c>
      <c r="D117060" t="s">
        <v>328</v>
      </c>
      <c r="E117060" s="1">
        <v>43365</v>
      </c>
    </row>
    <row r="117061" spans="1:5" x14ac:dyDescent="0.3">
      <c r="A117061" t="s">
        <v>4958</v>
      </c>
      <c r="B117061" t="s">
        <v>111</v>
      </c>
      <c r="C117061" t="s">
        <v>361</v>
      </c>
      <c r="D117061" t="s">
        <v>362</v>
      </c>
      <c r="E117061" s="1">
        <v>43352</v>
      </c>
    </row>
    <row r="117062" spans="1:5" x14ac:dyDescent="0.3">
      <c r="A117062" t="s">
        <v>4958</v>
      </c>
      <c r="B117062" t="s">
        <v>111</v>
      </c>
      <c r="C117062" t="s">
        <v>327</v>
      </c>
      <c r="D117062" t="s">
        <v>328</v>
      </c>
      <c r="E117062" s="1">
        <v>43352</v>
      </c>
    </row>
    <row r="117063" spans="1:5" x14ac:dyDescent="0.3">
      <c r="A117063" t="s">
        <v>4958</v>
      </c>
      <c r="B117063" t="s">
        <v>111</v>
      </c>
      <c r="C117063" t="s">
        <v>327</v>
      </c>
      <c r="D117063" t="s">
        <v>328</v>
      </c>
      <c r="E117063" s="1">
        <v>43379</v>
      </c>
    </row>
    <row r="117064" spans="1:5" x14ac:dyDescent="0.3">
      <c r="A117064" t="s">
        <v>4958</v>
      </c>
      <c r="B117064" t="s">
        <v>111</v>
      </c>
      <c r="C117064" t="s">
        <v>327</v>
      </c>
      <c r="D117064" t="s">
        <v>328</v>
      </c>
      <c r="E117064" s="1">
        <v>43379</v>
      </c>
    </row>
    <row r="117065" spans="1:5" x14ac:dyDescent="0.3">
      <c r="A117065" t="s">
        <v>4958</v>
      </c>
      <c r="B117065" t="s">
        <v>111</v>
      </c>
      <c r="C117065" t="s">
        <v>361</v>
      </c>
      <c r="D117065" t="s">
        <v>362</v>
      </c>
      <c r="E117065" s="1">
        <v>43379</v>
      </c>
    </row>
    <row r="117066" spans="1:5" x14ac:dyDescent="0.3">
      <c r="A117066" t="s">
        <v>4958</v>
      </c>
      <c r="B117066" t="s">
        <v>111</v>
      </c>
      <c r="C117066" t="s">
        <v>327</v>
      </c>
      <c r="D117066" t="s">
        <v>328</v>
      </c>
      <c r="E117066" s="1">
        <v>43379</v>
      </c>
    </row>
    <row r="117067" spans="1:5" x14ac:dyDescent="0.3">
      <c r="A117067" t="s">
        <v>4958</v>
      </c>
      <c r="B117067" t="s">
        <v>111</v>
      </c>
      <c r="C117067" t="s">
        <v>361</v>
      </c>
      <c r="D117067" t="s">
        <v>362</v>
      </c>
      <c r="E117067" s="1">
        <v>43379</v>
      </c>
    </row>
    <row r="117068" spans="1:5" x14ac:dyDescent="0.3">
      <c r="A117068" t="s">
        <v>4958</v>
      </c>
      <c r="B117068" t="s">
        <v>111</v>
      </c>
      <c r="C117068" t="s">
        <v>327</v>
      </c>
      <c r="D117068" t="s">
        <v>328</v>
      </c>
      <c r="E117068" s="1">
        <v>43379</v>
      </c>
    </row>
    <row r="117069" spans="1:5" x14ac:dyDescent="0.3">
      <c r="A117069" t="s">
        <v>4958</v>
      </c>
      <c r="B117069" t="s">
        <v>111</v>
      </c>
      <c r="C117069" t="s">
        <v>327</v>
      </c>
      <c r="D117069" t="s">
        <v>328</v>
      </c>
      <c r="E117069" s="1">
        <v>43379</v>
      </c>
    </row>
    <row r="117070" spans="1:5" x14ac:dyDescent="0.3">
      <c r="A117070" t="s">
        <v>4958</v>
      </c>
      <c r="B117070" t="s">
        <v>111</v>
      </c>
      <c r="C117070" t="s">
        <v>327</v>
      </c>
      <c r="D117070" t="s">
        <v>328</v>
      </c>
      <c r="E117070" s="1">
        <v>43379</v>
      </c>
    </row>
    <row r="117071" spans="1:5" x14ac:dyDescent="0.3">
      <c r="A117071" t="s">
        <v>4958</v>
      </c>
      <c r="B117071" t="s">
        <v>111</v>
      </c>
      <c r="C117071" t="s">
        <v>327</v>
      </c>
      <c r="D117071" t="s">
        <v>328</v>
      </c>
      <c r="E117071" s="1">
        <v>43379</v>
      </c>
    </row>
    <row r="117072" spans="1:5" x14ac:dyDescent="0.3">
      <c r="A117072" t="s">
        <v>4958</v>
      </c>
      <c r="B117072" t="s">
        <v>111</v>
      </c>
      <c r="C117072" t="s">
        <v>361</v>
      </c>
      <c r="D117072" t="s">
        <v>362</v>
      </c>
      <c r="E117072" s="1">
        <v>43387</v>
      </c>
    </row>
    <row r="117073" spans="1:5" x14ac:dyDescent="0.3">
      <c r="A117073" t="s">
        <v>4958</v>
      </c>
      <c r="B117073" t="s">
        <v>111</v>
      </c>
      <c r="C117073" t="s">
        <v>327</v>
      </c>
      <c r="D117073" t="s">
        <v>328</v>
      </c>
      <c r="E117073" s="1">
        <v>43379</v>
      </c>
    </row>
    <row r="117074" spans="1:5" x14ac:dyDescent="0.3">
      <c r="A117074" t="s">
        <v>4958</v>
      </c>
      <c r="B117074" t="s">
        <v>111</v>
      </c>
      <c r="C117074" t="s">
        <v>327</v>
      </c>
      <c r="D117074" t="s">
        <v>328</v>
      </c>
      <c r="E117074" s="1">
        <v>43376</v>
      </c>
    </row>
    <row r="117075" spans="1:5" x14ac:dyDescent="0.3">
      <c r="A117075" t="s">
        <v>4958</v>
      </c>
      <c r="B117075" t="s">
        <v>111</v>
      </c>
      <c r="C117075" t="s">
        <v>3544</v>
      </c>
      <c r="D117075" t="s">
        <v>3545</v>
      </c>
      <c r="E117075" s="1">
        <v>43408</v>
      </c>
    </row>
    <row r="117076" spans="1:5" x14ac:dyDescent="0.3">
      <c r="A117076" t="s">
        <v>4958</v>
      </c>
      <c r="B117076" t="s">
        <v>111</v>
      </c>
      <c r="C117076" t="s">
        <v>361</v>
      </c>
      <c r="D117076" t="s">
        <v>362</v>
      </c>
      <c r="E117076" s="1">
        <v>43414</v>
      </c>
    </row>
    <row r="117077" spans="1:5" x14ac:dyDescent="0.3">
      <c r="A117077" t="s">
        <v>4958</v>
      </c>
      <c r="B117077" t="s">
        <v>111</v>
      </c>
      <c r="C117077" t="s">
        <v>361</v>
      </c>
      <c r="D117077" t="s">
        <v>362</v>
      </c>
      <c r="E117077" s="1">
        <v>43422</v>
      </c>
    </row>
    <row r="117078" spans="1:5" x14ac:dyDescent="0.3">
      <c r="A117078" t="s">
        <v>4958</v>
      </c>
      <c r="B117078" t="s">
        <v>111</v>
      </c>
      <c r="C117078" t="s">
        <v>3709</v>
      </c>
      <c r="D117078" t="s">
        <v>3710</v>
      </c>
      <c r="E117078" s="1">
        <v>43478</v>
      </c>
    </row>
    <row r="117079" spans="1:5" x14ac:dyDescent="0.3">
      <c r="A117079" t="s">
        <v>4958</v>
      </c>
      <c r="B117079" t="s">
        <v>111</v>
      </c>
      <c r="C117079" t="s">
        <v>3659</v>
      </c>
      <c r="D117079" t="s">
        <v>3660</v>
      </c>
      <c r="E117079" s="1">
        <v>43492</v>
      </c>
    </row>
    <row r="117080" spans="1:5" x14ac:dyDescent="0.3">
      <c r="A117080" t="s">
        <v>4958</v>
      </c>
      <c r="B117080" t="s">
        <v>111</v>
      </c>
      <c r="C117080" t="s">
        <v>361</v>
      </c>
      <c r="D117080" t="s">
        <v>362</v>
      </c>
      <c r="E117080" s="1">
        <v>43547</v>
      </c>
    </row>
    <row r="117081" spans="1:5" x14ac:dyDescent="0.3">
      <c r="A117081" t="s">
        <v>4958</v>
      </c>
      <c r="B117081" t="s">
        <v>111</v>
      </c>
      <c r="C117081" t="s">
        <v>361</v>
      </c>
      <c r="D117081" t="s">
        <v>362</v>
      </c>
      <c r="E117081" s="1">
        <v>43547</v>
      </c>
    </row>
    <row r="117082" spans="1:5" x14ac:dyDescent="0.3">
      <c r="A117082" t="s">
        <v>4958</v>
      </c>
      <c r="B117082" t="s">
        <v>111</v>
      </c>
      <c r="C117082" t="s">
        <v>361</v>
      </c>
      <c r="D117082" t="s">
        <v>362</v>
      </c>
      <c r="E117082" s="1">
        <v>43547</v>
      </c>
    </row>
    <row r="117083" spans="1:5" x14ac:dyDescent="0.3">
      <c r="A117083" t="s">
        <v>4958</v>
      </c>
      <c r="B117083" t="s">
        <v>111</v>
      </c>
      <c r="C117083" t="s">
        <v>361</v>
      </c>
      <c r="D117083" t="s">
        <v>362</v>
      </c>
      <c r="E117083" s="1">
        <v>43530</v>
      </c>
    </row>
    <row r="117084" spans="1:5" x14ac:dyDescent="0.3">
      <c r="A117084" t="s">
        <v>4958</v>
      </c>
      <c r="B117084" t="s">
        <v>111</v>
      </c>
      <c r="C117084" t="s">
        <v>327</v>
      </c>
      <c r="D117084" t="s">
        <v>328</v>
      </c>
      <c r="E117084" s="1">
        <v>43529</v>
      </c>
    </row>
    <row r="117085" spans="1:5" x14ac:dyDescent="0.3">
      <c r="A117085" t="s">
        <v>4958</v>
      </c>
      <c r="B117085" t="s">
        <v>111</v>
      </c>
      <c r="C117085" t="s">
        <v>361</v>
      </c>
      <c r="D117085" t="s">
        <v>362</v>
      </c>
      <c r="E117085" s="1">
        <v>43546</v>
      </c>
    </row>
    <row r="117086" spans="1:5" x14ac:dyDescent="0.3">
      <c r="A117086" t="s">
        <v>4958</v>
      </c>
      <c r="B117086" t="s">
        <v>111</v>
      </c>
      <c r="C117086" t="s">
        <v>361</v>
      </c>
      <c r="D117086" t="s">
        <v>362</v>
      </c>
      <c r="E117086" s="1">
        <v>43547</v>
      </c>
    </row>
    <row r="117087" spans="1:5" x14ac:dyDescent="0.3">
      <c r="A117087" t="s">
        <v>4958</v>
      </c>
      <c r="B117087" t="s">
        <v>111</v>
      </c>
      <c r="C117087" t="s">
        <v>361</v>
      </c>
      <c r="D117087" t="s">
        <v>362</v>
      </c>
      <c r="E117087" s="1">
        <v>43534</v>
      </c>
    </row>
    <row r="117088" spans="1:5" x14ac:dyDescent="0.3">
      <c r="A117088" t="s">
        <v>4958</v>
      </c>
      <c r="B117088" t="s">
        <v>111</v>
      </c>
      <c r="C117088" t="s">
        <v>3659</v>
      </c>
      <c r="D117088" t="s">
        <v>3660</v>
      </c>
      <c r="E117088" s="1">
        <v>43534</v>
      </c>
    </row>
    <row r="117089" spans="1:5" x14ac:dyDescent="0.3">
      <c r="A117089" t="s">
        <v>4958</v>
      </c>
      <c r="B117089" t="s">
        <v>111</v>
      </c>
      <c r="C117089" t="s">
        <v>439</v>
      </c>
      <c r="D117089" t="s">
        <v>440</v>
      </c>
      <c r="E117089" s="1">
        <v>43545</v>
      </c>
    </row>
    <row r="117090" spans="1:5" x14ac:dyDescent="0.3">
      <c r="A117090" t="s">
        <v>4958</v>
      </c>
      <c r="B117090" t="s">
        <v>111</v>
      </c>
      <c r="C117090" t="s">
        <v>361</v>
      </c>
      <c r="D117090" t="s">
        <v>362</v>
      </c>
      <c r="E117090" s="1">
        <v>43576</v>
      </c>
    </row>
    <row r="117091" spans="1:5" x14ac:dyDescent="0.3">
      <c r="A117091" t="s">
        <v>4958</v>
      </c>
      <c r="B117091" t="s">
        <v>111</v>
      </c>
      <c r="C117091" t="s">
        <v>397</v>
      </c>
      <c r="D117091" t="s">
        <v>398</v>
      </c>
      <c r="E117091" s="1">
        <v>43570</v>
      </c>
    </row>
    <row r="117092" spans="1:5" x14ac:dyDescent="0.3">
      <c r="A117092" t="s">
        <v>4958</v>
      </c>
      <c r="B117092" t="s">
        <v>111</v>
      </c>
      <c r="C117092" t="s">
        <v>327</v>
      </c>
      <c r="D117092" t="s">
        <v>328</v>
      </c>
      <c r="E117092" s="1">
        <v>43559</v>
      </c>
    </row>
    <row r="117093" spans="1:5" x14ac:dyDescent="0.3">
      <c r="A117093" t="s">
        <v>4958</v>
      </c>
      <c r="B117093" t="s">
        <v>111</v>
      </c>
      <c r="C117093" t="s">
        <v>2821</v>
      </c>
      <c r="D117093" t="s">
        <v>2822</v>
      </c>
      <c r="E117093" s="1">
        <v>43561</v>
      </c>
    </row>
    <row r="117094" spans="1:5" x14ac:dyDescent="0.3">
      <c r="A117094" t="s">
        <v>4958</v>
      </c>
      <c r="B117094" t="s">
        <v>111</v>
      </c>
      <c r="C117094" t="s">
        <v>2376</v>
      </c>
      <c r="D117094" t="s">
        <v>2377</v>
      </c>
      <c r="E117094" s="1">
        <v>43576</v>
      </c>
    </row>
    <row r="117095" spans="1:5" x14ac:dyDescent="0.3">
      <c r="A117095" t="s">
        <v>4958</v>
      </c>
      <c r="B117095" t="s">
        <v>111</v>
      </c>
      <c r="C117095" t="s">
        <v>327</v>
      </c>
      <c r="D117095" t="s">
        <v>328</v>
      </c>
      <c r="E117095" s="1">
        <v>43620</v>
      </c>
    </row>
    <row r="117096" spans="1:5" x14ac:dyDescent="0.3">
      <c r="A117096" t="s">
        <v>4958</v>
      </c>
      <c r="B117096" t="s">
        <v>111</v>
      </c>
      <c r="C117096" t="s">
        <v>327</v>
      </c>
      <c r="D117096" t="s">
        <v>328</v>
      </c>
      <c r="E117096" s="1">
        <v>43653</v>
      </c>
    </row>
    <row r="117097" spans="1:5" x14ac:dyDescent="0.3">
      <c r="A117097" t="s">
        <v>4958</v>
      </c>
      <c r="B117097" t="s">
        <v>111</v>
      </c>
      <c r="C117097" t="s">
        <v>3540</v>
      </c>
      <c r="D117097" t="s">
        <v>3541</v>
      </c>
      <c r="E117097" s="1">
        <v>43659</v>
      </c>
    </row>
    <row r="117098" spans="1:5" x14ac:dyDescent="0.3">
      <c r="A117098" t="s">
        <v>4958</v>
      </c>
      <c r="B117098" t="s">
        <v>111</v>
      </c>
      <c r="C117098" t="s">
        <v>361</v>
      </c>
      <c r="D117098" t="s">
        <v>362</v>
      </c>
      <c r="E117098" s="1">
        <v>43695</v>
      </c>
    </row>
    <row r="117099" spans="1:5" x14ac:dyDescent="0.3">
      <c r="A117099" t="s">
        <v>4958</v>
      </c>
      <c r="B117099" t="s">
        <v>111</v>
      </c>
      <c r="C117099" t="s">
        <v>327</v>
      </c>
      <c r="D117099" t="s">
        <v>328</v>
      </c>
      <c r="E117099" s="1">
        <v>43706</v>
      </c>
    </row>
    <row r="117100" spans="1:5" x14ac:dyDescent="0.3">
      <c r="A117100" t="s">
        <v>4958</v>
      </c>
      <c r="B117100" t="s">
        <v>111</v>
      </c>
      <c r="C117100" t="s">
        <v>327</v>
      </c>
      <c r="D117100" t="s">
        <v>328</v>
      </c>
      <c r="E117100" s="1">
        <v>43701</v>
      </c>
    </row>
    <row r="117101" spans="1:5" x14ac:dyDescent="0.3">
      <c r="A117101" t="s">
        <v>4958</v>
      </c>
      <c r="B117101" t="s">
        <v>111</v>
      </c>
      <c r="C117101" t="s">
        <v>327</v>
      </c>
      <c r="D117101" t="s">
        <v>328</v>
      </c>
      <c r="E117101" s="1">
        <v>43702</v>
      </c>
    </row>
    <row r="117102" spans="1:5" x14ac:dyDescent="0.3">
      <c r="A117102" t="s">
        <v>4958</v>
      </c>
      <c r="B117102" t="s">
        <v>111</v>
      </c>
      <c r="C117102" t="s">
        <v>361</v>
      </c>
      <c r="D117102" t="s">
        <v>362</v>
      </c>
      <c r="E117102" s="1">
        <v>43723</v>
      </c>
    </row>
    <row r="117103" spans="1:5" x14ac:dyDescent="0.3">
      <c r="A117103" t="s">
        <v>4958</v>
      </c>
      <c r="B117103" t="s">
        <v>111</v>
      </c>
      <c r="C117103" t="s">
        <v>361</v>
      </c>
      <c r="D117103" t="s">
        <v>362</v>
      </c>
      <c r="E117103" s="1">
        <v>43713</v>
      </c>
    </row>
    <row r="117104" spans="1:5" x14ac:dyDescent="0.3">
      <c r="A117104" t="s">
        <v>4958</v>
      </c>
      <c r="B117104" t="s">
        <v>111</v>
      </c>
      <c r="C117104" t="s">
        <v>327</v>
      </c>
      <c r="D117104" t="s">
        <v>328</v>
      </c>
      <c r="E117104" s="1">
        <v>43714</v>
      </c>
    </row>
    <row r="117105" spans="1:5" x14ac:dyDescent="0.3">
      <c r="A117105" t="s">
        <v>4958</v>
      </c>
      <c r="B117105" t="s">
        <v>111</v>
      </c>
      <c r="C117105" t="s">
        <v>327</v>
      </c>
      <c r="D117105" t="s">
        <v>328</v>
      </c>
      <c r="E117105" s="1">
        <v>43712</v>
      </c>
    </row>
    <row r="117106" spans="1:5" x14ac:dyDescent="0.3">
      <c r="A117106" t="s">
        <v>4958</v>
      </c>
      <c r="B117106" t="s">
        <v>111</v>
      </c>
      <c r="C117106" t="s">
        <v>3005</v>
      </c>
      <c r="D117106" t="s">
        <v>3006</v>
      </c>
      <c r="E117106" s="1">
        <v>43744</v>
      </c>
    </row>
    <row r="117107" spans="1:5" x14ac:dyDescent="0.3">
      <c r="A117107" t="s">
        <v>4958</v>
      </c>
      <c r="B117107" t="s">
        <v>111</v>
      </c>
      <c r="C117107" t="s">
        <v>327</v>
      </c>
      <c r="D117107" t="s">
        <v>328</v>
      </c>
      <c r="E117107" s="1">
        <v>43757</v>
      </c>
    </row>
    <row r="117108" spans="1:5" x14ac:dyDescent="0.3">
      <c r="A117108" t="s">
        <v>4958</v>
      </c>
      <c r="B117108" t="s">
        <v>111</v>
      </c>
      <c r="C117108" t="s">
        <v>3005</v>
      </c>
      <c r="D117108" t="s">
        <v>3006</v>
      </c>
      <c r="E117108" s="1">
        <v>43744</v>
      </c>
    </row>
    <row r="117109" spans="1:5" x14ac:dyDescent="0.3">
      <c r="A117109" t="s">
        <v>4958</v>
      </c>
      <c r="B117109" t="s">
        <v>111</v>
      </c>
      <c r="C117109" t="s">
        <v>3005</v>
      </c>
      <c r="D117109" t="s">
        <v>3006</v>
      </c>
      <c r="E117109" s="1">
        <v>43744</v>
      </c>
    </row>
    <row r="117110" spans="1:5" x14ac:dyDescent="0.3">
      <c r="A117110" t="s">
        <v>4958</v>
      </c>
      <c r="B117110" t="s">
        <v>111</v>
      </c>
      <c r="C117110" t="s">
        <v>3005</v>
      </c>
      <c r="D117110" t="s">
        <v>3006</v>
      </c>
      <c r="E117110" s="1">
        <v>43744</v>
      </c>
    </row>
    <row r="117111" spans="1:5" x14ac:dyDescent="0.3">
      <c r="A117111" t="s">
        <v>4958</v>
      </c>
      <c r="B117111" t="s">
        <v>111</v>
      </c>
      <c r="C117111" t="s">
        <v>3005</v>
      </c>
      <c r="D117111" t="s">
        <v>3006</v>
      </c>
      <c r="E117111" s="1">
        <v>43744</v>
      </c>
    </row>
    <row r="117112" spans="1:5" x14ac:dyDescent="0.3">
      <c r="A117112" t="s">
        <v>4958</v>
      </c>
      <c r="B117112" t="s">
        <v>111</v>
      </c>
      <c r="C117112" t="s">
        <v>327</v>
      </c>
      <c r="D117112" t="s">
        <v>328</v>
      </c>
      <c r="E117112" s="1">
        <v>43789</v>
      </c>
    </row>
    <row r="117113" spans="1:5" x14ac:dyDescent="0.3">
      <c r="A117113" t="s">
        <v>4958</v>
      </c>
      <c r="B117113" t="s">
        <v>111</v>
      </c>
      <c r="C117113" t="s">
        <v>327</v>
      </c>
      <c r="D117113" t="s">
        <v>328</v>
      </c>
      <c r="E117113" s="1">
        <v>43788</v>
      </c>
    </row>
    <row r="117114" spans="1:5" x14ac:dyDescent="0.3">
      <c r="A117114" t="s">
        <v>4958</v>
      </c>
      <c r="B117114" t="s">
        <v>111</v>
      </c>
      <c r="C117114" t="s">
        <v>705</v>
      </c>
      <c r="D117114" t="s">
        <v>706</v>
      </c>
      <c r="E117114" s="1">
        <v>43846</v>
      </c>
    </row>
    <row r="117115" spans="1:5" x14ac:dyDescent="0.3">
      <c r="A117115" t="s">
        <v>4958</v>
      </c>
      <c r="B117115" t="s">
        <v>111</v>
      </c>
      <c r="C117115" t="s">
        <v>705</v>
      </c>
      <c r="D117115" t="s">
        <v>706</v>
      </c>
      <c r="E117115" s="1">
        <v>43846</v>
      </c>
    </row>
    <row r="117116" spans="1:5" x14ac:dyDescent="0.3">
      <c r="A117116" t="s">
        <v>4958</v>
      </c>
      <c r="B117116" t="s">
        <v>111</v>
      </c>
      <c r="C117116" t="s">
        <v>3376</v>
      </c>
      <c r="D117116" t="s">
        <v>3377</v>
      </c>
      <c r="E117116" s="1">
        <v>43841</v>
      </c>
    </row>
    <row r="117117" spans="1:5" x14ac:dyDescent="0.3">
      <c r="A117117" t="s">
        <v>4958</v>
      </c>
      <c r="B117117" t="s">
        <v>111</v>
      </c>
      <c r="C117117" t="s">
        <v>705</v>
      </c>
      <c r="D117117" t="s">
        <v>706</v>
      </c>
      <c r="E117117" s="1">
        <v>43846</v>
      </c>
    </row>
    <row r="117118" spans="1:5" x14ac:dyDescent="0.3">
      <c r="A117118" t="s">
        <v>4958</v>
      </c>
      <c r="B117118" t="s">
        <v>111</v>
      </c>
      <c r="C117118" t="s">
        <v>3376</v>
      </c>
      <c r="D117118" t="s">
        <v>3377</v>
      </c>
      <c r="E117118" s="1">
        <v>43841</v>
      </c>
    </row>
    <row r="117119" spans="1:5" x14ac:dyDescent="0.3">
      <c r="A117119" t="s">
        <v>4958</v>
      </c>
      <c r="B117119" t="s">
        <v>111</v>
      </c>
      <c r="C117119" t="s">
        <v>1107</v>
      </c>
      <c r="D117119" t="s">
        <v>1108</v>
      </c>
      <c r="E117119" s="1">
        <v>43911</v>
      </c>
    </row>
    <row r="117120" spans="1:5" x14ac:dyDescent="0.3">
      <c r="A117120" t="s">
        <v>4958</v>
      </c>
      <c r="B117120" t="s">
        <v>111</v>
      </c>
      <c r="C117120" t="s">
        <v>361</v>
      </c>
      <c r="D117120" t="s">
        <v>362</v>
      </c>
      <c r="E117120" s="1">
        <v>43891</v>
      </c>
    </row>
    <row r="117121" spans="1:5" x14ac:dyDescent="0.3">
      <c r="A117121" t="s">
        <v>4958</v>
      </c>
      <c r="B117121" t="s">
        <v>111</v>
      </c>
      <c r="C117121" t="s">
        <v>327</v>
      </c>
      <c r="D117121" t="s">
        <v>328</v>
      </c>
      <c r="E117121" s="1">
        <v>43917</v>
      </c>
    </row>
    <row r="117122" spans="1:5" x14ac:dyDescent="0.3">
      <c r="A117122" t="s">
        <v>4958</v>
      </c>
      <c r="B117122" t="s">
        <v>111</v>
      </c>
      <c r="C117122" t="s">
        <v>3005</v>
      </c>
      <c r="D117122" t="s">
        <v>3006</v>
      </c>
      <c r="E117122" s="1">
        <v>43921</v>
      </c>
    </row>
    <row r="117123" spans="1:5" x14ac:dyDescent="0.3">
      <c r="A117123" t="s">
        <v>4958</v>
      </c>
      <c r="B117123" t="s">
        <v>111</v>
      </c>
      <c r="C117123" t="s">
        <v>3005</v>
      </c>
      <c r="D117123" t="s">
        <v>3006</v>
      </c>
      <c r="E117123" s="1">
        <v>43921</v>
      </c>
    </row>
    <row r="117124" spans="1:5" x14ac:dyDescent="0.3">
      <c r="A117124" t="s">
        <v>4958</v>
      </c>
      <c r="B117124" t="s">
        <v>111</v>
      </c>
      <c r="C117124" t="s">
        <v>327</v>
      </c>
      <c r="D117124" t="s">
        <v>328</v>
      </c>
      <c r="E117124" s="1">
        <v>43917</v>
      </c>
    </row>
    <row r="117125" spans="1:5" x14ac:dyDescent="0.3">
      <c r="A117125" t="s">
        <v>4958</v>
      </c>
      <c r="B117125" t="s">
        <v>111</v>
      </c>
      <c r="C117125" t="s">
        <v>327</v>
      </c>
      <c r="D117125" t="s">
        <v>328</v>
      </c>
      <c r="E117125" s="1">
        <v>43917</v>
      </c>
    </row>
    <row r="117126" spans="1:5" x14ac:dyDescent="0.3">
      <c r="A117126" t="s">
        <v>4958</v>
      </c>
      <c r="B117126" t="s">
        <v>111</v>
      </c>
      <c r="C117126" t="s">
        <v>2821</v>
      </c>
      <c r="D117126" t="s">
        <v>2822</v>
      </c>
      <c r="E117126" s="1">
        <v>43898</v>
      </c>
    </row>
    <row r="117127" spans="1:5" x14ac:dyDescent="0.3">
      <c r="A117127" t="s">
        <v>4958</v>
      </c>
      <c r="B117127" t="s">
        <v>111</v>
      </c>
      <c r="C117127" t="s">
        <v>327</v>
      </c>
      <c r="D117127" t="s">
        <v>328</v>
      </c>
      <c r="E117127" s="1">
        <v>43917</v>
      </c>
    </row>
    <row r="117128" spans="1:5" x14ac:dyDescent="0.3">
      <c r="A117128" t="s">
        <v>4958</v>
      </c>
      <c r="B117128" t="s">
        <v>111</v>
      </c>
      <c r="C117128" t="s">
        <v>361</v>
      </c>
      <c r="D117128" t="s">
        <v>362</v>
      </c>
      <c r="E117128" s="1">
        <v>43891</v>
      </c>
    </row>
    <row r="117129" spans="1:5" x14ac:dyDescent="0.3">
      <c r="A117129" t="s">
        <v>4958</v>
      </c>
      <c r="B117129" t="s">
        <v>111</v>
      </c>
      <c r="C117129" t="s">
        <v>361</v>
      </c>
      <c r="D117129" t="s">
        <v>362</v>
      </c>
      <c r="E117129" s="1">
        <v>43891</v>
      </c>
    </row>
    <row r="117130" spans="1:5" x14ac:dyDescent="0.3">
      <c r="A117130" t="s">
        <v>4958</v>
      </c>
      <c r="B117130" t="s">
        <v>111</v>
      </c>
      <c r="C117130" t="s">
        <v>3005</v>
      </c>
      <c r="D117130" t="s">
        <v>3006</v>
      </c>
      <c r="E117130" s="1">
        <v>43921</v>
      </c>
    </row>
    <row r="117131" spans="1:5" x14ac:dyDescent="0.3">
      <c r="A117131" t="s">
        <v>4958</v>
      </c>
      <c r="B117131" t="s">
        <v>111</v>
      </c>
      <c r="C117131" t="s">
        <v>3005</v>
      </c>
      <c r="D117131" t="s">
        <v>3006</v>
      </c>
      <c r="E117131" s="1">
        <v>43923</v>
      </c>
    </row>
    <row r="117132" spans="1:5" x14ac:dyDescent="0.3">
      <c r="A117132" t="s">
        <v>4958</v>
      </c>
      <c r="B117132" t="s">
        <v>111</v>
      </c>
      <c r="C117132" t="s">
        <v>3005</v>
      </c>
      <c r="D117132" t="s">
        <v>3006</v>
      </c>
      <c r="E117132" s="1">
        <v>43923</v>
      </c>
    </row>
    <row r="117133" spans="1:5" x14ac:dyDescent="0.3">
      <c r="A117133" t="s">
        <v>4958</v>
      </c>
      <c r="B117133" t="s">
        <v>111</v>
      </c>
      <c r="C117133" t="s">
        <v>3005</v>
      </c>
      <c r="D117133" t="s">
        <v>3006</v>
      </c>
      <c r="E117133" s="1">
        <v>43927</v>
      </c>
    </row>
    <row r="117134" spans="1:5" x14ac:dyDescent="0.3">
      <c r="A117134" t="s">
        <v>4958</v>
      </c>
      <c r="B117134" t="s">
        <v>111</v>
      </c>
      <c r="C117134" t="s">
        <v>3005</v>
      </c>
      <c r="D117134" t="s">
        <v>3006</v>
      </c>
      <c r="E117134" s="1">
        <v>43923</v>
      </c>
    </row>
    <row r="117135" spans="1:5" x14ac:dyDescent="0.3">
      <c r="A117135" t="s">
        <v>4958</v>
      </c>
      <c r="B117135" t="s">
        <v>111</v>
      </c>
      <c r="C117135" t="s">
        <v>3005</v>
      </c>
      <c r="D117135" t="s">
        <v>3006</v>
      </c>
      <c r="E117135" s="1">
        <v>43937</v>
      </c>
    </row>
    <row r="117136" spans="1:5" x14ac:dyDescent="0.3">
      <c r="A117136" t="s">
        <v>4958</v>
      </c>
      <c r="B117136" t="s">
        <v>111</v>
      </c>
      <c r="C117136" t="s">
        <v>3005</v>
      </c>
      <c r="D117136" t="s">
        <v>3006</v>
      </c>
      <c r="E117136" s="1">
        <v>43930</v>
      </c>
    </row>
    <row r="117137" spans="1:5" x14ac:dyDescent="0.3">
      <c r="A117137" t="s">
        <v>4958</v>
      </c>
      <c r="B117137" t="s">
        <v>111</v>
      </c>
      <c r="C117137" t="s">
        <v>3005</v>
      </c>
      <c r="D117137" t="s">
        <v>3006</v>
      </c>
      <c r="E117137" s="1">
        <v>43937</v>
      </c>
    </row>
    <row r="117138" spans="1:5" x14ac:dyDescent="0.3">
      <c r="A117138" t="s">
        <v>4958</v>
      </c>
      <c r="B117138" t="s">
        <v>111</v>
      </c>
      <c r="C117138" t="s">
        <v>361</v>
      </c>
      <c r="D117138" t="s">
        <v>362</v>
      </c>
      <c r="E117138" s="1">
        <v>43951</v>
      </c>
    </row>
    <row r="117139" spans="1:5" x14ac:dyDescent="0.3">
      <c r="A117139" t="s">
        <v>4958</v>
      </c>
      <c r="B117139" t="s">
        <v>111</v>
      </c>
      <c r="C117139" t="s">
        <v>3005</v>
      </c>
      <c r="D117139" t="s">
        <v>3006</v>
      </c>
      <c r="E117139" s="1">
        <v>43923</v>
      </c>
    </row>
    <row r="117140" spans="1:5" x14ac:dyDescent="0.3">
      <c r="A117140" t="s">
        <v>4958</v>
      </c>
      <c r="B117140" t="s">
        <v>111</v>
      </c>
      <c r="C117140" t="s">
        <v>327</v>
      </c>
      <c r="D117140" t="s">
        <v>328</v>
      </c>
      <c r="E117140" s="1">
        <v>43926</v>
      </c>
    </row>
    <row r="117141" spans="1:5" x14ac:dyDescent="0.3">
      <c r="A117141" t="s">
        <v>4958</v>
      </c>
      <c r="B117141" t="s">
        <v>111</v>
      </c>
      <c r="C117141" t="s">
        <v>3005</v>
      </c>
      <c r="D117141" t="s">
        <v>3006</v>
      </c>
      <c r="E117141" s="1">
        <v>43930</v>
      </c>
    </row>
    <row r="117142" spans="1:5" x14ac:dyDescent="0.3">
      <c r="A117142" t="s">
        <v>4958</v>
      </c>
      <c r="B117142" t="s">
        <v>111</v>
      </c>
      <c r="C117142" t="s">
        <v>327</v>
      </c>
      <c r="D117142" t="s">
        <v>328</v>
      </c>
      <c r="E117142" s="1">
        <v>43963</v>
      </c>
    </row>
    <row r="117143" spans="1:5" x14ac:dyDescent="0.3">
      <c r="A117143" t="s">
        <v>4958</v>
      </c>
      <c r="B117143" t="s">
        <v>111</v>
      </c>
      <c r="C117143" t="s">
        <v>3108</v>
      </c>
      <c r="D117143" t="s">
        <v>3109</v>
      </c>
      <c r="E117143" s="1">
        <v>43993</v>
      </c>
    </row>
    <row r="117144" spans="1:5" x14ac:dyDescent="0.3">
      <c r="A117144" t="s">
        <v>4958</v>
      </c>
      <c r="B117144" t="s">
        <v>111</v>
      </c>
      <c r="C117144" t="s">
        <v>361</v>
      </c>
      <c r="D117144" t="s">
        <v>362</v>
      </c>
      <c r="E117144" s="1">
        <v>44009</v>
      </c>
    </row>
    <row r="117145" spans="1:5" x14ac:dyDescent="0.3">
      <c r="A117145" t="s">
        <v>4958</v>
      </c>
      <c r="B117145" t="s">
        <v>111</v>
      </c>
      <c r="C117145" t="s">
        <v>3110</v>
      </c>
      <c r="D117145" t="s">
        <v>3111</v>
      </c>
      <c r="E117145" s="1">
        <v>44010</v>
      </c>
    </row>
    <row r="117146" spans="1:5" x14ac:dyDescent="0.3">
      <c r="A117146" t="s">
        <v>4958</v>
      </c>
      <c r="B117146" t="s">
        <v>111</v>
      </c>
      <c r="C117146" t="s">
        <v>327</v>
      </c>
      <c r="D117146" t="s">
        <v>328</v>
      </c>
      <c r="E117146" s="1">
        <v>43989</v>
      </c>
    </row>
    <row r="117147" spans="1:5" x14ac:dyDescent="0.3">
      <c r="A117147" t="s">
        <v>4958</v>
      </c>
      <c r="B117147" t="s">
        <v>111</v>
      </c>
      <c r="C117147" t="s">
        <v>3128</v>
      </c>
      <c r="D117147" t="s">
        <v>3129</v>
      </c>
      <c r="E117147" s="1">
        <v>44003</v>
      </c>
    </row>
    <row r="117148" spans="1:5" x14ac:dyDescent="0.3">
      <c r="A117148" t="s">
        <v>4958</v>
      </c>
      <c r="B117148" t="s">
        <v>111</v>
      </c>
      <c r="C117148" t="s">
        <v>3148</v>
      </c>
      <c r="D117148" t="s">
        <v>3149</v>
      </c>
      <c r="E117148" s="1">
        <v>43993</v>
      </c>
    </row>
    <row r="117149" spans="1:5" x14ac:dyDescent="0.3">
      <c r="A117149" t="s">
        <v>4958</v>
      </c>
      <c r="B117149" t="s">
        <v>111</v>
      </c>
      <c r="C117149" t="s">
        <v>327</v>
      </c>
      <c r="D117149" t="s">
        <v>328</v>
      </c>
      <c r="E117149" s="1">
        <v>44008</v>
      </c>
    </row>
    <row r="117150" spans="1:5" x14ac:dyDescent="0.3">
      <c r="A117150" t="s">
        <v>4958</v>
      </c>
      <c r="B117150" t="s">
        <v>111</v>
      </c>
      <c r="C117150" t="s">
        <v>327</v>
      </c>
      <c r="D117150" t="s">
        <v>328</v>
      </c>
      <c r="E117150" s="1">
        <v>44042</v>
      </c>
    </row>
    <row r="117151" spans="1:5" x14ac:dyDescent="0.3">
      <c r="A117151" t="s">
        <v>4958</v>
      </c>
      <c r="B117151" t="s">
        <v>111</v>
      </c>
      <c r="C117151" t="s">
        <v>361</v>
      </c>
      <c r="D117151" t="s">
        <v>362</v>
      </c>
      <c r="E117151" s="1">
        <v>44027</v>
      </c>
    </row>
    <row r="117152" spans="1:5" x14ac:dyDescent="0.3">
      <c r="A117152" t="s">
        <v>4958</v>
      </c>
      <c r="B117152" t="s">
        <v>111</v>
      </c>
      <c r="C117152" t="s">
        <v>327</v>
      </c>
      <c r="D117152" t="s">
        <v>328</v>
      </c>
      <c r="E117152" s="1">
        <v>44023</v>
      </c>
    </row>
    <row r="117153" spans="1:5" x14ac:dyDescent="0.3">
      <c r="A117153" t="s">
        <v>4958</v>
      </c>
      <c r="B117153" t="s">
        <v>111</v>
      </c>
      <c r="C117153" t="s">
        <v>327</v>
      </c>
      <c r="D117153" t="s">
        <v>328</v>
      </c>
      <c r="E117153" s="1">
        <v>44022</v>
      </c>
    </row>
    <row r="117154" spans="1:5" x14ac:dyDescent="0.3">
      <c r="A117154" t="s">
        <v>4958</v>
      </c>
      <c r="B117154" t="s">
        <v>111</v>
      </c>
      <c r="C117154" t="s">
        <v>1107</v>
      </c>
      <c r="D117154" t="s">
        <v>1108</v>
      </c>
      <c r="E117154" s="1">
        <v>44028</v>
      </c>
    </row>
    <row r="117155" spans="1:5" x14ac:dyDescent="0.3">
      <c r="A117155" t="s">
        <v>4958</v>
      </c>
      <c r="B117155" t="s">
        <v>111</v>
      </c>
      <c r="C117155" t="s">
        <v>327</v>
      </c>
      <c r="D117155" t="s">
        <v>328</v>
      </c>
      <c r="E117155" s="1">
        <v>44042</v>
      </c>
    </row>
    <row r="117156" spans="1:5" x14ac:dyDescent="0.3">
      <c r="A117156" t="s">
        <v>4958</v>
      </c>
      <c r="B117156" t="s">
        <v>111</v>
      </c>
      <c r="C117156" t="s">
        <v>361</v>
      </c>
      <c r="D117156" t="s">
        <v>362</v>
      </c>
      <c r="E117156" s="1">
        <v>44038</v>
      </c>
    </row>
    <row r="117157" spans="1:5" x14ac:dyDescent="0.3">
      <c r="A117157" t="s">
        <v>4958</v>
      </c>
      <c r="B117157" t="s">
        <v>111</v>
      </c>
      <c r="C117157" t="s">
        <v>3110</v>
      </c>
      <c r="D117157" t="s">
        <v>3111</v>
      </c>
      <c r="E117157" s="1">
        <v>44016</v>
      </c>
    </row>
    <row r="117158" spans="1:5" x14ac:dyDescent="0.3">
      <c r="A117158" t="s">
        <v>4958</v>
      </c>
      <c r="B117158" t="s">
        <v>111</v>
      </c>
      <c r="C117158" t="s">
        <v>3074</v>
      </c>
      <c r="D117158" t="s">
        <v>3075</v>
      </c>
      <c r="E117158" s="1">
        <v>44032</v>
      </c>
    </row>
    <row r="117159" spans="1:5" x14ac:dyDescent="0.3">
      <c r="A117159" t="s">
        <v>4958</v>
      </c>
      <c r="B117159" t="s">
        <v>111</v>
      </c>
      <c r="C117159" t="s">
        <v>361</v>
      </c>
      <c r="D117159" t="s">
        <v>362</v>
      </c>
      <c r="E117159" s="1">
        <v>44042</v>
      </c>
    </row>
    <row r="117160" spans="1:5" x14ac:dyDescent="0.3">
      <c r="A117160" t="s">
        <v>4958</v>
      </c>
      <c r="B117160" t="s">
        <v>111</v>
      </c>
      <c r="C117160" t="s">
        <v>327</v>
      </c>
      <c r="D117160" t="s">
        <v>328</v>
      </c>
      <c r="E117160" s="1">
        <v>44058</v>
      </c>
    </row>
    <row r="117161" spans="1:5" x14ac:dyDescent="0.3">
      <c r="A117161" t="s">
        <v>4958</v>
      </c>
      <c r="B117161" t="s">
        <v>111</v>
      </c>
      <c r="C117161" t="s">
        <v>327</v>
      </c>
      <c r="D117161" t="s">
        <v>328</v>
      </c>
      <c r="E117161" s="1">
        <v>44065</v>
      </c>
    </row>
    <row r="117162" spans="1:5" x14ac:dyDescent="0.3">
      <c r="A117162" t="s">
        <v>4958</v>
      </c>
      <c r="B117162" t="s">
        <v>111</v>
      </c>
      <c r="C117162" t="s">
        <v>327</v>
      </c>
      <c r="D117162" t="s">
        <v>328</v>
      </c>
      <c r="E117162" s="1">
        <v>44067</v>
      </c>
    </row>
    <row r="117163" spans="1:5" x14ac:dyDescent="0.3">
      <c r="A117163" t="s">
        <v>4958</v>
      </c>
      <c r="B117163" t="s">
        <v>111</v>
      </c>
      <c r="C117163" t="s">
        <v>327</v>
      </c>
      <c r="D117163" t="s">
        <v>328</v>
      </c>
      <c r="E117163" s="1">
        <v>44061</v>
      </c>
    </row>
    <row r="117164" spans="1:5" x14ac:dyDescent="0.3">
      <c r="A117164" t="s">
        <v>4958</v>
      </c>
      <c r="B117164" t="s">
        <v>111</v>
      </c>
      <c r="C117164" t="s">
        <v>3005</v>
      </c>
      <c r="D117164" t="s">
        <v>3006</v>
      </c>
      <c r="E117164" s="1">
        <v>44069</v>
      </c>
    </row>
    <row r="117165" spans="1:5" x14ac:dyDescent="0.3">
      <c r="A117165" t="s">
        <v>4958</v>
      </c>
      <c r="B117165" t="s">
        <v>111</v>
      </c>
      <c r="C117165" t="s">
        <v>3035</v>
      </c>
      <c r="D117165" t="s">
        <v>3036</v>
      </c>
      <c r="E117165" s="1">
        <v>44045</v>
      </c>
    </row>
    <row r="117166" spans="1:5" x14ac:dyDescent="0.3">
      <c r="A117166" t="s">
        <v>4958</v>
      </c>
      <c r="B117166" t="s">
        <v>111</v>
      </c>
      <c r="C117166" t="s">
        <v>327</v>
      </c>
      <c r="D117166" t="s">
        <v>328</v>
      </c>
      <c r="E117166" s="1">
        <v>44079</v>
      </c>
    </row>
    <row r="117167" spans="1:5" x14ac:dyDescent="0.3">
      <c r="A117167" t="s">
        <v>4958</v>
      </c>
      <c r="B117167" t="s">
        <v>111</v>
      </c>
      <c r="C117167" t="s">
        <v>3005</v>
      </c>
      <c r="D117167" t="s">
        <v>3006</v>
      </c>
      <c r="E117167" s="1">
        <v>44081</v>
      </c>
    </row>
    <row r="117168" spans="1:5" x14ac:dyDescent="0.3">
      <c r="A117168" t="s">
        <v>4958</v>
      </c>
      <c r="B117168" t="s">
        <v>111</v>
      </c>
      <c r="C117168" t="s">
        <v>3005</v>
      </c>
      <c r="D117168" t="s">
        <v>3006</v>
      </c>
      <c r="E117168" s="1">
        <v>44081</v>
      </c>
    </row>
    <row r="117169" spans="1:5" x14ac:dyDescent="0.3">
      <c r="A117169" t="s">
        <v>4958</v>
      </c>
      <c r="B117169" t="s">
        <v>111</v>
      </c>
      <c r="C117169" t="s">
        <v>327</v>
      </c>
      <c r="D117169" t="s">
        <v>328</v>
      </c>
      <c r="E117169" s="1">
        <v>44081</v>
      </c>
    </row>
    <row r="117170" spans="1:5" x14ac:dyDescent="0.3">
      <c r="A117170" t="s">
        <v>4958</v>
      </c>
      <c r="B117170" t="s">
        <v>111</v>
      </c>
      <c r="C117170" t="s">
        <v>3005</v>
      </c>
      <c r="D117170" t="s">
        <v>3006</v>
      </c>
      <c r="E117170" s="1">
        <v>44081</v>
      </c>
    </row>
    <row r="117171" spans="1:5" x14ac:dyDescent="0.3">
      <c r="A117171" t="s">
        <v>4958</v>
      </c>
      <c r="B117171" t="s">
        <v>111</v>
      </c>
      <c r="C117171" t="s">
        <v>439</v>
      </c>
      <c r="D117171" t="s">
        <v>440</v>
      </c>
      <c r="E117171" s="1">
        <v>44079</v>
      </c>
    </row>
    <row r="117172" spans="1:5" x14ac:dyDescent="0.3">
      <c r="A117172" t="s">
        <v>4958</v>
      </c>
      <c r="B117172" t="s">
        <v>111</v>
      </c>
      <c r="C117172" t="s">
        <v>327</v>
      </c>
      <c r="D117172" t="s">
        <v>328</v>
      </c>
      <c r="E117172" s="1">
        <v>44094</v>
      </c>
    </row>
    <row r="117173" spans="1:5" x14ac:dyDescent="0.3">
      <c r="A117173" t="s">
        <v>4958</v>
      </c>
      <c r="B117173" t="s">
        <v>111</v>
      </c>
      <c r="C117173" t="s">
        <v>439</v>
      </c>
      <c r="D117173" t="s">
        <v>440</v>
      </c>
      <c r="E117173" s="1">
        <v>44079</v>
      </c>
    </row>
    <row r="117174" spans="1:5" x14ac:dyDescent="0.3">
      <c r="A117174" t="s">
        <v>4958</v>
      </c>
      <c r="B117174" t="s">
        <v>111</v>
      </c>
      <c r="C117174" t="s">
        <v>361</v>
      </c>
      <c r="D117174" t="s">
        <v>362</v>
      </c>
      <c r="E117174" s="1">
        <v>44115</v>
      </c>
    </row>
    <row r="117175" spans="1:5" x14ac:dyDescent="0.3">
      <c r="A117175" t="s">
        <v>4958</v>
      </c>
      <c r="B117175" t="s">
        <v>111</v>
      </c>
      <c r="C117175" t="s">
        <v>327</v>
      </c>
      <c r="D117175" t="s">
        <v>328</v>
      </c>
      <c r="E117175" s="1">
        <v>44122</v>
      </c>
    </row>
    <row r="117176" spans="1:5" x14ac:dyDescent="0.3">
      <c r="A117176" t="s">
        <v>4958</v>
      </c>
      <c r="B117176" t="s">
        <v>111</v>
      </c>
      <c r="C117176" t="s">
        <v>327</v>
      </c>
      <c r="D117176" t="s">
        <v>328</v>
      </c>
      <c r="E117176" s="1">
        <v>44114</v>
      </c>
    </row>
    <row r="117177" spans="1:5" x14ac:dyDescent="0.3">
      <c r="A117177" t="s">
        <v>4958</v>
      </c>
      <c r="B117177" t="s">
        <v>111</v>
      </c>
      <c r="C117177" t="s">
        <v>349</v>
      </c>
      <c r="D117177" t="s">
        <v>350</v>
      </c>
      <c r="E117177" s="1">
        <v>44156</v>
      </c>
    </row>
    <row r="117178" spans="1:5" x14ac:dyDescent="0.3">
      <c r="A117178" t="s">
        <v>4958</v>
      </c>
      <c r="B117178" t="s">
        <v>111</v>
      </c>
      <c r="C117178" t="s">
        <v>327</v>
      </c>
      <c r="D117178" t="s">
        <v>328</v>
      </c>
      <c r="E117178" s="1">
        <v>44150</v>
      </c>
    </row>
    <row r="117179" spans="1:5" x14ac:dyDescent="0.3">
      <c r="A117179" t="s">
        <v>4958</v>
      </c>
      <c r="B117179" t="s">
        <v>111</v>
      </c>
      <c r="C117179" t="s">
        <v>327</v>
      </c>
      <c r="D117179" t="s">
        <v>328</v>
      </c>
      <c r="E117179" s="1">
        <v>44150</v>
      </c>
    </row>
    <row r="117180" spans="1:5" x14ac:dyDescent="0.3">
      <c r="A117180" t="s">
        <v>4958</v>
      </c>
      <c r="B117180" t="s">
        <v>111</v>
      </c>
      <c r="C117180" t="s">
        <v>349</v>
      </c>
      <c r="D117180" t="s">
        <v>350</v>
      </c>
      <c r="E117180" s="1">
        <v>44156</v>
      </c>
    </row>
    <row r="117181" spans="1:5" x14ac:dyDescent="0.3">
      <c r="A117181" t="s">
        <v>4958</v>
      </c>
      <c r="B117181" t="s">
        <v>111</v>
      </c>
      <c r="C117181" t="s">
        <v>327</v>
      </c>
      <c r="D117181" t="s">
        <v>328</v>
      </c>
      <c r="E117181" s="1">
        <v>44149</v>
      </c>
    </row>
    <row r="117182" spans="1:5" x14ac:dyDescent="0.3">
      <c r="A117182" t="s">
        <v>4958</v>
      </c>
      <c r="B117182" t="s">
        <v>111</v>
      </c>
      <c r="C117182" t="s">
        <v>705</v>
      </c>
      <c r="D117182" t="s">
        <v>706</v>
      </c>
      <c r="E117182" s="1">
        <v>44190</v>
      </c>
    </row>
    <row r="117183" spans="1:5" x14ac:dyDescent="0.3">
      <c r="A117183" t="s">
        <v>4958</v>
      </c>
      <c r="B117183" t="s">
        <v>111</v>
      </c>
      <c r="C117183" t="s">
        <v>429</v>
      </c>
      <c r="D117183" t="s">
        <v>430</v>
      </c>
      <c r="E117183" s="1">
        <v>44169</v>
      </c>
    </row>
    <row r="117184" spans="1:5" x14ac:dyDescent="0.3">
      <c r="A117184" t="s">
        <v>4958</v>
      </c>
      <c r="B117184" t="s">
        <v>111</v>
      </c>
      <c r="C117184" t="s">
        <v>429</v>
      </c>
      <c r="D117184" t="s">
        <v>430</v>
      </c>
      <c r="E117184" s="1">
        <v>44173</v>
      </c>
    </row>
    <row r="117185" spans="1:5" x14ac:dyDescent="0.3">
      <c r="A117185" t="s">
        <v>4958</v>
      </c>
      <c r="B117185" t="s">
        <v>111</v>
      </c>
      <c r="C117185" t="s">
        <v>327</v>
      </c>
      <c r="D117185" t="s">
        <v>328</v>
      </c>
      <c r="E117185" s="1">
        <v>44188</v>
      </c>
    </row>
    <row r="117186" spans="1:5" x14ac:dyDescent="0.3">
      <c r="A117186" t="s">
        <v>4958</v>
      </c>
      <c r="B117186" t="s">
        <v>111</v>
      </c>
      <c r="C117186" t="s">
        <v>327</v>
      </c>
      <c r="D117186" t="s">
        <v>328</v>
      </c>
      <c r="E117186" s="1">
        <v>44207</v>
      </c>
    </row>
    <row r="117187" spans="1:5" x14ac:dyDescent="0.3">
      <c r="A117187" t="s">
        <v>4958</v>
      </c>
      <c r="B117187" t="s">
        <v>111</v>
      </c>
      <c r="C117187" t="s">
        <v>327</v>
      </c>
      <c r="D117187" t="s">
        <v>328</v>
      </c>
      <c r="E117187" s="1">
        <v>44224</v>
      </c>
    </row>
    <row r="117188" spans="1:5" x14ac:dyDescent="0.3">
      <c r="A117188" t="s">
        <v>4958</v>
      </c>
      <c r="B117188" t="s">
        <v>111</v>
      </c>
      <c r="C117188" t="s">
        <v>2867</v>
      </c>
      <c r="D117188" t="s">
        <v>2868</v>
      </c>
      <c r="E117188" s="1">
        <v>44232</v>
      </c>
    </row>
    <row r="117189" spans="1:5" x14ac:dyDescent="0.3">
      <c r="A117189" t="s">
        <v>4958</v>
      </c>
      <c r="B117189" t="s">
        <v>111</v>
      </c>
      <c r="C117189" t="s">
        <v>2843</v>
      </c>
      <c r="D117189" t="s">
        <v>2844</v>
      </c>
      <c r="E117189" s="1">
        <v>44262</v>
      </c>
    </row>
    <row r="117190" spans="1:5" x14ac:dyDescent="0.3">
      <c r="A117190" t="s">
        <v>4958</v>
      </c>
      <c r="B117190" t="s">
        <v>111</v>
      </c>
      <c r="C117190" t="s">
        <v>327</v>
      </c>
      <c r="D117190" t="s">
        <v>328</v>
      </c>
      <c r="E117190" s="1">
        <v>44269</v>
      </c>
    </row>
    <row r="117191" spans="1:5" x14ac:dyDescent="0.3">
      <c r="A117191" t="s">
        <v>4958</v>
      </c>
      <c r="B117191" t="s">
        <v>111</v>
      </c>
      <c r="C117191" t="s">
        <v>327</v>
      </c>
      <c r="D117191" t="s">
        <v>328</v>
      </c>
      <c r="E117191" s="1">
        <v>44269</v>
      </c>
    </row>
    <row r="117192" spans="1:5" x14ac:dyDescent="0.3">
      <c r="A117192" t="s">
        <v>4958</v>
      </c>
      <c r="B117192" t="s">
        <v>111</v>
      </c>
      <c r="C117192" t="s">
        <v>327</v>
      </c>
      <c r="D117192" t="s">
        <v>328</v>
      </c>
      <c r="E117192" s="1">
        <v>44261</v>
      </c>
    </row>
    <row r="117193" spans="1:5" x14ac:dyDescent="0.3">
      <c r="A117193" t="s">
        <v>4958</v>
      </c>
      <c r="B117193" t="s">
        <v>111</v>
      </c>
      <c r="C117193" t="s">
        <v>327</v>
      </c>
      <c r="D117193" t="s">
        <v>328</v>
      </c>
      <c r="E117193" s="1">
        <v>44269</v>
      </c>
    </row>
    <row r="117194" spans="1:5" x14ac:dyDescent="0.3">
      <c r="A117194" t="s">
        <v>4958</v>
      </c>
      <c r="B117194" t="s">
        <v>111</v>
      </c>
      <c r="C117194" t="s">
        <v>327</v>
      </c>
      <c r="D117194" t="s">
        <v>328</v>
      </c>
      <c r="E117194" s="1">
        <v>44269</v>
      </c>
    </row>
    <row r="117195" spans="1:5" x14ac:dyDescent="0.3">
      <c r="A117195" t="s">
        <v>4958</v>
      </c>
      <c r="B117195" t="s">
        <v>111</v>
      </c>
      <c r="C117195" t="s">
        <v>327</v>
      </c>
      <c r="D117195" t="s">
        <v>328</v>
      </c>
      <c r="E117195" s="1">
        <v>44261</v>
      </c>
    </row>
    <row r="117196" spans="1:5" x14ac:dyDescent="0.3">
      <c r="A117196" t="s">
        <v>4958</v>
      </c>
      <c r="B117196" t="s">
        <v>111</v>
      </c>
      <c r="C117196" t="s">
        <v>327</v>
      </c>
      <c r="D117196" t="s">
        <v>328</v>
      </c>
      <c r="E117196" s="1">
        <v>44269</v>
      </c>
    </row>
    <row r="117197" spans="1:5" x14ac:dyDescent="0.3">
      <c r="A117197" t="s">
        <v>4958</v>
      </c>
      <c r="B117197" t="s">
        <v>111</v>
      </c>
      <c r="C117197" t="s">
        <v>361</v>
      </c>
      <c r="D117197" t="s">
        <v>362</v>
      </c>
      <c r="E117197" s="1">
        <v>44284</v>
      </c>
    </row>
    <row r="117198" spans="1:5" x14ac:dyDescent="0.3">
      <c r="A117198" t="s">
        <v>4958</v>
      </c>
      <c r="B117198" t="s">
        <v>111</v>
      </c>
      <c r="C117198" t="s">
        <v>361</v>
      </c>
      <c r="D117198" t="s">
        <v>362</v>
      </c>
      <c r="E117198" s="1">
        <v>44261</v>
      </c>
    </row>
    <row r="117199" spans="1:5" x14ac:dyDescent="0.3">
      <c r="A117199" t="s">
        <v>4958</v>
      </c>
      <c r="B117199" t="s">
        <v>111</v>
      </c>
      <c r="C117199" t="s">
        <v>327</v>
      </c>
      <c r="D117199" t="s">
        <v>328</v>
      </c>
      <c r="E117199" s="1">
        <v>44267</v>
      </c>
    </row>
    <row r="117200" spans="1:5" x14ac:dyDescent="0.3">
      <c r="A117200" t="s">
        <v>4958</v>
      </c>
      <c r="B117200" t="s">
        <v>111</v>
      </c>
      <c r="C117200" t="s">
        <v>327</v>
      </c>
      <c r="D117200" t="s">
        <v>328</v>
      </c>
      <c r="E117200" s="1">
        <v>44268</v>
      </c>
    </row>
    <row r="117201" spans="1:5" x14ac:dyDescent="0.3">
      <c r="A117201" t="s">
        <v>4958</v>
      </c>
      <c r="B117201" t="s">
        <v>111</v>
      </c>
      <c r="C117201" t="s">
        <v>327</v>
      </c>
      <c r="D117201" t="s">
        <v>328</v>
      </c>
      <c r="E117201" s="1">
        <v>44260</v>
      </c>
    </row>
    <row r="117202" spans="1:5" x14ac:dyDescent="0.3">
      <c r="A117202" t="s">
        <v>4958</v>
      </c>
      <c r="B117202" t="s">
        <v>111</v>
      </c>
      <c r="C117202" t="s">
        <v>327</v>
      </c>
      <c r="D117202" t="s">
        <v>328</v>
      </c>
      <c r="E117202" s="1">
        <v>44269</v>
      </c>
    </row>
    <row r="117203" spans="1:5" x14ac:dyDescent="0.3">
      <c r="A117203" t="s">
        <v>4958</v>
      </c>
      <c r="B117203" t="s">
        <v>111</v>
      </c>
      <c r="C117203" t="s">
        <v>361</v>
      </c>
      <c r="D117203" t="s">
        <v>362</v>
      </c>
      <c r="E117203" s="1">
        <v>44276</v>
      </c>
    </row>
    <row r="117204" spans="1:5" x14ac:dyDescent="0.3">
      <c r="A117204" t="s">
        <v>4958</v>
      </c>
      <c r="B117204" t="s">
        <v>111</v>
      </c>
      <c r="C117204" t="s">
        <v>327</v>
      </c>
      <c r="D117204" t="s">
        <v>328</v>
      </c>
      <c r="E117204" s="1">
        <v>44269</v>
      </c>
    </row>
    <row r="117205" spans="1:5" x14ac:dyDescent="0.3">
      <c r="A117205" t="s">
        <v>4958</v>
      </c>
      <c r="B117205" t="s">
        <v>111</v>
      </c>
      <c r="C117205" t="s">
        <v>327</v>
      </c>
      <c r="D117205" t="s">
        <v>328</v>
      </c>
      <c r="E117205" s="1">
        <v>44273</v>
      </c>
    </row>
    <row r="117206" spans="1:5" x14ac:dyDescent="0.3">
      <c r="A117206" t="s">
        <v>4958</v>
      </c>
      <c r="B117206" t="s">
        <v>111</v>
      </c>
      <c r="C117206" t="s">
        <v>361</v>
      </c>
      <c r="D117206" t="s">
        <v>362</v>
      </c>
      <c r="E117206" s="1">
        <v>44276</v>
      </c>
    </row>
    <row r="117207" spans="1:5" x14ac:dyDescent="0.3">
      <c r="A117207" t="s">
        <v>4958</v>
      </c>
      <c r="B117207" t="s">
        <v>111</v>
      </c>
      <c r="C117207" t="s">
        <v>327</v>
      </c>
      <c r="D117207" t="s">
        <v>328</v>
      </c>
      <c r="E117207" s="1">
        <v>44269</v>
      </c>
    </row>
    <row r="117208" spans="1:5" x14ac:dyDescent="0.3">
      <c r="A117208" t="s">
        <v>4958</v>
      </c>
      <c r="B117208" t="s">
        <v>111</v>
      </c>
      <c r="C117208" t="s">
        <v>327</v>
      </c>
      <c r="D117208" t="s">
        <v>328</v>
      </c>
      <c r="E117208" s="1">
        <v>44256</v>
      </c>
    </row>
    <row r="117209" spans="1:5" x14ac:dyDescent="0.3">
      <c r="A117209" t="s">
        <v>4958</v>
      </c>
      <c r="B117209" t="s">
        <v>111</v>
      </c>
      <c r="C117209" t="s">
        <v>327</v>
      </c>
      <c r="D117209" t="s">
        <v>328</v>
      </c>
      <c r="E117209" s="1">
        <v>44261</v>
      </c>
    </row>
    <row r="117210" spans="1:5" x14ac:dyDescent="0.3">
      <c r="A117210" t="s">
        <v>4958</v>
      </c>
      <c r="B117210" t="s">
        <v>111</v>
      </c>
      <c r="C117210" t="s">
        <v>327</v>
      </c>
      <c r="D117210" t="s">
        <v>328</v>
      </c>
      <c r="E117210" s="1">
        <v>44256</v>
      </c>
    </row>
    <row r="117211" spans="1:5" x14ac:dyDescent="0.3">
      <c r="A117211" t="s">
        <v>4958</v>
      </c>
      <c r="B117211" t="s">
        <v>111</v>
      </c>
      <c r="C117211" t="s">
        <v>327</v>
      </c>
      <c r="D117211" t="s">
        <v>328</v>
      </c>
      <c r="E117211" s="1">
        <v>44267</v>
      </c>
    </row>
    <row r="117212" spans="1:5" x14ac:dyDescent="0.3">
      <c r="A117212" t="s">
        <v>4958</v>
      </c>
      <c r="B117212" t="s">
        <v>111</v>
      </c>
      <c r="C117212" t="s">
        <v>327</v>
      </c>
      <c r="D117212" t="s">
        <v>328</v>
      </c>
      <c r="E117212" s="1">
        <v>44269</v>
      </c>
    </row>
    <row r="117213" spans="1:5" x14ac:dyDescent="0.3">
      <c r="A117213" t="s">
        <v>4958</v>
      </c>
      <c r="B117213" t="s">
        <v>111</v>
      </c>
      <c r="C117213" t="s">
        <v>327</v>
      </c>
      <c r="D117213" t="s">
        <v>328</v>
      </c>
      <c r="E117213" s="1">
        <v>44269</v>
      </c>
    </row>
    <row r="117214" spans="1:5" x14ac:dyDescent="0.3">
      <c r="A117214" t="s">
        <v>4958</v>
      </c>
      <c r="B117214" t="s">
        <v>111</v>
      </c>
      <c r="C117214" t="s">
        <v>327</v>
      </c>
      <c r="D117214" t="s">
        <v>328</v>
      </c>
      <c r="E117214" s="1">
        <v>44269</v>
      </c>
    </row>
    <row r="117215" spans="1:5" x14ac:dyDescent="0.3">
      <c r="A117215" t="s">
        <v>4958</v>
      </c>
      <c r="B117215" t="s">
        <v>111</v>
      </c>
      <c r="C117215" t="s">
        <v>327</v>
      </c>
      <c r="D117215" t="s">
        <v>328</v>
      </c>
      <c r="E117215" s="1">
        <v>44256</v>
      </c>
    </row>
    <row r="117216" spans="1:5" x14ac:dyDescent="0.3">
      <c r="A117216" t="s">
        <v>4958</v>
      </c>
      <c r="B117216" t="s">
        <v>111</v>
      </c>
      <c r="C117216" t="s">
        <v>327</v>
      </c>
      <c r="D117216" t="s">
        <v>328</v>
      </c>
      <c r="E117216" s="1">
        <v>44269</v>
      </c>
    </row>
    <row r="117217" spans="1:5" x14ac:dyDescent="0.3">
      <c r="A117217" t="s">
        <v>4958</v>
      </c>
      <c r="B117217" t="s">
        <v>111</v>
      </c>
      <c r="C117217" t="s">
        <v>327</v>
      </c>
      <c r="D117217" t="s">
        <v>328</v>
      </c>
      <c r="E117217" s="1">
        <v>44269</v>
      </c>
    </row>
    <row r="117218" spans="1:5" x14ac:dyDescent="0.3">
      <c r="A117218" t="s">
        <v>4958</v>
      </c>
      <c r="B117218" t="s">
        <v>111</v>
      </c>
      <c r="C117218" t="s">
        <v>327</v>
      </c>
      <c r="D117218" t="s">
        <v>328</v>
      </c>
      <c r="E117218" s="1">
        <v>44256</v>
      </c>
    </row>
    <row r="117219" spans="1:5" x14ac:dyDescent="0.3">
      <c r="A117219" t="s">
        <v>4958</v>
      </c>
      <c r="B117219" t="s">
        <v>111</v>
      </c>
      <c r="C117219" t="s">
        <v>327</v>
      </c>
      <c r="D117219" t="s">
        <v>328</v>
      </c>
      <c r="E117219" s="1">
        <v>44269</v>
      </c>
    </row>
    <row r="117220" spans="1:5" x14ac:dyDescent="0.3">
      <c r="A117220" t="s">
        <v>4958</v>
      </c>
      <c r="B117220" t="s">
        <v>111</v>
      </c>
      <c r="C117220" t="s">
        <v>327</v>
      </c>
      <c r="D117220" t="s">
        <v>328</v>
      </c>
      <c r="E117220" s="1">
        <v>44268</v>
      </c>
    </row>
    <row r="117221" spans="1:5" x14ac:dyDescent="0.3">
      <c r="A117221" t="s">
        <v>4958</v>
      </c>
      <c r="B117221" t="s">
        <v>111</v>
      </c>
      <c r="C117221" t="s">
        <v>327</v>
      </c>
      <c r="D117221" t="s">
        <v>328</v>
      </c>
      <c r="E117221" s="1">
        <v>44256</v>
      </c>
    </row>
    <row r="117222" spans="1:5" x14ac:dyDescent="0.3">
      <c r="A117222" t="s">
        <v>4958</v>
      </c>
      <c r="B117222" t="s">
        <v>111</v>
      </c>
      <c r="C117222" t="s">
        <v>327</v>
      </c>
      <c r="D117222" t="s">
        <v>328</v>
      </c>
      <c r="E117222" s="1">
        <v>44260</v>
      </c>
    </row>
    <row r="117223" spans="1:5" x14ac:dyDescent="0.3">
      <c r="A117223" t="s">
        <v>4958</v>
      </c>
      <c r="B117223" t="s">
        <v>111</v>
      </c>
      <c r="C117223" t="s">
        <v>2843</v>
      </c>
      <c r="D117223" t="s">
        <v>2844</v>
      </c>
      <c r="E117223" s="1">
        <v>44262</v>
      </c>
    </row>
    <row r="117224" spans="1:5" x14ac:dyDescent="0.3">
      <c r="A117224" t="s">
        <v>4958</v>
      </c>
      <c r="B117224" t="s">
        <v>111</v>
      </c>
      <c r="C117224" t="s">
        <v>361</v>
      </c>
      <c r="D117224" t="s">
        <v>362</v>
      </c>
      <c r="E117224" s="1">
        <v>44284</v>
      </c>
    </row>
    <row r="117225" spans="1:5" x14ac:dyDescent="0.3">
      <c r="A117225" t="s">
        <v>4958</v>
      </c>
      <c r="B117225" t="s">
        <v>111</v>
      </c>
      <c r="C117225" t="s">
        <v>361</v>
      </c>
      <c r="D117225" t="s">
        <v>362</v>
      </c>
      <c r="E117225" s="1">
        <v>44276</v>
      </c>
    </row>
    <row r="117226" spans="1:5" x14ac:dyDescent="0.3">
      <c r="A117226" t="s">
        <v>4958</v>
      </c>
      <c r="B117226" t="s">
        <v>111</v>
      </c>
      <c r="C117226" t="s">
        <v>361</v>
      </c>
      <c r="D117226" t="s">
        <v>362</v>
      </c>
      <c r="E117226" s="1">
        <v>44264</v>
      </c>
    </row>
    <row r="117227" spans="1:5" x14ac:dyDescent="0.3">
      <c r="A117227" t="s">
        <v>4958</v>
      </c>
      <c r="B117227" t="s">
        <v>111</v>
      </c>
      <c r="C117227" t="s">
        <v>327</v>
      </c>
      <c r="D117227" t="s">
        <v>328</v>
      </c>
      <c r="E117227" s="1">
        <v>44259</v>
      </c>
    </row>
    <row r="117228" spans="1:5" x14ac:dyDescent="0.3">
      <c r="A117228" t="s">
        <v>4958</v>
      </c>
      <c r="B117228" t="s">
        <v>111</v>
      </c>
      <c r="C117228" t="s">
        <v>327</v>
      </c>
      <c r="D117228" t="s">
        <v>328</v>
      </c>
      <c r="E117228" s="1">
        <v>44315</v>
      </c>
    </row>
    <row r="117229" spans="1:5" x14ac:dyDescent="0.3">
      <c r="A117229" t="s">
        <v>4958</v>
      </c>
      <c r="B117229" t="s">
        <v>111</v>
      </c>
      <c r="C117229" t="s">
        <v>327</v>
      </c>
      <c r="D117229" t="s">
        <v>328</v>
      </c>
      <c r="E117229" s="1">
        <v>44311</v>
      </c>
    </row>
    <row r="117230" spans="1:5" x14ac:dyDescent="0.3">
      <c r="A117230" t="s">
        <v>4958</v>
      </c>
      <c r="B117230" t="s">
        <v>111</v>
      </c>
      <c r="C117230" t="s">
        <v>361</v>
      </c>
      <c r="D117230" t="s">
        <v>362</v>
      </c>
      <c r="E117230" s="1">
        <v>44316</v>
      </c>
    </row>
    <row r="117231" spans="1:5" x14ac:dyDescent="0.3">
      <c r="A117231" t="s">
        <v>4958</v>
      </c>
      <c r="B117231" t="s">
        <v>111</v>
      </c>
      <c r="C117231" t="s">
        <v>327</v>
      </c>
      <c r="D117231" t="s">
        <v>328</v>
      </c>
      <c r="E117231" s="1">
        <v>44311</v>
      </c>
    </row>
    <row r="117232" spans="1:5" x14ac:dyDescent="0.3">
      <c r="A117232" t="s">
        <v>4958</v>
      </c>
      <c r="B117232" t="s">
        <v>111</v>
      </c>
      <c r="C117232" t="s">
        <v>2620</v>
      </c>
      <c r="D117232" t="s">
        <v>2621</v>
      </c>
      <c r="E117232" s="1">
        <v>44296</v>
      </c>
    </row>
    <row r="117233" spans="1:5" x14ac:dyDescent="0.3">
      <c r="A117233" t="s">
        <v>4958</v>
      </c>
      <c r="B117233" t="s">
        <v>111</v>
      </c>
      <c r="C117233" t="s">
        <v>361</v>
      </c>
      <c r="D117233" t="s">
        <v>362</v>
      </c>
      <c r="E117233" s="1">
        <v>44298</v>
      </c>
    </row>
    <row r="117234" spans="1:5" x14ac:dyDescent="0.3">
      <c r="A117234" t="s">
        <v>4958</v>
      </c>
      <c r="B117234" t="s">
        <v>111</v>
      </c>
      <c r="C117234" t="s">
        <v>439</v>
      </c>
      <c r="D117234" t="s">
        <v>440</v>
      </c>
      <c r="E117234" s="1">
        <v>44301</v>
      </c>
    </row>
    <row r="117235" spans="1:5" x14ac:dyDescent="0.3">
      <c r="A117235" t="s">
        <v>4958</v>
      </c>
      <c r="B117235" t="s">
        <v>111</v>
      </c>
      <c r="C117235" t="s">
        <v>361</v>
      </c>
      <c r="D117235" t="s">
        <v>362</v>
      </c>
      <c r="E117235" s="1">
        <v>44293</v>
      </c>
    </row>
    <row r="117236" spans="1:5" x14ac:dyDescent="0.3">
      <c r="A117236" t="s">
        <v>4958</v>
      </c>
      <c r="B117236" t="s">
        <v>111</v>
      </c>
      <c r="C117236" t="s">
        <v>327</v>
      </c>
      <c r="D117236" t="s">
        <v>328</v>
      </c>
      <c r="E117236" s="1">
        <v>44294</v>
      </c>
    </row>
    <row r="117237" spans="1:5" x14ac:dyDescent="0.3">
      <c r="A117237" t="s">
        <v>4958</v>
      </c>
      <c r="B117237" t="s">
        <v>111</v>
      </c>
      <c r="C117237" t="s">
        <v>327</v>
      </c>
      <c r="D117237" t="s">
        <v>328</v>
      </c>
      <c r="E117237" s="1">
        <v>44308</v>
      </c>
    </row>
    <row r="117238" spans="1:5" x14ac:dyDescent="0.3">
      <c r="A117238" t="s">
        <v>4958</v>
      </c>
      <c r="B117238" t="s">
        <v>111</v>
      </c>
      <c r="C117238" t="s">
        <v>439</v>
      </c>
      <c r="D117238" t="s">
        <v>440</v>
      </c>
      <c r="E117238" s="1">
        <v>44301</v>
      </c>
    </row>
    <row r="117239" spans="1:5" x14ac:dyDescent="0.3">
      <c r="A117239" t="s">
        <v>4958</v>
      </c>
      <c r="B117239" t="s">
        <v>111</v>
      </c>
      <c r="C117239" t="s">
        <v>361</v>
      </c>
      <c r="D117239" t="s">
        <v>362</v>
      </c>
      <c r="E117239" s="1">
        <v>44316</v>
      </c>
    </row>
    <row r="117240" spans="1:5" x14ac:dyDescent="0.3">
      <c r="A117240" t="s">
        <v>4958</v>
      </c>
      <c r="B117240" t="s">
        <v>111</v>
      </c>
      <c r="C117240" t="s">
        <v>439</v>
      </c>
      <c r="D117240" t="s">
        <v>440</v>
      </c>
      <c r="E117240" s="1">
        <v>44301</v>
      </c>
    </row>
    <row r="117241" spans="1:5" x14ac:dyDescent="0.3">
      <c r="A117241" t="s">
        <v>4958</v>
      </c>
      <c r="B117241" t="s">
        <v>111</v>
      </c>
      <c r="C117241" t="s">
        <v>327</v>
      </c>
      <c r="D117241" t="s">
        <v>328</v>
      </c>
      <c r="E117241" s="1">
        <v>44307</v>
      </c>
    </row>
    <row r="117242" spans="1:5" x14ac:dyDescent="0.3">
      <c r="A117242" t="s">
        <v>4958</v>
      </c>
      <c r="B117242" t="s">
        <v>111</v>
      </c>
      <c r="C117242" t="s">
        <v>361</v>
      </c>
      <c r="D117242" t="s">
        <v>362</v>
      </c>
      <c r="E117242" s="1">
        <v>44298</v>
      </c>
    </row>
    <row r="117243" spans="1:5" x14ac:dyDescent="0.3">
      <c r="A117243" t="s">
        <v>4958</v>
      </c>
      <c r="B117243" t="s">
        <v>111</v>
      </c>
      <c r="C117243" t="s">
        <v>439</v>
      </c>
      <c r="D117243" t="s">
        <v>440</v>
      </c>
      <c r="E117243" s="1">
        <v>44296</v>
      </c>
    </row>
    <row r="117244" spans="1:5" x14ac:dyDescent="0.3">
      <c r="A117244" t="s">
        <v>4958</v>
      </c>
      <c r="B117244" t="s">
        <v>111</v>
      </c>
      <c r="C117244" t="s">
        <v>361</v>
      </c>
      <c r="D117244" t="s">
        <v>362</v>
      </c>
      <c r="E117244" s="1">
        <v>44293</v>
      </c>
    </row>
    <row r="117245" spans="1:5" x14ac:dyDescent="0.3">
      <c r="A117245" t="s">
        <v>4958</v>
      </c>
      <c r="B117245" t="s">
        <v>111</v>
      </c>
      <c r="C117245" t="s">
        <v>327</v>
      </c>
      <c r="D117245" t="s">
        <v>328</v>
      </c>
      <c r="E117245" s="1">
        <v>44315</v>
      </c>
    </row>
    <row r="117246" spans="1:5" x14ac:dyDescent="0.3">
      <c r="A117246" t="s">
        <v>4958</v>
      </c>
      <c r="B117246" t="s">
        <v>111</v>
      </c>
      <c r="C117246" t="s">
        <v>327</v>
      </c>
      <c r="D117246" t="s">
        <v>328</v>
      </c>
      <c r="E117246" s="1">
        <v>44314</v>
      </c>
    </row>
    <row r="117247" spans="1:5" x14ac:dyDescent="0.3">
      <c r="A117247" t="s">
        <v>4958</v>
      </c>
      <c r="B117247" t="s">
        <v>111</v>
      </c>
      <c r="C117247" t="s">
        <v>361</v>
      </c>
      <c r="D117247" t="s">
        <v>362</v>
      </c>
      <c r="E117247" s="1">
        <v>44316</v>
      </c>
    </row>
    <row r="117248" spans="1:5" x14ac:dyDescent="0.3">
      <c r="A117248" t="s">
        <v>4958</v>
      </c>
      <c r="B117248" t="s">
        <v>111</v>
      </c>
      <c r="C117248" t="s">
        <v>361</v>
      </c>
      <c r="D117248" t="s">
        <v>362</v>
      </c>
      <c r="E117248" s="1">
        <v>44293</v>
      </c>
    </row>
    <row r="117249" spans="1:5" x14ac:dyDescent="0.3">
      <c r="A117249" t="s">
        <v>4958</v>
      </c>
      <c r="B117249" t="s">
        <v>111</v>
      </c>
      <c r="C117249" t="s">
        <v>327</v>
      </c>
      <c r="D117249" t="s">
        <v>328</v>
      </c>
      <c r="E117249" s="1">
        <v>44315</v>
      </c>
    </row>
    <row r="117250" spans="1:5" x14ac:dyDescent="0.3">
      <c r="A117250" t="s">
        <v>4958</v>
      </c>
      <c r="B117250" t="s">
        <v>111</v>
      </c>
      <c r="C117250" t="s">
        <v>327</v>
      </c>
      <c r="D117250" t="s">
        <v>328</v>
      </c>
      <c r="E117250" s="1">
        <v>44302</v>
      </c>
    </row>
    <row r="117251" spans="1:5" x14ac:dyDescent="0.3">
      <c r="A117251" t="s">
        <v>4958</v>
      </c>
      <c r="B117251" t="s">
        <v>111</v>
      </c>
      <c r="C117251" t="s">
        <v>327</v>
      </c>
      <c r="D117251" t="s">
        <v>328</v>
      </c>
      <c r="E117251" s="1">
        <v>44312</v>
      </c>
    </row>
    <row r="117252" spans="1:5" x14ac:dyDescent="0.3">
      <c r="A117252" t="s">
        <v>4958</v>
      </c>
      <c r="B117252" t="s">
        <v>111</v>
      </c>
      <c r="C117252" t="s">
        <v>361</v>
      </c>
      <c r="D117252" t="s">
        <v>362</v>
      </c>
      <c r="E117252" s="1">
        <v>44340</v>
      </c>
    </row>
    <row r="117253" spans="1:5" x14ac:dyDescent="0.3">
      <c r="A117253" t="s">
        <v>4958</v>
      </c>
      <c r="B117253" t="s">
        <v>111</v>
      </c>
      <c r="C117253" t="s">
        <v>327</v>
      </c>
      <c r="D117253" t="s">
        <v>328</v>
      </c>
      <c r="E117253" s="1">
        <v>44324</v>
      </c>
    </row>
    <row r="117254" spans="1:5" x14ac:dyDescent="0.3">
      <c r="A117254" t="s">
        <v>4958</v>
      </c>
      <c r="B117254" t="s">
        <v>111</v>
      </c>
      <c r="C117254" t="s">
        <v>327</v>
      </c>
      <c r="D117254" t="s">
        <v>328</v>
      </c>
      <c r="E117254" s="1">
        <v>44324</v>
      </c>
    </row>
    <row r="117255" spans="1:5" x14ac:dyDescent="0.3">
      <c r="A117255" t="s">
        <v>4958</v>
      </c>
      <c r="B117255" t="s">
        <v>111</v>
      </c>
      <c r="C117255" t="s">
        <v>361</v>
      </c>
      <c r="D117255" t="s">
        <v>362</v>
      </c>
      <c r="E117255" s="1">
        <v>44340</v>
      </c>
    </row>
    <row r="117256" spans="1:5" x14ac:dyDescent="0.3">
      <c r="A117256" t="s">
        <v>4958</v>
      </c>
      <c r="B117256" t="s">
        <v>111</v>
      </c>
      <c r="C117256" t="s">
        <v>327</v>
      </c>
      <c r="D117256" t="s">
        <v>328</v>
      </c>
      <c r="E117256" s="1">
        <v>44324</v>
      </c>
    </row>
    <row r="117257" spans="1:5" x14ac:dyDescent="0.3">
      <c r="A117257" t="s">
        <v>4958</v>
      </c>
      <c r="B117257" t="s">
        <v>111</v>
      </c>
      <c r="C117257" t="s">
        <v>361</v>
      </c>
      <c r="D117257" t="s">
        <v>362</v>
      </c>
      <c r="E117257" s="1">
        <v>44340</v>
      </c>
    </row>
    <row r="117258" spans="1:5" x14ac:dyDescent="0.3">
      <c r="A117258" t="s">
        <v>4958</v>
      </c>
      <c r="B117258" t="s">
        <v>111</v>
      </c>
      <c r="C117258" t="s">
        <v>361</v>
      </c>
      <c r="D117258" t="s">
        <v>362</v>
      </c>
      <c r="E117258" s="1">
        <v>44340</v>
      </c>
    </row>
    <row r="117259" spans="1:5" x14ac:dyDescent="0.3">
      <c r="A117259" t="s">
        <v>4958</v>
      </c>
      <c r="B117259" t="s">
        <v>111</v>
      </c>
      <c r="C117259" t="s">
        <v>361</v>
      </c>
      <c r="D117259" t="s">
        <v>362</v>
      </c>
      <c r="E117259" s="1">
        <v>44353</v>
      </c>
    </row>
    <row r="117260" spans="1:5" x14ac:dyDescent="0.3">
      <c r="A117260" t="s">
        <v>4958</v>
      </c>
      <c r="B117260" t="s">
        <v>111</v>
      </c>
      <c r="C117260" t="s">
        <v>327</v>
      </c>
      <c r="D117260" t="s">
        <v>328</v>
      </c>
      <c r="E117260" s="1">
        <v>44353</v>
      </c>
    </row>
    <row r="117261" spans="1:5" x14ac:dyDescent="0.3">
      <c r="A117261" t="s">
        <v>4958</v>
      </c>
      <c r="B117261" t="s">
        <v>111</v>
      </c>
      <c r="C117261" t="s">
        <v>361</v>
      </c>
      <c r="D117261" t="s">
        <v>362</v>
      </c>
      <c r="E117261" s="1">
        <v>44353</v>
      </c>
    </row>
    <row r="117262" spans="1:5" x14ac:dyDescent="0.3">
      <c r="A117262" t="s">
        <v>4958</v>
      </c>
      <c r="B117262" t="s">
        <v>111</v>
      </c>
      <c r="C117262" t="s">
        <v>2590</v>
      </c>
      <c r="D117262" t="s">
        <v>2591</v>
      </c>
      <c r="E117262" s="1">
        <v>44352</v>
      </c>
    </row>
    <row r="117263" spans="1:5" x14ac:dyDescent="0.3">
      <c r="A117263" t="s">
        <v>4958</v>
      </c>
      <c r="B117263" t="s">
        <v>111</v>
      </c>
      <c r="C117263" t="s">
        <v>361</v>
      </c>
      <c r="D117263" t="s">
        <v>362</v>
      </c>
      <c r="E117263" s="1">
        <v>44353</v>
      </c>
    </row>
    <row r="117264" spans="1:5" x14ac:dyDescent="0.3">
      <c r="A117264" t="s">
        <v>4958</v>
      </c>
      <c r="B117264" t="s">
        <v>111</v>
      </c>
      <c r="C117264" t="s">
        <v>327</v>
      </c>
      <c r="D117264" t="s">
        <v>328</v>
      </c>
      <c r="E117264" s="1">
        <v>44351</v>
      </c>
    </row>
    <row r="117265" spans="1:5" x14ac:dyDescent="0.3">
      <c r="A117265" t="s">
        <v>4958</v>
      </c>
      <c r="B117265" t="s">
        <v>111</v>
      </c>
      <c r="C117265" t="s">
        <v>539</v>
      </c>
      <c r="D117265" t="s">
        <v>540</v>
      </c>
      <c r="E117265" s="1">
        <v>44351</v>
      </c>
    </row>
    <row r="117266" spans="1:5" x14ac:dyDescent="0.3">
      <c r="A117266" t="s">
        <v>4958</v>
      </c>
      <c r="B117266" t="s">
        <v>111</v>
      </c>
      <c r="C117266" t="s">
        <v>327</v>
      </c>
      <c r="D117266" t="s">
        <v>328</v>
      </c>
      <c r="E117266" s="1">
        <v>44353</v>
      </c>
    </row>
    <row r="117267" spans="1:5" x14ac:dyDescent="0.3">
      <c r="A117267" t="s">
        <v>4958</v>
      </c>
      <c r="B117267" t="s">
        <v>111</v>
      </c>
      <c r="C117267" t="s">
        <v>2590</v>
      </c>
      <c r="D117267" t="s">
        <v>2591</v>
      </c>
      <c r="E117267" s="1">
        <v>44381</v>
      </c>
    </row>
    <row r="117268" spans="1:5" x14ac:dyDescent="0.3">
      <c r="A117268" t="s">
        <v>4958</v>
      </c>
      <c r="B117268" t="s">
        <v>111</v>
      </c>
      <c r="C117268" t="s">
        <v>673</v>
      </c>
      <c r="D117268" t="s">
        <v>674</v>
      </c>
      <c r="E117268" s="1">
        <v>44402</v>
      </c>
    </row>
    <row r="117269" spans="1:5" x14ac:dyDescent="0.3">
      <c r="A117269" t="s">
        <v>4958</v>
      </c>
      <c r="B117269" t="s">
        <v>111</v>
      </c>
      <c r="C117269" t="s">
        <v>2446</v>
      </c>
      <c r="D117269" t="s">
        <v>2447</v>
      </c>
      <c r="E117269" s="1">
        <v>44401</v>
      </c>
    </row>
    <row r="117270" spans="1:5" x14ac:dyDescent="0.3">
      <c r="A117270" t="s">
        <v>4958</v>
      </c>
      <c r="B117270" t="s">
        <v>111</v>
      </c>
      <c r="C117270" t="s">
        <v>327</v>
      </c>
      <c r="D117270" t="s">
        <v>328</v>
      </c>
      <c r="E117270" s="1">
        <v>44390</v>
      </c>
    </row>
    <row r="117271" spans="1:5" x14ac:dyDescent="0.3">
      <c r="A117271" t="s">
        <v>4958</v>
      </c>
      <c r="B117271" t="s">
        <v>111</v>
      </c>
      <c r="C117271" t="s">
        <v>327</v>
      </c>
      <c r="D117271" t="s">
        <v>328</v>
      </c>
      <c r="E117271" s="1">
        <v>44391</v>
      </c>
    </row>
    <row r="117272" spans="1:5" x14ac:dyDescent="0.3">
      <c r="A117272" t="s">
        <v>4958</v>
      </c>
      <c r="B117272" t="s">
        <v>111</v>
      </c>
      <c r="C117272" t="s">
        <v>327</v>
      </c>
      <c r="D117272" t="s">
        <v>328</v>
      </c>
      <c r="E117272" s="1">
        <v>44388</v>
      </c>
    </row>
    <row r="117273" spans="1:5" x14ac:dyDescent="0.3">
      <c r="A117273" t="s">
        <v>4958</v>
      </c>
      <c r="B117273" t="s">
        <v>111</v>
      </c>
      <c r="C117273" t="s">
        <v>361</v>
      </c>
      <c r="D117273" t="s">
        <v>362</v>
      </c>
      <c r="E117273" s="1">
        <v>44387</v>
      </c>
    </row>
    <row r="117274" spans="1:5" x14ac:dyDescent="0.3">
      <c r="A117274" t="s">
        <v>4958</v>
      </c>
      <c r="B117274" t="s">
        <v>111</v>
      </c>
      <c r="C117274" t="s">
        <v>327</v>
      </c>
      <c r="D117274" t="s">
        <v>328</v>
      </c>
      <c r="E117274" s="1">
        <v>44390</v>
      </c>
    </row>
    <row r="117275" spans="1:5" x14ac:dyDescent="0.3">
      <c r="A117275" t="s">
        <v>4958</v>
      </c>
      <c r="B117275" t="s">
        <v>111</v>
      </c>
      <c r="C117275" t="s">
        <v>361</v>
      </c>
      <c r="D117275" t="s">
        <v>362</v>
      </c>
      <c r="E117275" s="1">
        <v>44387</v>
      </c>
    </row>
    <row r="117276" spans="1:5" x14ac:dyDescent="0.3">
      <c r="A117276" t="s">
        <v>4958</v>
      </c>
      <c r="B117276" t="s">
        <v>111</v>
      </c>
      <c r="C117276" t="s">
        <v>361</v>
      </c>
      <c r="D117276" t="s">
        <v>362</v>
      </c>
      <c r="E117276" s="1">
        <v>44381</v>
      </c>
    </row>
    <row r="117277" spans="1:5" x14ac:dyDescent="0.3">
      <c r="A117277" t="s">
        <v>4958</v>
      </c>
      <c r="B117277" t="s">
        <v>111</v>
      </c>
      <c r="C117277" t="s">
        <v>2562</v>
      </c>
      <c r="D117277" t="s">
        <v>2563</v>
      </c>
      <c r="E117277" s="1">
        <v>44392</v>
      </c>
    </row>
    <row r="117278" spans="1:5" x14ac:dyDescent="0.3">
      <c r="A117278" t="s">
        <v>4958</v>
      </c>
      <c r="B117278" t="s">
        <v>111</v>
      </c>
      <c r="C117278" t="s">
        <v>327</v>
      </c>
      <c r="D117278" t="s">
        <v>328</v>
      </c>
      <c r="E117278" s="1">
        <v>44391</v>
      </c>
    </row>
    <row r="117279" spans="1:5" x14ac:dyDescent="0.3">
      <c r="A117279" t="s">
        <v>4958</v>
      </c>
      <c r="B117279" t="s">
        <v>111</v>
      </c>
      <c r="C117279" t="s">
        <v>673</v>
      </c>
      <c r="D117279" t="s">
        <v>674</v>
      </c>
      <c r="E117279" s="1">
        <v>44379</v>
      </c>
    </row>
    <row r="117280" spans="1:5" x14ac:dyDescent="0.3">
      <c r="A117280" t="s">
        <v>4958</v>
      </c>
      <c r="B117280" t="s">
        <v>111</v>
      </c>
      <c r="C117280" t="s">
        <v>673</v>
      </c>
      <c r="D117280" t="s">
        <v>674</v>
      </c>
      <c r="E117280" s="1">
        <v>44378</v>
      </c>
    </row>
    <row r="117281" spans="1:5" x14ac:dyDescent="0.3">
      <c r="A117281" t="s">
        <v>4958</v>
      </c>
      <c r="B117281" t="s">
        <v>111</v>
      </c>
      <c r="C117281" t="s">
        <v>327</v>
      </c>
      <c r="D117281" t="s">
        <v>328</v>
      </c>
      <c r="E117281" s="1">
        <v>44429</v>
      </c>
    </row>
    <row r="117282" spans="1:5" x14ac:dyDescent="0.3">
      <c r="A117282" t="s">
        <v>4958</v>
      </c>
      <c r="B117282" t="s">
        <v>111</v>
      </c>
      <c r="C117282" t="s">
        <v>361</v>
      </c>
      <c r="D117282" t="s">
        <v>362</v>
      </c>
      <c r="E117282" s="1">
        <v>44430</v>
      </c>
    </row>
    <row r="117283" spans="1:5" x14ac:dyDescent="0.3">
      <c r="A117283" t="s">
        <v>4958</v>
      </c>
      <c r="B117283" t="s">
        <v>111</v>
      </c>
      <c r="C117283" t="s">
        <v>327</v>
      </c>
      <c r="D117283" t="s">
        <v>328</v>
      </c>
      <c r="E117283" s="1">
        <v>44439</v>
      </c>
    </row>
    <row r="117284" spans="1:5" x14ac:dyDescent="0.3">
      <c r="A117284" t="s">
        <v>4958</v>
      </c>
      <c r="B117284" t="s">
        <v>111</v>
      </c>
      <c r="C117284" t="s">
        <v>327</v>
      </c>
      <c r="D117284" t="s">
        <v>328</v>
      </c>
      <c r="E117284" s="1">
        <v>44416</v>
      </c>
    </row>
    <row r="117285" spans="1:5" x14ac:dyDescent="0.3">
      <c r="A117285" t="s">
        <v>4958</v>
      </c>
      <c r="B117285" t="s">
        <v>111</v>
      </c>
      <c r="C117285" t="s">
        <v>327</v>
      </c>
      <c r="D117285" t="s">
        <v>328</v>
      </c>
      <c r="E117285" s="1">
        <v>44423</v>
      </c>
    </row>
    <row r="117286" spans="1:5" x14ac:dyDescent="0.3">
      <c r="A117286" t="s">
        <v>4958</v>
      </c>
      <c r="B117286" t="s">
        <v>111</v>
      </c>
      <c r="C117286" t="s">
        <v>361</v>
      </c>
      <c r="D117286" t="s">
        <v>362</v>
      </c>
      <c r="E117286" s="1">
        <v>44439</v>
      </c>
    </row>
    <row r="117287" spans="1:5" x14ac:dyDescent="0.3">
      <c r="A117287" t="s">
        <v>4958</v>
      </c>
      <c r="B117287" t="s">
        <v>111</v>
      </c>
      <c r="C117287" t="s">
        <v>327</v>
      </c>
      <c r="D117287" t="s">
        <v>328</v>
      </c>
      <c r="E117287" s="1">
        <v>44429</v>
      </c>
    </row>
    <row r="117288" spans="1:5" x14ac:dyDescent="0.3">
      <c r="A117288" t="s">
        <v>4958</v>
      </c>
      <c r="B117288" t="s">
        <v>111</v>
      </c>
      <c r="C117288" t="s">
        <v>327</v>
      </c>
      <c r="D117288" t="s">
        <v>328</v>
      </c>
      <c r="E117288" s="1">
        <v>44442</v>
      </c>
    </row>
    <row r="117289" spans="1:5" x14ac:dyDescent="0.3">
      <c r="A117289" t="s">
        <v>4958</v>
      </c>
      <c r="B117289" t="s">
        <v>111</v>
      </c>
      <c r="C117289" t="s">
        <v>327</v>
      </c>
      <c r="D117289" t="s">
        <v>328</v>
      </c>
      <c r="E117289" s="1">
        <v>44468</v>
      </c>
    </row>
    <row r="117290" spans="1:5" x14ac:dyDescent="0.3">
      <c r="A117290" t="s">
        <v>4958</v>
      </c>
      <c r="B117290" t="s">
        <v>111</v>
      </c>
      <c r="C117290" t="s">
        <v>327</v>
      </c>
      <c r="D117290" t="s">
        <v>328</v>
      </c>
      <c r="E117290" s="1">
        <v>44441</v>
      </c>
    </row>
    <row r="117291" spans="1:5" x14ac:dyDescent="0.3">
      <c r="A117291" t="s">
        <v>4958</v>
      </c>
      <c r="B117291" t="s">
        <v>111</v>
      </c>
      <c r="C117291" t="s">
        <v>327</v>
      </c>
      <c r="D117291" t="s">
        <v>328</v>
      </c>
      <c r="E117291" s="1">
        <v>44465</v>
      </c>
    </row>
    <row r="117292" spans="1:5" x14ac:dyDescent="0.3">
      <c r="A117292" t="s">
        <v>4958</v>
      </c>
      <c r="B117292" t="s">
        <v>111</v>
      </c>
      <c r="C117292" t="s">
        <v>327</v>
      </c>
      <c r="D117292" t="s">
        <v>328</v>
      </c>
      <c r="E117292" s="1">
        <v>44442</v>
      </c>
    </row>
    <row r="117293" spans="1:5" x14ac:dyDescent="0.3">
      <c r="A117293" t="s">
        <v>4958</v>
      </c>
      <c r="B117293" t="s">
        <v>111</v>
      </c>
      <c r="C117293" t="s">
        <v>429</v>
      </c>
      <c r="D117293" t="s">
        <v>430</v>
      </c>
      <c r="E117293" s="1">
        <v>44455</v>
      </c>
    </row>
    <row r="117294" spans="1:5" x14ac:dyDescent="0.3">
      <c r="A117294" t="s">
        <v>4958</v>
      </c>
      <c r="B117294" t="s">
        <v>111</v>
      </c>
      <c r="C117294" t="s">
        <v>327</v>
      </c>
      <c r="D117294" t="s">
        <v>328</v>
      </c>
      <c r="E117294" s="1">
        <v>44498</v>
      </c>
    </row>
    <row r="117295" spans="1:5" x14ac:dyDescent="0.3">
      <c r="A117295" t="s">
        <v>4958</v>
      </c>
      <c r="B117295" t="s">
        <v>111</v>
      </c>
      <c r="C117295" t="s">
        <v>327</v>
      </c>
      <c r="D117295" t="s">
        <v>328</v>
      </c>
      <c r="E117295" s="1">
        <v>44496</v>
      </c>
    </row>
    <row r="117296" spans="1:5" x14ac:dyDescent="0.3">
      <c r="A117296" t="s">
        <v>4958</v>
      </c>
      <c r="B117296" t="s">
        <v>111</v>
      </c>
      <c r="C117296" t="s">
        <v>327</v>
      </c>
      <c r="D117296" t="s">
        <v>328</v>
      </c>
      <c r="E117296" s="1">
        <v>44514</v>
      </c>
    </row>
    <row r="117297" spans="1:5" x14ac:dyDescent="0.3">
      <c r="A117297" t="s">
        <v>4958</v>
      </c>
      <c r="B117297" t="s">
        <v>111</v>
      </c>
      <c r="C117297" t="s">
        <v>327</v>
      </c>
      <c r="D117297" t="s">
        <v>328</v>
      </c>
      <c r="E117297" s="1">
        <v>44512</v>
      </c>
    </row>
    <row r="117298" spans="1:5" x14ac:dyDescent="0.3">
      <c r="A117298" t="s">
        <v>4958</v>
      </c>
      <c r="B117298" t="s">
        <v>111</v>
      </c>
      <c r="C117298" t="s">
        <v>361</v>
      </c>
      <c r="D117298" t="s">
        <v>362</v>
      </c>
      <c r="E117298" s="1">
        <v>44521</v>
      </c>
    </row>
    <row r="117299" spans="1:5" x14ac:dyDescent="0.3">
      <c r="A117299" t="s">
        <v>4958</v>
      </c>
      <c r="B117299" t="s">
        <v>111</v>
      </c>
      <c r="C117299" t="s">
        <v>327</v>
      </c>
      <c r="D117299" t="s">
        <v>328</v>
      </c>
      <c r="E117299" s="1">
        <v>44519</v>
      </c>
    </row>
    <row r="117300" spans="1:5" x14ac:dyDescent="0.3">
      <c r="A117300" t="s">
        <v>4958</v>
      </c>
      <c r="B117300" t="s">
        <v>111</v>
      </c>
      <c r="C117300" t="s">
        <v>327</v>
      </c>
      <c r="D117300" t="s">
        <v>328</v>
      </c>
      <c r="E117300" s="1">
        <v>44507</v>
      </c>
    </row>
    <row r="117301" spans="1:5" x14ac:dyDescent="0.3">
      <c r="A117301" t="s">
        <v>4958</v>
      </c>
      <c r="B117301" t="s">
        <v>111</v>
      </c>
      <c r="C117301" t="s">
        <v>327</v>
      </c>
      <c r="D117301" t="s">
        <v>328</v>
      </c>
      <c r="E117301" s="1">
        <v>44529</v>
      </c>
    </row>
    <row r="117302" spans="1:5" x14ac:dyDescent="0.3">
      <c r="A117302" t="s">
        <v>4958</v>
      </c>
      <c r="B117302" t="s">
        <v>111</v>
      </c>
      <c r="C117302" t="s">
        <v>327</v>
      </c>
      <c r="D117302" t="s">
        <v>328</v>
      </c>
      <c r="E117302" s="1">
        <v>44514</v>
      </c>
    </row>
    <row r="117303" spans="1:5" x14ac:dyDescent="0.3">
      <c r="A117303" t="s">
        <v>4958</v>
      </c>
      <c r="B117303" t="s">
        <v>111</v>
      </c>
      <c r="C117303" t="s">
        <v>327</v>
      </c>
      <c r="D117303" t="s">
        <v>328</v>
      </c>
      <c r="E117303" s="1">
        <v>44517</v>
      </c>
    </row>
    <row r="117304" spans="1:5" x14ac:dyDescent="0.3">
      <c r="A117304" t="s">
        <v>4958</v>
      </c>
      <c r="B117304" t="s">
        <v>111</v>
      </c>
      <c r="C117304" t="s">
        <v>327</v>
      </c>
      <c r="D117304" t="s">
        <v>328</v>
      </c>
      <c r="E117304" s="1">
        <v>44541</v>
      </c>
    </row>
    <row r="117305" spans="1:5" x14ac:dyDescent="0.3">
      <c r="A117305" t="s">
        <v>4958</v>
      </c>
      <c r="B117305" t="s">
        <v>111</v>
      </c>
      <c r="C117305" t="s">
        <v>327</v>
      </c>
      <c r="D117305" t="s">
        <v>328</v>
      </c>
      <c r="E117305" s="1">
        <v>44572</v>
      </c>
    </row>
    <row r="117306" spans="1:5" x14ac:dyDescent="0.3">
      <c r="A117306" t="s">
        <v>4958</v>
      </c>
      <c r="B117306" t="s">
        <v>111</v>
      </c>
      <c r="C117306" t="s">
        <v>1239</v>
      </c>
      <c r="D117306" t="s">
        <v>1240</v>
      </c>
      <c r="E117306" s="1">
        <v>44599</v>
      </c>
    </row>
    <row r="117307" spans="1:5" x14ac:dyDescent="0.3">
      <c r="A117307" t="s">
        <v>4958</v>
      </c>
      <c r="B117307" t="s">
        <v>111</v>
      </c>
      <c r="C117307" t="s">
        <v>1239</v>
      </c>
      <c r="D117307" t="s">
        <v>1240</v>
      </c>
      <c r="E117307" s="1">
        <v>44599</v>
      </c>
    </row>
    <row r="117308" spans="1:5" x14ac:dyDescent="0.3">
      <c r="A117308" t="s">
        <v>4958</v>
      </c>
      <c r="B117308" t="s">
        <v>111</v>
      </c>
      <c r="C117308" t="s">
        <v>2304</v>
      </c>
      <c r="D117308" t="s">
        <v>2305</v>
      </c>
      <c r="E117308" s="1">
        <v>44647</v>
      </c>
    </row>
    <row r="117309" spans="1:5" x14ac:dyDescent="0.3">
      <c r="A117309" t="s">
        <v>4958</v>
      </c>
      <c r="B117309" t="s">
        <v>111</v>
      </c>
      <c r="C117309" t="s">
        <v>331</v>
      </c>
      <c r="D117309" t="s">
        <v>332</v>
      </c>
      <c r="E117309" s="1">
        <v>44650</v>
      </c>
    </row>
    <row r="117310" spans="1:5" x14ac:dyDescent="0.3">
      <c r="A117310" t="s">
        <v>4958</v>
      </c>
      <c r="B117310" t="s">
        <v>111</v>
      </c>
      <c r="C117310" t="s">
        <v>1239</v>
      </c>
      <c r="D117310" t="s">
        <v>1240</v>
      </c>
      <c r="E117310" s="1">
        <v>44646</v>
      </c>
    </row>
    <row r="117311" spans="1:5" x14ac:dyDescent="0.3">
      <c r="A117311" t="s">
        <v>4958</v>
      </c>
      <c r="B117311" t="s">
        <v>111</v>
      </c>
      <c r="C117311" t="s">
        <v>327</v>
      </c>
      <c r="D117311" t="s">
        <v>328</v>
      </c>
      <c r="E117311" s="1">
        <v>44647</v>
      </c>
    </row>
    <row r="117312" spans="1:5" x14ac:dyDescent="0.3">
      <c r="A117312" t="s">
        <v>4958</v>
      </c>
      <c r="B117312" t="s">
        <v>111</v>
      </c>
      <c r="C117312" t="s">
        <v>361</v>
      </c>
      <c r="D117312" t="s">
        <v>362</v>
      </c>
      <c r="E117312" s="1">
        <v>44640</v>
      </c>
    </row>
    <row r="117313" spans="1:5" x14ac:dyDescent="0.3">
      <c r="A117313" t="s">
        <v>4958</v>
      </c>
      <c r="B117313" t="s">
        <v>111</v>
      </c>
      <c r="C117313" t="s">
        <v>361</v>
      </c>
      <c r="D117313" t="s">
        <v>362</v>
      </c>
      <c r="E117313" s="1">
        <v>44651</v>
      </c>
    </row>
    <row r="117314" spans="1:5" x14ac:dyDescent="0.3">
      <c r="A117314" t="s">
        <v>4958</v>
      </c>
      <c r="B117314" t="s">
        <v>111</v>
      </c>
      <c r="C117314" t="s">
        <v>331</v>
      </c>
      <c r="D117314" t="s">
        <v>332</v>
      </c>
      <c r="E117314" s="1">
        <v>44651</v>
      </c>
    </row>
    <row r="117315" spans="1:5" x14ac:dyDescent="0.3">
      <c r="A117315" t="s">
        <v>4958</v>
      </c>
      <c r="B117315" t="s">
        <v>111</v>
      </c>
      <c r="C117315" t="s">
        <v>327</v>
      </c>
      <c r="D117315" t="s">
        <v>328</v>
      </c>
      <c r="E117315" s="1">
        <v>44647</v>
      </c>
    </row>
    <row r="117316" spans="1:5" x14ac:dyDescent="0.3">
      <c r="A117316" t="s">
        <v>4958</v>
      </c>
      <c r="B117316" t="s">
        <v>111</v>
      </c>
      <c r="C117316" t="s">
        <v>539</v>
      </c>
      <c r="D117316" t="s">
        <v>540</v>
      </c>
      <c r="E117316" s="1">
        <v>44647</v>
      </c>
    </row>
    <row r="117317" spans="1:5" x14ac:dyDescent="0.3">
      <c r="A117317" t="s">
        <v>4958</v>
      </c>
      <c r="B117317" t="s">
        <v>111</v>
      </c>
      <c r="C117317" t="s">
        <v>545</v>
      </c>
      <c r="D117317" t="s">
        <v>546</v>
      </c>
      <c r="E117317" s="1">
        <v>44646</v>
      </c>
    </row>
    <row r="117318" spans="1:5" x14ac:dyDescent="0.3">
      <c r="A117318" t="s">
        <v>4958</v>
      </c>
      <c r="B117318" t="s">
        <v>111</v>
      </c>
      <c r="C117318" t="s">
        <v>1239</v>
      </c>
      <c r="D117318" t="s">
        <v>1240</v>
      </c>
      <c r="E117318" s="1">
        <v>44646</v>
      </c>
    </row>
    <row r="117319" spans="1:5" x14ac:dyDescent="0.3">
      <c r="A117319" t="s">
        <v>4958</v>
      </c>
      <c r="B117319" t="s">
        <v>111</v>
      </c>
      <c r="C117319" t="s">
        <v>327</v>
      </c>
      <c r="D117319" t="s">
        <v>328</v>
      </c>
      <c r="E117319" s="1">
        <v>44647</v>
      </c>
    </row>
    <row r="117320" spans="1:5" x14ac:dyDescent="0.3">
      <c r="A117320" t="s">
        <v>4958</v>
      </c>
      <c r="B117320" t="s">
        <v>111</v>
      </c>
      <c r="C117320" t="s">
        <v>327</v>
      </c>
      <c r="D117320" t="s">
        <v>328</v>
      </c>
      <c r="E117320" s="1">
        <v>44664</v>
      </c>
    </row>
    <row r="117321" spans="1:5" x14ac:dyDescent="0.3">
      <c r="A117321" t="s">
        <v>4958</v>
      </c>
      <c r="B117321" t="s">
        <v>111</v>
      </c>
      <c r="C117321" t="s">
        <v>327</v>
      </c>
      <c r="D117321" t="s">
        <v>328</v>
      </c>
      <c r="E117321" s="1">
        <v>44667</v>
      </c>
    </row>
    <row r="117322" spans="1:5" x14ac:dyDescent="0.3">
      <c r="A117322" t="s">
        <v>4958</v>
      </c>
      <c r="B117322" t="s">
        <v>111</v>
      </c>
      <c r="C117322" t="s">
        <v>327</v>
      </c>
      <c r="D117322" t="s">
        <v>328</v>
      </c>
      <c r="E117322" s="1">
        <v>44654</v>
      </c>
    </row>
    <row r="117323" spans="1:5" x14ac:dyDescent="0.3">
      <c r="A117323" t="s">
        <v>4958</v>
      </c>
      <c r="B117323" t="s">
        <v>111</v>
      </c>
      <c r="C117323" t="s">
        <v>327</v>
      </c>
      <c r="D117323" t="s">
        <v>328</v>
      </c>
      <c r="E117323" s="1">
        <v>44653</v>
      </c>
    </row>
    <row r="117324" spans="1:5" x14ac:dyDescent="0.3">
      <c r="A117324" t="s">
        <v>4958</v>
      </c>
      <c r="B117324" t="s">
        <v>111</v>
      </c>
      <c r="C117324" t="s">
        <v>327</v>
      </c>
      <c r="D117324" t="s">
        <v>328</v>
      </c>
      <c r="E117324" s="1">
        <v>44680</v>
      </c>
    </row>
    <row r="117325" spans="1:5" x14ac:dyDescent="0.3">
      <c r="A117325" t="s">
        <v>4958</v>
      </c>
      <c r="B117325" t="s">
        <v>111</v>
      </c>
      <c r="C117325" t="s">
        <v>327</v>
      </c>
      <c r="D117325" t="s">
        <v>328</v>
      </c>
      <c r="E117325" s="1">
        <v>44665</v>
      </c>
    </row>
    <row r="117326" spans="1:5" x14ac:dyDescent="0.3">
      <c r="A117326" t="s">
        <v>4958</v>
      </c>
      <c r="B117326" t="s">
        <v>111</v>
      </c>
      <c r="C117326" t="s">
        <v>361</v>
      </c>
      <c r="D117326" t="s">
        <v>362</v>
      </c>
      <c r="E117326" s="1">
        <v>44661</v>
      </c>
    </row>
    <row r="117327" spans="1:5" x14ac:dyDescent="0.3">
      <c r="A117327" t="s">
        <v>4958</v>
      </c>
      <c r="B117327" t="s">
        <v>111</v>
      </c>
      <c r="C117327" t="s">
        <v>327</v>
      </c>
      <c r="D117327" t="s">
        <v>328</v>
      </c>
      <c r="E117327" s="1">
        <v>44661</v>
      </c>
    </row>
    <row r="117328" spans="1:5" x14ac:dyDescent="0.3">
      <c r="A117328" t="s">
        <v>4958</v>
      </c>
      <c r="B117328" t="s">
        <v>111</v>
      </c>
      <c r="C117328" t="s">
        <v>327</v>
      </c>
      <c r="D117328" t="s">
        <v>328</v>
      </c>
      <c r="E117328" s="1">
        <v>44661</v>
      </c>
    </row>
    <row r="117329" spans="1:5" x14ac:dyDescent="0.3">
      <c r="A117329" t="s">
        <v>4958</v>
      </c>
      <c r="B117329" t="s">
        <v>111</v>
      </c>
      <c r="C117329" t="s">
        <v>361</v>
      </c>
      <c r="D117329" t="s">
        <v>362</v>
      </c>
      <c r="E117329" s="1">
        <v>44667</v>
      </c>
    </row>
    <row r="117330" spans="1:5" x14ac:dyDescent="0.3">
      <c r="A117330" t="s">
        <v>4958</v>
      </c>
      <c r="B117330" t="s">
        <v>111</v>
      </c>
      <c r="C117330" t="s">
        <v>327</v>
      </c>
      <c r="D117330" t="s">
        <v>328</v>
      </c>
      <c r="E117330" s="1">
        <v>44678</v>
      </c>
    </row>
    <row r="117331" spans="1:5" x14ac:dyDescent="0.3">
      <c r="A117331" t="s">
        <v>4958</v>
      </c>
      <c r="B117331" t="s">
        <v>111</v>
      </c>
      <c r="C117331" t="s">
        <v>327</v>
      </c>
      <c r="D117331" t="s">
        <v>328</v>
      </c>
      <c r="E117331" s="1">
        <v>44661</v>
      </c>
    </row>
    <row r="117332" spans="1:5" x14ac:dyDescent="0.3">
      <c r="A117332" t="s">
        <v>4958</v>
      </c>
      <c r="B117332" t="s">
        <v>111</v>
      </c>
      <c r="C117332" t="s">
        <v>327</v>
      </c>
      <c r="D117332" t="s">
        <v>328</v>
      </c>
      <c r="E117332" s="1">
        <v>44654</v>
      </c>
    </row>
    <row r="117333" spans="1:5" x14ac:dyDescent="0.3">
      <c r="A117333" t="s">
        <v>4958</v>
      </c>
      <c r="B117333" t="s">
        <v>111</v>
      </c>
      <c r="C117333" t="s">
        <v>383</v>
      </c>
      <c r="D117333" t="s">
        <v>384</v>
      </c>
      <c r="E117333" s="1">
        <v>44661</v>
      </c>
    </row>
    <row r="117334" spans="1:5" x14ac:dyDescent="0.3">
      <c r="A117334" t="s">
        <v>4958</v>
      </c>
      <c r="B117334" t="s">
        <v>111</v>
      </c>
      <c r="C117334" t="s">
        <v>327</v>
      </c>
      <c r="D117334" t="s">
        <v>328</v>
      </c>
      <c r="E117334" s="1">
        <v>44652</v>
      </c>
    </row>
    <row r="117335" spans="1:5" x14ac:dyDescent="0.3">
      <c r="A117335" t="s">
        <v>4958</v>
      </c>
      <c r="B117335" t="s">
        <v>111</v>
      </c>
      <c r="C117335" t="s">
        <v>327</v>
      </c>
      <c r="D117335" t="s">
        <v>328</v>
      </c>
      <c r="E117335" s="1">
        <v>44664</v>
      </c>
    </row>
    <row r="117336" spans="1:5" x14ac:dyDescent="0.3">
      <c r="A117336" t="s">
        <v>4958</v>
      </c>
      <c r="B117336" t="s">
        <v>111</v>
      </c>
      <c r="C117336" t="s">
        <v>327</v>
      </c>
      <c r="D117336" t="s">
        <v>328</v>
      </c>
      <c r="E117336" s="1">
        <v>44695</v>
      </c>
    </row>
    <row r="117337" spans="1:5" x14ac:dyDescent="0.3">
      <c r="A117337" t="s">
        <v>4958</v>
      </c>
      <c r="B117337" t="s">
        <v>111</v>
      </c>
      <c r="C117337" t="s">
        <v>327</v>
      </c>
      <c r="D117337" t="s">
        <v>328</v>
      </c>
      <c r="E117337" s="1">
        <v>44695</v>
      </c>
    </row>
    <row r="117338" spans="1:5" x14ac:dyDescent="0.3">
      <c r="A117338" t="s">
        <v>4958</v>
      </c>
      <c r="B117338" t="s">
        <v>111</v>
      </c>
      <c r="C117338" t="s">
        <v>327</v>
      </c>
      <c r="D117338" t="s">
        <v>328</v>
      </c>
      <c r="E117338" s="1">
        <v>44682</v>
      </c>
    </row>
    <row r="117339" spans="1:5" x14ac:dyDescent="0.3">
      <c r="A117339" t="s">
        <v>4958</v>
      </c>
      <c r="B117339" t="s">
        <v>111</v>
      </c>
      <c r="C117339" t="s">
        <v>327</v>
      </c>
      <c r="D117339" t="s">
        <v>328</v>
      </c>
      <c r="E117339" s="1">
        <v>44730</v>
      </c>
    </row>
    <row r="117340" spans="1:5" x14ac:dyDescent="0.3">
      <c r="A117340" t="s">
        <v>4958</v>
      </c>
      <c r="B117340" t="s">
        <v>111</v>
      </c>
      <c r="C117340" t="s">
        <v>1399</v>
      </c>
      <c r="D117340" t="s">
        <v>1400</v>
      </c>
      <c r="E117340" s="1">
        <v>44721</v>
      </c>
    </row>
    <row r="117341" spans="1:5" x14ac:dyDescent="0.3">
      <c r="A117341" t="s">
        <v>4958</v>
      </c>
      <c r="B117341" t="s">
        <v>111</v>
      </c>
      <c r="C117341" t="s">
        <v>1399</v>
      </c>
      <c r="D117341" t="s">
        <v>1400</v>
      </c>
      <c r="E117341" s="1">
        <v>44721</v>
      </c>
    </row>
    <row r="117342" spans="1:5" x14ac:dyDescent="0.3">
      <c r="A117342" t="s">
        <v>4958</v>
      </c>
      <c r="B117342" t="s">
        <v>111</v>
      </c>
      <c r="C117342" t="s">
        <v>1399</v>
      </c>
      <c r="D117342" t="s">
        <v>1400</v>
      </c>
      <c r="E117342" s="1">
        <v>44721</v>
      </c>
    </row>
    <row r="117343" spans="1:5" x14ac:dyDescent="0.3">
      <c r="A117343" t="s">
        <v>4958</v>
      </c>
      <c r="B117343" t="s">
        <v>111</v>
      </c>
      <c r="C117343" t="s">
        <v>327</v>
      </c>
      <c r="D117343" t="s">
        <v>328</v>
      </c>
      <c r="E117343" s="1">
        <v>44728</v>
      </c>
    </row>
    <row r="117344" spans="1:5" x14ac:dyDescent="0.3">
      <c r="A117344" t="s">
        <v>4958</v>
      </c>
      <c r="B117344" t="s">
        <v>111</v>
      </c>
      <c r="C117344" t="s">
        <v>1399</v>
      </c>
      <c r="D117344" t="s">
        <v>1400</v>
      </c>
      <c r="E117344" s="1">
        <v>44721</v>
      </c>
    </row>
    <row r="117345" spans="1:5" x14ac:dyDescent="0.3">
      <c r="A117345" t="s">
        <v>4958</v>
      </c>
      <c r="B117345" t="s">
        <v>111</v>
      </c>
      <c r="C117345" t="s">
        <v>539</v>
      </c>
      <c r="D117345" t="s">
        <v>540</v>
      </c>
      <c r="E117345" s="1">
        <v>44729</v>
      </c>
    </row>
    <row r="117346" spans="1:5" x14ac:dyDescent="0.3">
      <c r="A117346" t="s">
        <v>4958</v>
      </c>
      <c r="B117346" t="s">
        <v>111</v>
      </c>
      <c r="C117346" t="s">
        <v>327</v>
      </c>
      <c r="D117346" t="s">
        <v>328</v>
      </c>
      <c r="E117346" s="1">
        <v>44744</v>
      </c>
    </row>
    <row r="117347" spans="1:5" x14ac:dyDescent="0.3">
      <c r="A117347" t="s">
        <v>4958</v>
      </c>
      <c r="B117347" t="s">
        <v>111</v>
      </c>
      <c r="C117347" t="s">
        <v>327</v>
      </c>
      <c r="D117347" t="s">
        <v>328</v>
      </c>
      <c r="E117347" s="1">
        <v>44756</v>
      </c>
    </row>
    <row r="117348" spans="1:5" x14ac:dyDescent="0.3">
      <c r="A117348" t="s">
        <v>4958</v>
      </c>
      <c r="B117348" t="s">
        <v>111</v>
      </c>
      <c r="C117348" t="s">
        <v>539</v>
      </c>
      <c r="D117348" t="s">
        <v>540</v>
      </c>
      <c r="E117348" s="1">
        <v>44757</v>
      </c>
    </row>
    <row r="117349" spans="1:5" x14ac:dyDescent="0.3">
      <c r="A117349" t="s">
        <v>4958</v>
      </c>
      <c r="B117349" t="s">
        <v>111</v>
      </c>
      <c r="C117349" t="s">
        <v>327</v>
      </c>
      <c r="D117349" t="s">
        <v>328</v>
      </c>
      <c r="E117349" s="1">
        <v>44769</v>
      </c>
    </row>
    <row r="117350" spans="1:5" x14ac:dyDescent="0.3">
      <c r="A117350" t="s">
        <v>4958</v>
      </c>
      <c r="B117350" t="s">
        <v>111</v>
      </c>
      <c r="C117350" t="s">
        <v>539</v>
      </c>
      <c r="D117350" t="s">
        <v>540</v>
      </c>
      <c r="E117350" s="1">
        <v>44753</v>
      </c>
    </row>
    <row r="117351" spans="1:5" x14ac:dyDescent="0.3">
      <c r="A117351" t="s">
        <v>4958</v>
      </c>
      <c r="B117351" t="s">
        <v>111</v>
      </c>
      <c r="C117351" t="s">
        <v>2129</v>
      </c>
      <c r="D117351" t="s">
        <v>2130</v>
      </c>
      <c r="E117351" s="1">
        <v>44754</v>
      </c>
    </row>
    <row r="117352" spans="1:5" x14ac:dyDescent="0.3">
      <c r="A117352" t="s">
        <v>4958</v>
      </c>
      <c r="B117352" t="s">
        <v>111</v>
      </c>
      <c r="C117352" t="s">
        <v>327</v>
      </c>
      <c r="D117352" t="s">
        <v>328</v>
      </c>
      <c r="E117352" s="1">
        <v>44756</v>
      </c>
    </row>
    <row r="117353" spans="1:5" x14ac:dyDescent="0.3">
      <c r="A117353" t="s">
        <v>4958</v>
      </c>
      <c r="B117353" t="s">
        <v>111</v>
      </c>
      <c r="C117353" t="s">
        <v>465</v>
      </c>
      <c r="D117353" t="s">
        <v>466</v>
      </c>
      <c r="E117353" s="1">
        <v>44767</v>
      </c>
    </row>
    <row r="117354" spans="1:5" x14ac:dyDescent="0.3">
      <c r="A117354" t="s">
        <v>4958</v>
      </c>
      <c r="B117354" t="s">
        <v>111</v>
      </c>
      <c r="C117354" t="s">
        <v>361</v>
      </c>
      <c r="D117354" t="s">
        <v>362</v>
      </c>
      <c r="E117354" s="1">
        <v>44745</v>
      </c>
    </row>
    <row r="117355" spans="1:5" x14ac:dyDescent="0.3">
      <c r="A117355" t="s">
        <v>4958</v>
      </c>
      <c r="B117355" t="s">
        <v>111</v>
      </c>
      <c r="C117355" t="s">
        <v>539</v>
      </c>
      <c r="D117355" t="s">
        <v>540</v>
      </c>
      <c r="E117355" s="1">
        <v>44757</v>
      </c>
    </row>
    <row r="117356" spans="1:5" x14ac:dyDescent="0.3">
      <c r="A117356" t="s">
        <v>4958</v>
      </c>
      <c r="B117356" t="s">
        <v>111</v>
      </c>
      <c r="C117356" t="s">
        <v>327</v>
      </c>
      <c r="D117356" t="s">
        <v>328</v>
      </c>
      <c r="E117356" s="1">
        <v>44756</v>
      </c>
    </row>
    <row r="117357" spans="1:5" x14ac:dyDescent="0.3">
      <c r="A117357" t="s">
        <v>4958</v>
      </c>
      <c r="B117357" t="s">
        <v>111</v>
      </c>
      <c r="C117357" t="s">
        <v>327</v>
      </c>
      <c r="D117357" t="s">
        <v>328</v>
      </c>
      <c r="E117357" s="1">
        <v>44761</v>
      </c>
    </row>
    <row r="117358" spans="1:5" x14ac:dyDescent="0.3">
      <c r="A117358" t="s">
        <v>4958</v>
      </c>
      <c r="B117358" t="s">
        <v>111</v>
      </c>
      <c r="C117358" t="s">
        <v>327</v>
      </c>
      <c r="D117358" t="s">
        <v>328</v>
      </c>
      <c r="E117358" s="1">
        <v>44763</v>
      </c>
    </row>
    <row r="117359" spans="1:5" x14ac:dyDescent="0.3">
      <c r="A117359" t="s">
        <v>4958</v>
      </c>
      <c r="B117359" t="s">
        <v>111</v>
      </c>
      <c r="C117359" t="s">
        <v>327</v>
      </c>
      <c r="D117359" t="s">
        <v>328</v>
      </c>
      <c r="E117359" s="1">
        <v>44794</v>
      </c>
    </row>
    <row r="117360" spans="1:5" x14ac:dyDescent="0.3">
      <c r="A117360" t="s">
        <v>4958</v>
      </c>
      <c r="B117360" t="s">
        <v>111</v>
      </c>
      <c r="C117360" t="s">
        <v>327</v>
      </c>
      <c r="D117360" t="s">
        <v>328</v>
      </c>
      <c r="E117360" s="1">
        <v>44781</v>
      </c>
    </row>
    <row r="117361" spans="1:5" x14ac:dyDescent="0.3">
      <c r="A117361" t="s">
        <v>4958</v>
      </c>
      <c r="B117361" t="s">
        <v>111</v>
      </c>
      <c r="C117361" t="s">
        <v>327</v>
      </c>
      <c r="D117361" t="s">
        <v>328</v>
      </c>
      <c r="E117361" s="1">
        <v>44803</v>
      </c>
    </row>
    <row r="117362" spans="1:5" x14ac:dyDescent="0.3">
      <c r="A117362" t="s">
        <v>4958</v>
      </c>
      <c r="B117362" t="s">
        <v>111</v>
      </c>
      <c r="C117362" t="s">
        <v>685</v>
      </c>
      <c r="D117362" t="s">
        <v>686</v>
      </c>
      <c r="E117362" s="1">
        <v>44800</v>
      </c>
    </row>
    <row r="117363" spans="1:5" x14ac:dyDescent="0.3">
      <c r="A117363" t="s">
        <v>4958</v>
      </c>
      <c r="B117363" t="s">
        <v>111</v>
      </c>
      <c r="C117363" t="s">
        <v>327</v>
      </c>
      <c r="D117363" t="s">
        <v>328</v>
      </c>
      <c r="E117363" s="1">
        <v>44794</v>
      </c>
    </row>
    <row r="117364" spans="1:5" x14ac:dyDescent="0.3">
      <c r="A117364" t="s">
        <v>4958</v>
      </c>
      <c r="B117364" t="s">
        <v>111</v>
      </c>
      <c r="C117364" t="s">
        <v>327</v>
      </c>
      <c r="D117364" t="s">
        <v>328</v>
      </c>
      <c r="E117364" s="1">
        <v>44785</v>
      </c>
    </row>
    <row r="117365" spans="1:5" x14ac:dyDescent="0.3">
      <c r="A117365" t="s">
        <v>4958</v>
      </c>
      <c r="B117365" t="s">
        <v>111</v>
      </c>
      <c r="C117365" t="s">
        <v>685</v>
      </c>
      <c r="D117365" t="s">
        <v>686</v>
      </c>
      <c r="E117365" s="1">
        <v>44800</v>
      </c>
    </row>
    <row r="117366" spans="1:5" x14ac:dyDescent="0.3">
      <c r="A117366" t="s">
        <v>4958</v>
      </c>
      <c r="B117366" t="s">
        <v>111</v>
      </c>
      <c r="C117366" t="s">
        <v>327</v>
      </c>
      <c r="D117366" t="s">
        <v>328</v>
      </c>
      <c r="E117366" s="1">
        <v>44804</v>
      </c>
    </row>
    <row r="117367" spans="1:5" x14ac:dyDescent="0.3">
      <c r="A117367" t="s">
        <v>4958</v>
      </c>
      <c r="B117367" t="s">
        <v>111</v>
      </c>
      <c r="C117367" t="s">
        <v>327</v>
      </c>
      <c r="D117367" t="s">
        <v>328</v>
      </c>
      <c r="E117367" s="1">
        <v>44803</v>
      </c>
    </row>
    <row r="117368" spans="1:5" x14ac:dyDescent="0.3">
      <c r="A117368" t="s">
        <v>4958</v>
      </c>
      <c r="B117368" t="s">
        <v>111</v>
      </c>
      <c r="C117368" t="s">
        <v>327</v>
      </c>
      <c r="D117368" t="s">
        <v>328</v>
      </c>
      <c r="E117368" s="1">
        <v>44794</v>
      </c>
    </row>
    <row r="117369" spans="1:5" x14ac:dyDescent="0.3">
      <c r="A117369" t="s">
        <v>4958</v>
      </c>
      <c r="B117369" t="s">
        <v>111</v>
      </c>
      <c r="C117369" t="s">
        <v>327</v>
      </c>
      <c r="D117369" t="s">
        <v>328</v>
      </c>
      <c r="E117369" s="1">
        <v>44829</v>
      </c>
    </row>
    <row r="117370" spans="1:5" x14ac:dyDescent="0.3">
      <c r="A117370" t="s">
        <v>4958</v>
      </c>
      <c r="B117370" t="s">
        <v>111</v>
      </c>
      <c r="C117370" t="s">
        <v>327</v>
      </c>
      <c r="D117370" t="s">
        <v>328</v>
      </c>
      <c r="E117370" s="1">
        <v>44811</v>
      </c>
    </row>
    <row r="117371" spans="1:5" x14ac:dyDescent="0.3">
      <c r="A117371" t="s">
        <v>4958</v>
      </c>
      <c r="B117371" t="s">
        <v>111</v>
      </c>
      <c r="C117371" t="s">
        <v>327</v>
      </c>
      <c r="D117371" t="s">
        <v>328</v>
      </c>
      <c r="E117371" s="1">
        <v>44811</v>
      </c>
    </row>
    <row r="117372" spans="1:5" x14ac:dyDescent="0.3">
      <c r="A117372" t="s">
        <v>4958</v>
      </c>
      <c r="B117372" t="s">
        <v>111</v>
      </c>
      <c r="C117372" t="s">
        <v>327</v>
      </c>
      <c r="D117372" t="s">
        <v>328</v>
      </c>
      <c r="E117372" s="1">
        <v>44811</v>
      </c>
    </row>
    <row r="117373" spans="1:5" x14ac:dyDescent="0.3">
      <c r="A117373" t="s">
        <v>4958</v>
      </c>
      <c r="B117373" t="s">
        <v>111</v>
      </c>
      <c r="C117373" t="s">
        <v>327</v>
      </c>
      <c r="D117373" t="s">
        <v>328</v>
      </c>
      <c r="E117373" s="1">
        <v>44832</v>
      </c>
    </row>
    <row r="117374" spans="1:5" x14ac:dyDescent="0.3">
      <c r="A117374" t="s">
        <v>4958</v>
      </c>
      <c r="B117374" t="s">
        <v>111</v>
      </c>
      <c r="C117374" t="s">
        <v>327</v>
      </c>
      <c r="D117374" t="s">
        <v>328</v>
      </c>
      <c r="E117374" s="1">
        <v>44805</v>
      </c>
    </row>
    <row r="117375" spans="1:5" x14ac:dyDescent="0.3">
      <c r="A117375" t="s">
        <v>4958</v>
      </c>
      <c r="B117375" t="s">
        <v>111</v>
      </c>
      <c r="C117375" t="s">
        <v>327</v>
      </c>
      <c r="D117375" t="s">
        <v>328</v>
      </c>
      <c r="E117375" s="1">
        <v>44806</v>
      </c>
    </row>
    <row r="117376" spans="1:5" x14ac:dyDescent="0.3">
      <c r="A117376" t="s">
        <v>4958</v>
      </c>
      <c r="B117376" t="s">
        <v>111</v>
      </c>
      <c r="C117376" t="s">
        <v>327</v>
      </c>
      <c r="D117376" t="s">
        <v>328</v>
      </c>
      <c r="E117376" s="1">
        <v>44822</v>
      </c>
    </row>
    <row r="117377" spans="1:5" x14ac:dyDescent="0.3">
      <c r="A117377" t="s">
        <v>4958</v>
      </c>
      <c r="B117377" t="s">
        <v>111</v>
      </c>
      <c r="C117377" t="s">
        <v>327</v>
      </c>
      <c r="D117377" t="s">
        <v>328</v>
      </c>
      <c r="E117377" s="1">
        <v>44829</v>
      </c>
    </row>
    <row r="117378" spans="1:5" x14ac:dyDescent="0.3">
      <c r="A117378" t="s">
        <v>4958</v>
      </c>
      <c r="B117378" t="s">
        <v>111</v>
      </c>
      <c r="C117378" t="s">
        <v>327</v>
      </c>
      <c r="D117378" t="s">
        <v>328</v>
      </c>
      <c r="E117378" s="1">
        <v>44808</v>
      </c>
    </row>
    <row r="117379" spans="1:5" x14ac:dyDescent="0.3">
      <c r="A117379" t="s">
        <v>4958</v>
      </c>
      <c r="B117379" t="s">
        <v>111</v>
      </c>
      <c r="C117379" t="s">
        <v>327</v>
      </c>
      <c r="D117379" t="s">
        <v>328</v>
      </c>
      <c r="E117379" s="1">
        <v>44814</v>
      </c>
    </row>
    <row r="117380" spans="1:5" x14ac:dyDescent="0.3">
      <c r="A117380" t="s">
        <v>4958</v>
      </c>
      <c r="B117380" t="s">
        <v>111</v>
      </c>
      <c r="C117380" t="s">
        <v>327</v>
      </c>
      <c r="D117380" t="s">
        <v>328</v>
      </c>
      <c r="E117380" s="1">
        <v>44808</v>
      </c>
    </row>
    <row r="117381" spans="1:5" x14ac:dyDescent="0.3">
      <c r="A117381" t="s">
        <v>4958</v>
      </c>
      <c r="B117381" t="s">
        <v>111</v>
      </c>
      <c r="C117381" t="s">
        <v>361</v>
      </c>
      <c r="D117381" t="s">
        <v>362</v>
      </c>
      <c r="E117381" s="1">
        <v>44857</v>
      </c>
    </row>
    <row r="117382" spans="1:5" x14ac:dyDescent="0.3">
      <c r="A117382" t="s">
        <v>4958</v>
      </c>
      <c r="B117382" t="s">
        <v>111</v>
      </c>
      <c r="C117382" t="s">
        <v>361</v>
      </c>
      <c r="D117382" t="s">
        <v>362</v>
      </c>
      <c r="E117382" s="1">
        <v>44857</v>
      </c>
    </row>
    <row r="117383" spans="1:5" x14ac:dyDescent="0.3">
      <c r="A117383" t="s">
        <v>4958</v>
      </c>
      <c r="B117383" t="s">
        <v>111</v>
      </c>
      <c r="C117383" t="s">
        <v>361</v>
      </c>
      <c r="D117383" t="s">
        <v>362</v>
      </c>
      <c r="E117383" s="1">
        <v>44836</v>
      </c>
    </row>
    <row r="117384" spans="1:5" x14ac:dyDescent="0.3">
      <c r="A117384" t="s">
        <v>4958</v>
      </c>
      <c r="B117384" t="s">
        <v>111</v>
      </c>
      <c r="C117384" t="s">
        <v>1083</v>
      </c>
      <c r="D117384" t="s">
        <v>1084</v>
      </c>
      <c r="E117384" s="1">
        <v>44839</v>
      </c>
    </row>
    <row r="117385" spans="1:5" x14ac:dyDescent="0.3">
      <c r="A117385" t="s">
        <v>4958</v>
      </c>
      <c r="B117385" t="s">
        <v>111</v>
      </c>
      <c r="C117385" t="s">
        <v>361</v>
      </c>
      <c r="D117385" t="s">
        <v>362</v>
      </c>
      <c r="E117385" s="1">
        <v>44857</v>
      </c>
    </row>
    <row r="117386" spans="1:5" x14ac:dyDescent="0.3">
      <c r="A117386" t="s">
        <v>4958</v>
      </c>
      <c r="B117386" t="s">
        <v>111</v>
      </c>
      <c r="C117386" t="s">
        <v>1107</v>
      </c>
      <c r="D117386" t="s">
        <v>1108</v>
      </c>
      <c r="E117386" s="1">
        <v>44885</v>
      </c>
    </row>
    <row r="117387" spans="1:5" x14ac:dyDescent="0.3">
      <c r="A117387" t="s">
        <v>4958</v>
      </c>
      <c r="B117387" t="s">
        <v>111</v>
      </c>
      <c r="C117387" t="s">
        <v>1107</v>
      </c>
      <c r="D117387" t="s">
        <v>1108</v>
      </c>
      <c r="E117387" s="1">
        <v>44885</v>
      </c>
    </row>
    <row r="117388" spans="1:5" x14ac:dyDescent="0.3">
      <c r="A117388" t="s">
        <v>4958</v>
      </c>
      <c r="B117388" t="s">
        <v>111</v>
      </c>
      <c r="C117388" t="s">
        <v>327</v>
      </c>
      <c r="D117388" t="s">
        <v>328</v>
      </c>
      <c r="E117388" s="1">
        <v>44891</v>
      </c>
    </row>
    <row r="117389" spans="1:5" x14ac:dyDescent="0.3">
      <c r="A117389" t="s">
        <v>4958</v>
      </c>
      <c r="B117389" t="s">
        <v>111</v>
      </c>
      <c r="C117389" t="s">
        <v>327</v>
      </c>
      <c r="D117389" t="s">
        <v>328</v>
      </c>
      <c r="E117389" s="1">
        <v>44885</v>
      </c>
    </row>
    <row r="117390" spans="1:5" x14ac:dyDescent="0.3">
      <c r="A117390" t="s">
        <v>4958</v>
      </c>
      <c r="B117390" t="s">
        <v>111</v>
      </c>
      <c r="C117390" t="s">
        <v>327</v>
      </c>
      <c r="D117390" t="s">
        <v>328</v>
      </c>
      <c r="E117390" s="1">
        <v>44878</v>
      </c>
    </row>
    <row r="117391" spans="1:5" x14ac:dyDescent="0.3">
      <c r="A117391" t="s">
        <v>4958</v>
      </c>
      <c r="B117391" t="s">
        <v>111</v>
      </c>
      <c r="C117391" t="s">
        <v>327</v>
      </c>
      <c r="D117391" t="s">
        <v>328</v>
      </c>
      <c r="E117391" s="1">
        <v>44891</v>
      </c>
    </row>
    <row r="117392" spans="1:5" x14ac:dyDescent="0.3">
      <c r="A117392" t="s">
        <v>4958</v>
      </c>
      <c r="B117392" t="s">
        <v>111</v>
      </c>
      <c r="C117392" t="s">
        <v>327</v>
      </c>
      <c r="D117392" t="s">
        <v>328</v>
      </c>
      <c r="E117392" s="1">
        <v>44879</v>
      </c>
    </row>
    <row r="117393" spans="1:5" x14ac:dyDescent="0.3">
      <c r="A117393" t="s">
        <v>4958</v>
      </c>
      <c r="B117393" t="s">
        <v>111</v>
      </c>
      <c r="C117393" t="s">
        <v>331</v>
      </c>
      <c r="D117393" t="s">
        <v>332</v>
      </c>
      <c r="E117393" s="1">
        <v>44901</v>
      </c>
    </row>
    <row r="117394" spans="1:5" x14ac:dyDescent="0.3">
      <c r="A117394" t="s">
        <v>4958</v>
      </c>
      <c r="B117394" t="s">
        <v>111</v>
      </c>
      <c r="C117394" t="s">
        <v>327</v>
      </c>
      <c r="D117394" t="s">
        <v>328</v>
      </c>
      <c r="E117394" s="1">
        <v>44920</v>
      </c>
    </row>
    <row r="117395" spans="1:5" x14ac:dyDescent="0.3">
      <c r="A117395" t="s">
        <v>4958</v>
      </c>
      <c r="B117395" t="s">
        <v>111</v>
      </c>
      <c r="C117395" t="s">
        <v>361</v>
      </c>
      <c r="D117395" t="s">
        <v>362</v>
      </c>
      <c r="E117395" s="1">
        <v>44920</v>
      </c>
    </row>
    <row r="117396" spans="1:5" x14ac:dyDescent="0.3">
      <c r="A117396" t="s">
        <v>4958</v>
      </c>
      <c r="B117396" t="s">
        <v>111</v>
      </c>
      <c r="C117396" t="s">
        <v>327</v>
      </c>
      <c r="D117396" t="s">
        <v>328</v>
      </c>
      <c r="E117396" s="1">
        <v>44920</v>
      </c>
    </row>
    <row r="117397" spans="1:5" x14ac:dyDescent="0.3">
      <c r="A117397" t="s">
        <v>4958</v>
      </c>
      <c r="B117397" t="s">
        <v>111</v>
      </c>
      <c r="C117397" t="s">
        <v>361</v>
      </c>
      <c r="D117397" t="s">
        <v>362</v>
      </c>
      <c r="E117397" s="1">
        <v>44926</v>
      </c>
    </row>
    <row r="117398" spans="1:5" x14ac:dyDescent="0.3">
      <c r="A117398" t="s">
        <v>4958</v>
      </c>
      <c r="B117398" t="s">
        <v>111</v>
      </c>
      <c r="C117398" t="s">
        <v>331</v>
      </c>
      <c r="D117398" t="s">
        <v>332</v>
      </c>
      <c r="E117398" s="1">
        <v>44926</v>
      </c>
    </row>
    <row r="117399" spans="1:5" x14ac:dyDescent="0.3">
      <c r="A117399" t="s">
        <v>4958</v>
      </c>
      <c r="B117399" t="s">
        <v>111</v>
      </c>
      <c r="C117399" t="s">
        <v>327</v>
      </c>
      <c r="D117399" t="s">
        <v>328</v>
      </c>
      <c r="E117399" s="1">
        <v>44956</v>
      </c>
    </row>
    <row r="117400" spans="1:5" x14ac:dyDescent="0.3">
      <c r="A117400" t="s">
        <v>4958</v>
      </c>
      <c r="B117400" t="s">
        <v>111</v>
      </c>
      <c r="C117400" t="s">
        <v>1965</v>
      </c>
      <c r="D117400" t="s">
        <v>1966</v>
      </c>
      <c r="E117400" s="1">
        <v>44950</v>
      </c>
    </row>
    <row r="117401" spans="1:5" x14ac:dyDescent="0.3">
      <c r="A117401" t="s">
        <v>4958</v>
      </c>
      <c r="B117401" t="s">
        <v>111</v>
      </c>
      <c r="C117401" t="s">
        <v>327</v>
      </c>
      <c r="D117401" t="s">
        <v>328</v>
      </c>
      <c r="E117401" s="1">
        <v>44954</v>
      </c>
    </row>
    <row r="117402" spans="1:5" x14ac:dyDescent="0.3">
      <c r="A117402" t="s">
        <v>4958</v>
      </c>
      <c r="B117402" t="s">
        <v>111</v>
      </c>
      <c r="C117402" t="s">
        <v>327</v>
      </c>
      <c r="D117402" t="s">
        <v>328</v>
      </c>
      <c r="E117402" s="1">
        <v>44955</v>
      </c>
    </row>
    <row r="117403" spans="1:5" x14ac:dyDescent="0.3">
      <c r="A117403" t="s">
        <v>4958</v>
      </c>
      <c r="B117403" t="s">
        <v>111</v>
      </c>
      <c r="C117403" t="s">
        <v>327</v>
      </c>
      <c r="D117403" t="s">
        <v>328</v>
      </c>
      <c r="E117403" s="1">
        <v>44954</v>
      </c>
    </row>
    <row r="117404" spans="1:5" x14ac:dyDescent="0.3">
      <c r="A117404" t="s">
        <v>4958</v>
      </c>
      <c r="B117404" t="s">
        <v>111</v>
      </c>
      <c r="C117404" t="s">
        <v>327</v>
      </c>
      <c r="D117404" t="s">
        <v>328</v>
      </c>
      <c r="E117404" s="1">
        <v>44956</v>
      </c>
    </row>
    <row r="117405" spans="1:5" x14ac:dyDescent="0.3">
      <c r="A117405" t="s">
        <v>4958</v>
      </c>
      <c r="B117405" t="s">
        <v>111</v>
      </c>
      <c r="C117405" t="s">
        <v>327</v>
      </c>
      <c r="D117405" t="s">
        <v>328</v>
      </c>
      <c r="E117405" s="1">
        <v>44955</v>
      </c>
    </row>
    <row r="117406" spans="1:5" x14ac:dyDescent="0.3">
      <c r="A117406" t="s">
        <v>4958</v>
      </c>
      <c r="B117406" t="s">
        <v>111</v>
      </c>
      <c r="C117406" t="s">
        <v>361</v>
      </c>
      <c r="D117406" t="s">
        <v>362</v>
      </c>
      <c r="E117406" s="1">
        <v>44955</v>
      </c>
    </row>
    <row r="117407" spans="1:5" x14ac:dyDescent="0.3">
      <c r="A117407" t="s">
        <v>4958</v>
      </c>
      <c r="B117407" t="s">
        <v>111</v>
      </c>
      <c r="C117407" t="s">
        <v>361</v>
      </c>
      <c r="D117407" t="s">
        <v>362</v>
      </c>
      <c r="E117407" s="1">
        <v>44941</v>
      </c>
    </row>
    <row r="117408" spans="1:5" x14ac:dyDescent="0.3">
      <c r="A117408" t="s">
        <v>4958</v>
      </c>
      <c r="B117408" t="s">
        <v>111</v>
      </c>
      <c r="C117408" t="s">
        <v>469</v>
      </c>
      <c r="D117408" t="s">
        <v>470</v>
      </c>
      <c r="E117408" s="1">
        <v>44981</v>
      </c>
    </row>
    <row r="117409" spans="1:5" x14ac:dyDescent="0.3">
      <c r="A117409" t="s">
        <v>4958</v>
      </c>
      <c r="B117409" t="s">
        <v>111</v>
      </c>
      <c r="C117409" t="s">
        <v>705</v>
      </c>
      <c r="D117409" t="s">
        <v>706</v>
      </c>
      <c r="E117409" s="1">
        <v>44973</v>
      </c>
    </row>
    <row r="117410" spans="1:5" x14ac:dyDescent="0.3">
      <c r="A117410" t="s">
        <v>4958</v>
      </c>
      <c r="B117410" t="s">
        <v>111</v>
      </c>
      <c r="C117410" t="s">
        <v>327</v>
      </c>
      <c r="D117410" t="s">
        <v>328</v>
      </c>
      <c r="E117410" s="1">
        <v>44982</v>
      </c>
    </row>
    <row r="117411" spans="1:5" x14ac:dyDescent="0.3">
      <c r="A117411" t="s">
        <v>4958</v>
      </c>
      <c r="B117411" t="s">
        <v>111</v>
      </c>
      <c r="C117411" t="s">
        <v>547</v>
      </c>
      <c r="D117411" t="s">
        <v>548</v>
      </c>
      <c r="E117411" s="1">
        <v>44968</v>
      </c>
    </row>
    <row r="117412" spans="1:5" x14ac:dyDescent="0.3">
      <c r="A117412" t="s">
        <v>4958</v>
      </c>
      <c r="B117412" t="s">
        <v>111</v>
      </c>
      <c r="C117412" t="s">
        <v>327</v>
      </c>
      <c r="D117412" t="s">
        <v>328</v>
      </c>
      <c r="E117412" s="1">
        <v>44982</v>
      </c>
    </row>
    <row r="117413" spans="1:5" x14ac:dyDescent="0.3">
      <c r="A117413" t="s">
        <v>4958</v>
      </c>
      <c r="B117413" t="s">
        <v>111</v>
      </c>
      <c r="C117413" t="s">
        <v>705</v>
      </c>
      <c r="D117413" t="s">
        <v>706</v>
      </c>
      <c r="E117413" s="1">
        <v>44973</v>
      </c>
    </row>
    <row r="117414" spans="1:5" x14ac:dyDescent="0.3">
      <c r="A117414" t="s">
        <v>4958</v>
      </c>
      <c r="B117414" t="s">
        <v>111</v>
      </c>
      <c r="C117414" t="s">
        <v>1783</v>
      </c>
      <c r="D117414" t="s">
        <v>1784</v>
      </c>
      <c r="E117414" s="1">
        <v>45010</v>
      </c>
    </row>
    <row r="117415" spans="1:5" x14ac:dyDescent="0.3">
      <c r="A117415" t="s">
        <v>4958</v>
      </c>
      <c r="B117415" t="s">
        <v>111</v>
      </c>
      <c r="C117415" t="s">
        <v>327</v>
      </c>
      <c r="D117415" t="s">
        <v>328</v>
      </c>
      <c r="E117415" s="1">
        <v>45011</v>
      </c>
    </row>
    <row r="117416" spans="1:5" x14ac:dyDescent="0.3">
      <c r="A117416" t="s">
        <v>4958</v>
      </c>
      <c r="B117416" t="s">
        <v>111</v>
      </c>
      <c r="C117416" t="s">
        <v>327</v>
      </c>
      <c r="D117416" t="s">
        <v>328</v>
      </c>
      <c r="E117416" s="1">
        <v>44996</v>
      </c>
    </row>
    <row r="117417" spans="1:5" x14ac:dyDescent="0.3">
      <c r="A117417" t="s">
        <v>4958</v>
      </c>
      <c r="B117417" t="s">
        <v>111</v>
      </c>
      <c r="C117417" t="s">
        <v>327</v>
      </c>
      <c r="D117417" t="s">
        <v>328</v>
      </c>
      <c r="E117417" s="1">
        <v>45010</v>
      </c>
    </row>
    <row r="117418" spans="1:5" x14ac:dyDescent="0.3">
      <c r="A117418" t="s">
        <v>4958</v>
      </c>
      <c r="B117418" t="s">
        <v>111</v>
      </c>
      <c r="C117418" t="s">
        <v>539</v>
      </c>
      <c r="D117418" t="s">
        <v>540</v>
      </c>
      <c r="E117418" s="1">
        <v>45009</v>
      </c>
    </row>
    <row r="117419" spans="1:5" x14ac:dyDescent="0.3">
      <c r="A117419" t="s">
        <v>4958</v>
      </c>
      <c r="B117419" t="s">
        <v>111</v>
      </c>
      <c r="C117419" t="s">
        <v>361</v>
      </c>
      <c r="D117419" t="s">
        <v>362</v>
      </c>
      <c r="E117419" s="1">
        <v>45011</v>
      </c>
    </row>
    <row r="117420" spans="1:5" x14ac:dyDescent="0.3">
      <c r="A117420" t="s">
        <v>4958</v>
      </c>
      <c r="B117420" t="s">
        <v>111</v>
      </c>
      <c r="C117420" t="s">
        <v>465</v>
      </c>
      <c r="D117420" t="s">
        <v>466</v>
      </c>
      <c r="E117420" s="1">
        <v>45012</v>
      </c>
    </row>
    <row r="117421" spans="1:5" x14ac:dyDescent="0.3">
      <c r="A117421" t="s">
        <v>4958</v>
      </c>
      <c r="B117421" t="s">
        <v>111</v>
      </c>
      <c r="C117421" t="s">
        <v>793</v>
      </c>
      <c r="D117421" t="s">
        <v>794</v>
      </c>
      <c r="E117421" s="1">
        <v>44990</v>
      </c>
    </row>
    <row r="117422" spans="1:5" x14ac:dyDescent="0.3">
      <c r="A117422" t="s">
        <v>4958</v>
      </c>
      <c r="B117422" t="s">
        <v>111</v>
      </c>
      <c r="C117422" t="s">
        <v>455</v>
      </c>
      <c r="D117422" t="s">
        <v>456</v>
      </c>
      <c r="E117422" s="1">
        <v>45010</v>
      </c>
    </row>
    <row r="117423" spans="1:5" x14ac:dyDescent="0.3">
      <c r="A117423" t="s">
        <v>4958</v>
      </c>
      <c r="B117423" t="s">
        <v>111</v>
      </c>
      <c r="C117423" t="s">
        <v>327</v>
      </c>
      <c r="D117423" t="s">
        <v>328</v>
      </c>
      <c r="E117423" s="1">
        <v>44990</v>
      </c>
    </row>
    <row r="117424" spans="1:5" x14ac:dyDescent="0.3">
      <c r="A117424" t="s">
        <v>4958</v>
      </c>
      <c r="B117424" t="s">
        <v>111</v>
      </c>
      <c r="C117424" t="s">
        <v>327</v>
      </c>
      <c r="D117424" t="s">
        <v>328</v>
      </c>
      <c r="E117424" s="1">
        <v>44999</v>
      </c>
    </row>
    <row r="117425" spans="1:5" x14ac:dyDescent="0.3">
      <c r="A117425" t="s">
        <v>4958</v>
      </c>
      <c r="B117425" t="s">
        <v>111</v>
      </c>
      <c r="C117425" t="s">
        <v>775</v>
      </c>
      <c r="D117425" t="s">
        <v>776</v>
      </c>
      <c r="E117425" s="1">
        <v>45009</v>
      </c>
    </row>
    <row r="117426" spans="1:5" x14ac:dyDescent="0.3">
      <c r="A117426" t="s">
        <v>4958</v>
      </c>
      <c r="B117426" t="s">
        <v>111</v>
      </c>
      <c r="C117426" t="s">
        <v>349</v>
      </c>
      <c r="D117426" t="s">
        <v>350</v>
      </c>
      <c r="E117426" s="1">
        <v>45006</v>
      </c>
    </row>
    <row r="117427" spans="1:5" x14ac:dyDescent="0.3">
      <c r="A117427" t="s">
        <v>4958</v>
      </c>
      <c r="B117427" t="s">
        <v>111</v>
      </c>
      <c r="C117427" t="s">
        <v>793</v>
      </c>
      <c r="D117427" t="s">
        <v>794</v>
      </c>
      <c r="E117427" s="1">
        <v>44990</v>
      </c>
    </row>
    <row r="117428" spans="1:5" x14ac:dyDescent="0.3">
      <c r="A117428" t="s">
        <v>4958</v>
      </c>
      <c r="B117428" t="s">
        <v>111</v>
      </c>
      <c r="C117428" t="s">
        <v>327</v>
      </c>
      <c r="D117428" t="s">
        <v>328</v>
      </c>
      <c r="E117428" s="1">
        <v>45011</v>
      </c>
    </row>
    <row r="117429" spans="1:5" x14ac:dyDescent="0.3">
      <c r="A117429" t="s">
        <v>4958</v>
      </c>
      <c r="B117429" t="s">
        <v>111</v>
      </c>
      <c r="C117429" t="s">
        <v>1783</v>
      </c>
      <c r="D117429" t="s">
        <v>1784</v>
      </c>
      <c r="E117429" s="1">
        <v>45010</v>
      </c>
    </row>
    <row r="117430" spans="1:5" x14ac:dyDescent="0.3">
      <c r="A117430" t="s">
        <v>4958</v>
      </c>
      <c r="B117430" t="s">
        <v>111</v>
      </c>
      <c r="C117430" t="s">
        <v>361</v>
      </c>
      <c r="D117430" t="s">
        <v>362</v>
      </c>
      <c r="E117430" s="1">
        <v>45011</v>
      </c>
    </row>
    <row r="117431" spans="1:5" x14ac:dyDescent="0.3">
      <c r="A117431" t="s">
        <v>4958</v>
      </c>
      <c r="B117431" t="s">
        <v>111</v>
      </c>
      <c r="C117431" t="s">
        <v>349</v>
      </c>
      <c r="D117431" t="s">
        <v>350</v>
      </c>
      <c r="E117431" s="1">
        <v>44989</v>
      </c>
    </row>
    <row r="117432" spans="1:5" x14ac:dyDescent="0.3">
      <c r="A117432" t="s">
        <v>4958</v>
      </c>
      <c r="B117432" t="s">
        <v>111</v>
      </c>
      <c r="C117432" t="s">
        <v>455</v>
      </c>
      <c r="D117432" t="s">
        <v>456</v>
      </c>
      <c r="E117432" s="1">
        <v>45013</v>
      </c>
    </row>
    <row r="117433" spans="1:5" x14ac:dyDescent="0.3">
      <c r="A117433" t="s">
        <v>4958</v>
      </c>
      <c r="B117433" t="s">
        <v>111</v>
      </c>
      <c r="C117433" t="s">
        <v>361</v>
      </c>
      <c r="D117433" t="s">
        <v>362</v>
      </c>
      <c r="E117433" s="1">
        <v>45011</v>
      </c>
    </row>
    <row r="117434" spans="1:5" x14ac:dyDescent="0.3">
      <c r="A117434" t="s">
        <v>4958</v>
      </c>
      <c r="B117434" t="s">
        <v>111</v>
      </c>
      <c r="C117434" t="s">
        <v>349</v>
      </c>
      <c r="D117434" t="s">
        <v>350</v>
      </c>
      <c r="E117434" s="1">
        <v>45006</v>
      </c>
    </row>
    <row r="117435" spans="1:5" x14ac:dyDescent="0.3">
      <c r="A117435" t="s">
        <v>4958</v>
      </c>
      <c r="B117435" t="s">
        <v>111</v>
      </c>
      <c r="C117435" t="s">
        <v>349</v>
      </c>
      <c r="D117435" t="s">
        <v>350</v>
      </c>
      <c r="E117435" s="1">
        <v>45008</v>
      </c>
    </row>
    <row r="117436" spans="1:5" x14ac:dyDescent="0.3">
      <c r="A117436" t="s">
        <v>4958</v>
      </c>
      <c r="B117436" t="s">
        <v>111</v>
      </c>
      <c r="C117436" t="s">
        <v>539</v>
      </c>
      <c r="D117436" t="s">
        <v>540</v>
      </c>
      <c r="E117436" s="1">
        <v>45009</v>
      </c>
    </row>
    <row r="117437" spans="1:5" x14ac:dyDescent="0.3">
      <c r="A117437" t="s">
        <v>4958</v>
      </c>
      <c r="B117437" t="s">
        <v>111</v>
      </c>
      <c r="C117437" t="s">
        <v>793</v>
      </c>
      <c r="D117437" t="s">
        <v>794</v>
      </c>
      <c r="E117437" s="1">
        <v>44990</v>
      </c>
    </row>
    <row r="117438" spans="1:5" x14ac:dyDescent="0.3">
      <c r="A117438" t="s">
        <v>4958</v>
      </c>
      <c r="B117438" t="s">
        <v>111</v>
      </c>
      <c r="C117438" t="s">
        <v>1783</v>
      </c>
      <c r="D117438" t="s">
        <v>1784</v>
      </c>
      <c r="E117438" s="1">
        <v>45010</v>
      </c>
    </row>
    <row r="117439" spans="1:5" x14ac:dyDescent="0.3">
      <c r="A117439" t="s">
        <v>4958</v>
      </c>
      <c r="B117439" t="s">
        <v>111</v>
      </c>
      <c r="C117439" t="s">
        <v>327</v>
      </c>
      <c r="D117439" t="s">
        <v>328</v>
      </c>
      <c r="E117439" s="1">
        <v>44999</v>
      </c>
    </row>
    <row r="117440" spans="1:5" x14ac:dyDescent="0.3">
      <c r="A117440" t="s">
        <v>4958</v>
      </c>
      <c r="B117440" t="s">
        <v>111</v>
      </c>
      <c r="C117440" t="s">
        <v>1239</v>
      </c>
      <c r="D117440" t="s">
        <v>1240</v>
      </c>
      <c r="E117440" s="1">
        <v>44994</v>
      </c>
    </row>
    <row r="117441" spans="1:5" x14ac:dyDescent="0.3">
      <c r="A117441" t="s">
        <v>4958</v>
      </c>
      <c r="B117441" t="s">
        <v>111</v>
      </c>
      <c r="C117441" t="s">
        <v>327</v>
      </c>
      <c r="D117441" t="s">
        <v>328</v>
      </c>
      <c r="E117441" s="1">
        <v>45012</v>
      </c>
    </row>
    <row r="117442" spans="1:5" x14ac:dyDescent="0.3">
      <c r="A117442" t="s">
        <v>4958</v>
      </c>
      <c r="B117442" t="s">
        <v>111</v>
      </c>
      <c r="C117442" t="s">
        <v>1239</v>
      </c>
      <c r="D117442" t="s">
        <v>1240</v>
      </c>
      <c r="E117442" s="1">
        <v>44994</v>
      </c>
    </row>
    <row r="117443" spans="1:5" x14ac:dyDescent="0.3">
      <c r="A117443" t="s">
        <v>4958</v>
      </c>
      <c r="B117443" t="s">
        <v>111</v>
      </c>
      <c r="C117443" t="s">
        <v>331</v>
      </c>
      <c r="D117443" t="s">
        <v>332</v>
      </c>
      <c r="E117443" s="1">
        <v>44986</v>
      </c>
    </row>
    <row r="117444" spans="1:5" x14ac:dyDescent="0.3">
      <c r="A117444" t="s">
        <v>4958</v>
      </c>
      <c r="B117444" t="s">
        <v>111</v>
      </c>
      <c r="C117444" t="s">
        <v>327</v>
      </c>
      <c r="D117444" t="s">
        <v>328</v>
      </c>
      <c r="E117444" s="1">
        <v>45038</v>
      </c>
    </row>
    <row r="117445" spans="1:5" x14ac:dyDescent="0.3">
      <c r="A117445" t="s">
        <v>4958</v>
      </c>
      <c r="B117445" t="s">
        <v>111</v>
      </c>
      <c r="C117445" t="s">
        <v>327</v>
      </c>
      <c r="D117445" t="s">
        <v>328</v>
      </c>
      <c r="E117445" s="1">
        <v>45031</v>
      </c>
    </row>
    <row r="117446" spans="1:5" x14ac:dyDescent="0.3">
      <c r="A117446" t="s">
        <v>4958</v>
      </c>
      <c r="B117446" t="s">
        <v>111</v>
      </c>
      <c r="C117446" t="s">
        <v>361</v>
      </c>
      <c r="D117446" t="s">
        <v>362</v>
      </c>
      <c r="E117446" s="1">
        <v>45032</v>
      </c>
    </row>
    <row r="117447" spans="1:5" x14ac:dyDescent="0.3">
      <c r="A117447" t="s">
        <v>4958</v>
      </c>
      <c r="B117447" t="s">
        <v>111</v>
      </c>
      <c r="C117447" t="s">
        <v>465</v>
      </c>
      <c r="D117447" t="s">
        <v>466</v>
      </c>
      <c r="E117447" s="1">
        <v>45024</v>
      </c>
    </row>
    <row r="117448" spans="1:5" x14ac:dyDescent="0.3">
      <c r="A117448" t="s">
        <v>4958</v>
      </c>
      <c r="B117448" t="s">
        <v>111</v>
      </c>
      <c r="C117448" t="s">
        <v>609</v>
      </c>
      <c r="D117448" t="s">
        <v>610</v>
      </c>
      <c r="E117448" s="1">
        <v>45025</v>
      </c>
    </row>
    <row r="117449" spans="1:5" x14ac:dyDescent="0.3">
      <c r="A117449" t="s">
        <v>4958</v>
      </c>
      <c r="B117449" t="s">
        <v>111</v>
      </c>
      <c r="C117449" t="s">
        <v>327</v>
      </c>
      <c r="D117449" t="s">
        <v>328</v>
      </c>
      <c r="E117449" s="1">
        <v>45018</v>
      </c>
    </row>
    <row r="117450" spans="1:5" x14ac:dyDescent="0.3">
      <c r="A117450" t="s">
        <v>4958</v>
      </c>
      <c r="B117450" t="s">
        <v>111</v>
      </c>
      <c r="C117450" t="s">
        <v>327</v>
      </c>
      <c r="D117450" t="s">
        <v>328</v>
      </c>
      <c r="E117450" s="1">
        <v>45045</v>
      </c>
    </row>
    <row r="117451" spans="1:5" x14ac:dyDescent="0.3">
      <c r="A117451" t="s">
        <v>4958</v>
      </c>
      <c r="B117451" t="s">
        <v>111</v>
      </c>
      <c r="C117451" t="s">
        <v>327</v>
      </c>
      <c r="D117451" t="s">
        <v>328</v>
      </c>
      <c r="E117451" s="1">
        <v>45038</v>
      </c>
    </row>
    <row r="117452" spans="1:5" x14ac:dyDescent="0.3">
      <c r="A117452" t="s">
        <v>4958</v>
      </c>
      <c r="B117452" t="s">
        <v>111</v>
      </c>
      <c r="C117452" t="s">
        <v>327</v>
      </c>
      <c r="D117452" t="s">
        <v>328</v>
      </c>
      <c r="E117452" s="1">
        <v>45037</v>
      </c>
    </row>
    <row r="117453" spans="1:5" x14ac:dyDescent="0.3">
      <c r="A117453" t="s">
        <v>4958</v>
      </c>
      <c r="B117453" t="s">
        <v>111</v>
      </c>
      <c r="C117453" t="s">
        <v>327</v>
      </c>
      <c r="D117453" t="s">
        <v>328</v>
      </c>
      <c r="E117453" s="1">
        <v>45038</v>
      </c>
    </row>
    <row r="117454" spans="1:5" x14ac:dyDescent="0.3">
      <c r="A117454" t="s">
        <v>4958</v>
      </c>
      <c r="B117454" t="s">
        <v>111</v>
      </c>
      <c r="C117454" t="s">
        <v>411</v>
      </c>
      <c r="D117454" t="s">
        <v>412</v>
      </c>
      <c r="E117454" s="1">
        <v>45024</v>
      </c>
    </row>
    <row r="117455" spans="1:5" x14ac:dyDescent="0.3">
      <c r="A117455" t="s">
        <v>4958</v>
      </c>
      <c r="B117455" t="s">
        <v>111</v>
      </c>
      <c r="C117455" t="s">
        <v>609</v>
      </c>
      <c r="D117455" t="s">
        <v>610</v>
      </c>
      <c r="E117455" s="1">
        <v>45027</v>
      </c>
    </row>
    <row r="117456" spans="1:5" x14ac:dyDescent="0.3">
      <c r="A117456" t="s">
        <v>4958</v>
      </c>
      <c r="B117456" t="s">
        <v>111</v>
      </c>
      <c r="C117456" t="s">
        <v>547</v>
      </c>
      <c r="D117456" t="s">
        <v>548</v>
      </c>
      <c r="E117456" s="1">
        <v>45022</v>
      </c>
    </row>
    <row r="117457" spans="1:5" x14ac:dyDescent="0.3">
      <c r="A117457" t="s">
        <v>4958</v>
      </c>
      <c r="B117457" t="s">
        <v>111</v>
      </c>
      <c r="C117457" t="s">
        <v>349</v>
      </c>
      <c r="D117457" t="s">
        <v>350</v>
      </c>
      <c r="E117457" s="1">
        <v>45022</v>
      </c>
    </row>
    <row r="117458" spans="1:5" x14ac:dyDescent="0.3">
      <c r="A117458" t="s">
        <v>4958</v>
      </c>
      <c r="B117458" t="s">
        <v>111</v>
      </c>
      <c r="C117458" t="s">
        <v>327</v>
      </c>
      <c r="D117458" t="s">
        <v>328</v>
      </c>
      <c r="E117458" s="1">
        <v>45032</v>
      </c>
    </row>
    <row r="117459" spans="1:5" x14ac:dyDescent="0.3">
      <c r="A117459" t="s">
        <v>4958</v>
      </c>
      <c r="B117459" t="s">
        <v>111</v>
      </c>
      <c r="C117459" t="s">
        <v>327</v>
      </c>
      <c r="D117459" t="s">
        <v>328</v>
      </c>
      <c r="E117459" s="1">
        <v>45032</v>
      </c>
    </row>
    <row r="117460" spans="1:5" x14ac:dyDescent="0.3">
      <c r="A117460" t="s">
        <v>4958</v>
      </c>
      <c r="B117460" t="s">
        <v>111</v>
      </c>
      <c r="C117460" t="s">
        <v>327</v>
      </c>
      <c r="D117460" t="s">
        <v>328</v>
      </c>
      <c r="E117460" s="1">
        <v>45032</v>
      </c>
    </row>
    <row r="117461" spans="1:5" x14ac:dyDescent="0.3">
      <c r="A117461" t="s">
        <v>4958</v>
      </c>
      <c r="B117461" t="s">
        <v>111</v>
      </c>
      <c r="C117461" t="s">
        <v>1239</v>
      </c>
      <c r="D117461" t="s">
        <v>1240</v>
      </c>
      <c r="E117461" s="1">
        <v>45023</v>
      </c>
    </row>
    <row r="117462" spans="1:5" x14ac:dyDescent="0.3">
      <c r="A117462" t="s">
        <v>4958</v>
      </c>
      <c r="B117462" t="s">
        <v>111</v>
      </c>
      <c r="C117462" t="s">
        <v>327</v>
      </c>
      <c r="D117462" t="s">
        <v>328</v>
      </c>
      <c r="E117462" s="1">
        <v>45048</v>
      </c>
    </row>
    <row r="117463" spans="1:5" x14ac:dyDescent="0.3">
      <c r="A117463" t="s">
        <v>4958</v>
      </c>
      <c r="B117463" t="s">
        <v>111</v>
      </c>
      <c r="C117463" t="s">
        <v>327</v>
      </c>
      <c r="D117463" t="s">
        <v>328</v>
      </c>
      <c r="E117463" s="1">
        <v>45106</v>
      </c>
    </row>
    <row r="117464" spans="1:5" x14ac:dyDescent="0.3">
      <c r="A117464" t="s">
        <v>4958</v>
      </c>
      <c r="B117464" t="s">
        <v>111</v>
      </c>
      <c r="C117464" t="s">
        <v>327</v>
      </c>
      <c r="D117464" t="s">
        <v>328</v>
      </c>
      <c r="E117464" s="1">
        <v>45096</v>
      </c>
    </row>
    <row r="117465" spans="1:5" x14ac:dyDescent="0.3">
      <c r="A117465" t="s">
        <v>4958</v>
      </c>
      <c r="B117465" t="s">
        <v>111</v>
      </c>
      <c r="C117465" t="s">
        <v>327</v>
      </c>
      <c r="D117465" t="s">
        <v>328</v>
      </c>
      <c r="E117465" s="1">
        <v>45089</v>
      </c>
    </row>
    <row r="117466" spans="1:5" x14ac:dyDescent="0.3">
      <c r="A117466" t="s">
        <v>4958</v>
      </c>
      <c r="B117466" t="s">
        <v>111</v>
      </c>
      <c r="C117466" t="s">
        <v>327</v>
      </c>
      <c r="D117466" t="s">
        <v>328</v>
      </c>
      <c r="E117466" s="1">
        <v>45106</v>
      </c>
    </row>
    <row r="117467" spans="1:5" x14ac:dyDescent="0.3">
      <c r="A117467" t="s">
        <v>4958</v>
      </c>
      <c r="B117467" t="s">
        <v>111</v>
      </c>
      <c r="C117467" t="s">
        <v>327</v>
      </c>
      <c r="D117467" t="s">
        <v>328</v>
      </c>
      <c r="E117467" s="1">
        <v>45122</v>
      </c>
    </row>
    <row r="117468" spans="1:5" x14ac:dyDescent="0.3">
      <c r="A117468" t="s">
        <v>4958</v>
      </c>
      <c r="B117468" t="s">
        <v>111</v>
      </c>
      <c r="C117468" t="s">
        <v>331</v>
      </c>
      <c r="D117468" t="s">
        <v>332</v>
      </c>
      <c r="E117468" s="1">
        <v>45127</v>
      </c>
    </row>
    <row r="117469" spans="1:5" x14ac:dyDescent="0.3">
      <c r="A117469" t="s">
        <v>4958</v>
      </c>
      <c r="B117469" t="s">
        <v>111</v>
      </c>
      <c r="C117469" t="s">
        <v>327</v>
      </c>
      <c r="D117469" t="s">
        <v>328</v>
      </c>
      <c r="E117469" s="1">
        <v>45123</v>
      </c>
    </row>
    <row r="117470" spans="1:5" x14ac:dyDescent="0.3">
      <c r="A117470" t="s">
        <v>4958</v>
      </c>
      <c r="B117470" t="s">
        <v>111</v>
      </c>
      <c r="C117470" t="s">
        <v>327</v>
      </c>
      <c r="D117470" t="s">
        <v>328</v>
      </c>
      <c r="E117470" s="1">
        <v>45131</v>
      </c>
    </row>
    <row r="117471" spans="1:5" x14ac:dyDescent="0.3">
      <c r="A117471" t="s">
        <v>4958</v>
      </c>
      <c r="B117471" t="s">
        <v>111</v>
      </c>
      <c r="C117471" t="s">
        <v>327</v>
      </c>
      <c r="D117471" t="s">
        <v>328</v>
      </c>
      <c r="E117471" s="1">
        <v>45118</v>
      </c>
    </row>
    <row r="117472" spans="1:5" x14ac:dyDescent="0.3">
      <c r="A117472" t="s">
        <v>4958</v>
      </c>
      <c r="B117472" t="s">
        <v>111</v>
      </c>
      <c r="C117472" t="s">
        <v>327</v>
      </c>
      <c r="D117472" t="s">
        <v>328</v>
      </c>
      <c r="E117472" s="1">
        <v>45112</v>
      </c>
    </row>
    <row r="117473" spans="1:5" x14ac:dyDescent="0.3">
      <c r="A117473" t="s">
        <v>4958</v>
      </c>
      <c r="B117473" t="s">
        <v>111</v>
      </c>
      <c r="C117473" t="s">
        <v>327</v>
      </c>
      <c r="D117473" t="s">
        <v>328</v>
      </c>
      <c r="E117473" s="1">
        <v>45119</v>
      </c>
    </row>
    <row r="117474" spans="1:5" x14ac:dyDescent="0.3">
      <c r="A117474" t="s">
        <v>4958</v>
      </c>
      <c r="B117474" t="s">
        <v>111</v>
      </c>
      <c r="C117474" t="s">
        <v>361</v>
      </c>
      <c r="D117474" t="s">
        <v>362</v>
      </c>
      <c r="E117474" s="1">
        <v>45116</v>
      </c>
    </row>
    <row r="117475" spans="1:5" x14ac:dyDescent="0.3">
      <c r="A117475" t="s">
        <v>4958</v>
      </c>
      <c r="B117475" t="s">
        <v>111</v>
      </c>
      <c r="C117475" t="s">
        <v>327</v>
      </c>
      <c r="D117475" t="s">
        <v>328</v>
      </c>
      <c r="E117475" s="1">
        <v>45122</v>
      </c>
    </row>
    <row r="117476" spans="1:5" x14ac:dyDescent="0.3">
      <c r="A117476" t="s">
        <v>4958</v>
      </c>
      <c r="B117476" t="s">
        <v>111</v>
      </c>
      <c r="C117476" t="s">
        <v>327</v>
      </c>
      <c r="D117476" t="s">
        <v>328</v>
      </c>
      <c r="E117476" s="1">
        <v>45108</v>
      </c>
    </row>
    <row r="117477" spans="1:5" x14ac:dyDescent="0.3">
      <c r="A117477" t="s">
        <v>4958</v>
      </c>
      <c r="B117477" t="s">
        <v>111</v>
      </c>
      <c r="C117477" t="s">
        <v>327</v>
      </c>
      <c r="D117477" t="s">
        <v>328</v>
      </c>
      <c r="E117477" s="1">
        <v>45120</v>
      </c>
    </row>
    <row r="117478" spans="1:5" x14ac:dyDescent="0.3">
      <c r="A117478" t="s">
        <v>4958</v>
      </c>
      <c r="B117478" t="s">
        <v>111</v>
      </c>
      <c r="C117478" t="s">
        <v>327</v>
      </c>
      <c r="D117478" t="s">
        <v>328</v>
      </c>
      <c r="E117478" s="1">
        <v>45110</v>
      </c>
    </row>
    <row r="117479" spans="1:5" x14ac:dyDescent="0.3">
      <c r="A117479" t="s">
        <v>4958</v>
      </c>
      <c r="B117479" t="s">
        <v>111</v>
      </c>
      <c r="C117479" t="s">
        <v>327</v>
      </c>
      <c r="D117479" t="s">
        <v>328</v>
      </c>
      <c r="E117479" s="1">
        <v>45122</v>
      </c>
    </row>
    <row r="117480" spans="1:5" x14ac:dyDescent="0.3">
      <c r="A117480" t="s">
        <v>4958</v>
      </c>
      <c r="B117480" t="s">
        <v>111</v>
      </c>
      <c r="C117480" t="s">
        <v>327</v>
      </c>
      <c r="D117480" t="s">
        <v>328</v>
      </c>
      <c r="E117480" s="1">
        <v>45135</v>
      </c>
    </row>
    <row r="117481" spans="1:5" x14ac:dyDescent="0.3">
      <c r="A117481" t="s">
        <v>4958</v>
      </c>
      <c r="B117481" t="s">
        <v>111</v>
      </c>
      <c r="C117481" t="s">
        <v>361</v>
      </c>
      <c r="D117481" t="s">
        <v>362</v>
      </c>
      <c r="E117481" s="1">
        <v>45130</v>
      </c>
    </row>
    <row r="117482" spans="1:5" x14ac:dyDescent="0.3">
      <c r="A117482" t="s">
        <v>4958</v>
      </c>
      <c r="B117482" t="s">
        <v>111</v>
      </c>
      <c r="C117482" t="s">
        <v>361</v>
      </c>
      <c r="D117482" t="s">
        <v>362</v>
      </c>
      <c r="E117482" s="1">
        <v>45137</v>
      </c>
    </row>
    <row r="117483" spans="1:5" x14ac:dyDescent="0.3">
      <c r="A117483" t="s">
        <v>4958</v>
      </c>
      <c r="B117483" t="s">
        <v>111</v>
      </c>
      <c r="C117483" t="s">
        <v>327</v>
      </c>
      <c r="D117483" t="s">
        <v>328</v>
      </c>
      <c r="E117483" s="1">
        <v>45108</v>
      </c>
    </row>
    <row r="117484" spans="1:5" x14ac:dyDescent="0.3">
      <c r="A117484" t="s">
        <v>4958</v>
      </c>
      <c r="B117484" t="s">
        <v>111</v>
      </c>
      <c r="C117484" t="s">
        <v>361</v>
      </c>
      <c r="D117484" t="s">
        <v>362</v>
      </c>
      <c r="E117484" s="1">
        <v>45123</v>
      </c>
    </row>
    <row r="117485" spans="1:5" x14ac:dyDescent="0.3">
      <c r="A117485" t="s">
        <v>4958</v>
      </c>
      <c r="B117485" t="s">
        <v>111</v>
      </c>
      <c r="C117485" t="s">
        <v>539</v>
      </c>
      <c r="D117485" t="s">
        <v>540</v>
      </c>
      <c r="E117485" s="1">
        <v>45164</v>
      </c>
    </row>
    <row r="117486" spans="1:5" x14ac:dyDescent="0.3">
      <c r="A117486" t="s">
        <v>4958</v>
      </c>
      <c r="B117486" t="s">
        <v>111</v>
      </c>
      <c r="C117486" t="s">
        <v>327</v>
      </c>
      <c r="D117486" t="s">
        <v>328</v>
      </c>
      <c r="E117486" s="1">
        <v>45157</v>
      </c>
    </row>
    <row r="117487" spans="1:5" x14ac:dyDescent="0.3">
      <c r="A117487" t="s">
        <v>4958</v>
      </c>
      <c r="B117487" t="s">
        <v>111</v>
      </c>
      <c r="C117487" t="s">
        <v>327</v>
      </c>
      <c r="D117487" t="s">
        <v>328</v>
      </c>
      <c r="E117487" s="1">
        <v>45149</v>
      </c>
    </row>
    <row r="117488" spans="1:5" x14ac:dyDescent="0.3">
      <c r="A117488" t="s">
        <v>4958</v>
      </c>
      <c r="B117488" t="s">
        <v>111</v>
      </c>
      <c r="C117488" t="s">
        <v>361</v>
      </c>
      <c r="D117488" t="s">
        <v>362</v>
      </c>
      <c r="E117488" s="1">
        <v>45165</v>
      </c>
    </row>
    <row r="117489" spans="1:5" x14ac:dyDescent="0.3">
      <c r="A117489" t="s">
        <v>4958</v>
      </c>
      <c r="B117489" t="s">
        <v>111</v>
      </c>
      <c r="C117489" t="s">
        <v>327</v>
      </c>
      <c r="D117489" t="s">
        <v>328</v>
      </c>
      <c r="E117489" s="1">
        <v>45157</v>
      </c>
    </row>
    <row r="117490" spans="1:5" x14ac:dyDescent="0.3">
      <c r="A117490" t="s">
        <v>4958</v>
      </c>
      <c r="B117490" t="s">
        <v>111</v>
      </c>
      <c r="C117490" t="s">
        <v>327</v>
      </c>
      <c r="D117490" t="s">
        <v>328</v>
      </c>
      <c r="E117490" s="1">
        <v>45163</v>
      </c>
    </row>
    <row r="117491" spans="1:5" x14ac:dyDescent="0.3">
      <c r="A117491" t="s">
        <v>4958</v>
      </c>
      <c r="B117491" t="s">
        <v>111</v>
      </c>
      <c r="C117491" t="s">
        <v>327</v>
      </c>
      <c r="D117491" t="s">
        <v>328</v>
      </c>
      <c r="E117491" s="1">
        <v>45157</v>
      </c>
    </row>
    <row r="117492" spans="1:5" x14ac:dyDescent="0.3">
      <c r="A117492" t="s">
        <v>4958</v>
      </c>
      <c r="B117492" t="s">
        <v>111</v>
      </c>
      <c r="C117492" t="s">
        <v>327</v>
      </c>
      <c r="D117492" t="s">
        <v>328</v>
      </c>
      <c r="E117492" s="1">
        <v>45157</v>
      </c>
    </row>
    <row r="117493" spans="1:5" x14ac:dyDescent="0.3">
      <c r="A117493" t="s">
        <v>4958</v>
      </c>
      <c r="B117493" t="s">
        <v>111</v>
      </c>
      <c r="C117493" t="s">
        <v>327</v>
      </c>
      <c r="D117493" t="s">
        <v>328</v>
      </c>
      <c r="E117493" s="1">
        <v>45157</v>
      </c>
    </row>
    <row r="117494" spans="1:5" x14ac:dyDescent="0.3">
      <c r="A117494" t="s">
        <v>4958</v>
      </c>
      <c r="B117494" t="s">
        <v>111</v>
      </c>
      <c r="C117494" t="s">
        <v>327</v>
      </c>
      <c r="D117494" t="s">
        <v>328</v>
      </c>
      <c r="E117494" s="1">
        <v>45163</v>
      </c>
    </row>
    <row r="117495" spans="1:5" x14ac:dyDescent="0.3">
      <c r="A117495" t="s">
        <v>4958</v>
      </c>
      <c r="B117495" t="s">
        <v>111</v>
      </c>
      <c r="C117495" t="s">
        <v>327</v>
      </c>
      <c r="D117495" t="s">
        <v>328</v>
      </c>
      <c r="E117495" s="1">
        <v>45143</v>
      </c>
    </row>
    <row r="117496" spans="1:5" x14ac:dyDescent="0.3">
      <c r="A117496" t="s">
        <v>4958</v>
      </c>
      <c r="B117496" t="s">
        <v>111</v>
      </c>
      <c r="C117496" t="s">
        <v>327</v>
      </c>
      <c r="D117496" t="s">
        <v>328</v>
      </c>
      <c r="E117496" s="1">
        <v>45163</v>
      </c>
    </row>
    <row r="117497" spans="1:5" x14ac:dyDescent="0.3">
      <c r="A117497" t="s">
        <v>4958</v>
      </c>
      <c r="B117497" t="s">
        <v>111</v>
      </c>
      <c r="C117497" t="s">
        <v>327</v>
      </c>
      <c r="D117497" t="s">
        <v>328</v>
      </c>
      <c r="E117497" s="1">
        <v>45149</v>
      </c>
    </row>
    <row r="117498" spans="1:5" x14ac:dyDescent="0.3">
      <c r="A117498" t="s">
        <v>4958</v>
      </c>
      <c r="B117498" t="s">
        <v>111</v>
      </c>
      <c r="C117498" t="s">
        <v>327</v>
      </c>
      <c r="D117498" t="s">
        <v>328</v>
      </c>
      <c r="E117498" s="1">
        <v>45158</v>
      </c>
    </row>
    <row r="117499" spans="1:5" x14ac:dyDescent="0.3">
      <c r="A117499" t="s">
        <v>4958</v>
      </c>
      <c r="B117499" t="s">
        <v>111</v>
      </c>
      <c r="C117499" t="s">
        <v>327</v>
      </c>
      <c r="D117499" t="s">
        <v>328</v>
      </c>
      <c r="E117499" s="1">
        <v>45156</v>
      </c>
    </row>
    <row r="117500" spans="1:5" x14ac:dyDescent="0.3">
      <c r="A117500" t="s">
        <v>4958</v>
      </c>
      <c r="B117500" t="s">
        <v>111</v>
      </c>
      <c r="C117500" t="s">
        <v>361</v>
      </c>
      <c r="D117500" t="s">
        <v>362</v>
      </c>
      <c r="E117500" s="1">
        <v>45186</v>
      </c>
    </row>
    <row r="117501" spans="1:5" x14ac:dyDescent="0.3">
      <c r="A117501" t="s">
        <v>4958</v>
      </c>
      <c r="B117501" t="s">
        <v>111</v>
      </c>
      <c r="C117501" t="s">
        <v>327</v>
      </c>
      <c r="D117501" t="s">
        <v>328</v>
      </c>
      <c r="E117501" s="1">
        <v>45179</v>
      </c>
    </row>
    <row r="117502" spans="1:5" x14ac:dyDescent="0.3">
      <c r="A117502" t="s">
        <v>4958</v>
      </c>
      <c r="B117502" t="s">
        <v>111</v>
      </c>
      <c r="C117502" t="s">
        <v>327</v>
      </c>
      <c r="D117502" t="s">
        <v>328</v>
      </c>
      <c r="E117502" s="1">
        <v>45192</v>
      </c>
    </row>
    <row r="117503" spans="1:5" x14ac:dyDescent="0.3">
      <c r="A117503" t="s">
        <v>4958</v>
      </c>
      <c r="B117503" t="s">
        <v>111</v>
      </c>
      <c r="C117503" t="s">
        <v>361</v>
      </c>
      <c r="D117503" t="s">
        <v>362</v>
      </c>
      <c r="E117503" s="1">
        <v>45179</v>
      </c>
    </row>
    <row r="117504" spans="1:5" x14ac:dyDescent="0.3">
      <c r="A117504" t="s">
        <v>4958</v>
      </c>
      <c r="B117504" t="s">
        <v>111</v>
      </c>
      <c r="C117504" t="s">
        <v>327</v>
      </c>
      <c r="D117504" t="s">
        <v>328</v>
      </c>
      <c r="E117504" s="1">
        <v>45196</v>
      </c>
    </row>
    <row r="117505" spans="1:5" x14ac:dyDescent="0.3">
      <c r="A117505" t="s">
        <v>4958</v>
      </c>
      <c r="B117505" t="s">
        <v>111</v>
      </c>
      <c r="C117505" t="s">
        <v>327</v>
      </c>
      <c r="D117505" t="s">
        <v>328</v>
      </c>
      <c r="E117505" s="1">
        <v>45177</v>
      </c>
    </row>
    <row r="117506" spans="1:5" x14ac:dyDescent="0.3">
      <c r="A117506" t="s">
        <v>4958</v>
      </c>
      <c r="B117506" t="s">
        <v>111</v>
      </c>
      <c r="C117506" t="s">
        <v>327</v>
      </c>
      <c r="D117506" t="s">
        <v>328</v>
      </c>
      <c r="E117506" s="1">
        <v>45196</v>
      </c>
    </row>
    <row r="117507" spans="1:5" x14ac:dyDescent="0.3">
      <c r="A117507" t="s">
        <v>4958</v>
      </c>
      <c r="B117507" t="s">
        <v>111</v>
      </c>
      <c r="C117507" t="s">
        <v>331</v>
      </c>
      <c r="D117507" t="s">
        <v>332</v>
      </c>
      <c r="E117507" s="1">
        <v>45191</v>
      </c>
    </row>
    <row r="117508" spans="1:5" x14ac:dyDescent="0.3">
      <c r="A117508" t="s">
        <v>4958</v>
      </c>
      <c r="B117508" t="s">
        <v>111</v>
      </c>
      <c r="C117508" t="s">
        <v>327</v>
      </c>
      <c r="D117508" t="s">
        <v>328</v>
      </c>
      <c r="E117508" s="1">
        <v>45170</v>
      </c>
    </row>
    <row r="117509" spans="1:5" x14ac:dyDescent="0.3">
      <c r="A117509" t="s">
        <v>4958</v>
      </c>
      <c r="B117509" t="s">
        <v>111</v>
      </c>
      <c r="C117509" t="s">
        <v>327</v>
      </c>
      <c r="D117509" t="s">
        <v>328</v>
      </c>
      <c r="E117509" s="1">
        <v>45192</v>
      </c>
    </row>
    <row r="117510" spans="1:5" x14ac:dyDescent="0.3">
      <c r="A117510" t="s">
        <v>4958</v>
      </c>
      <c r="B117510" t="s">
        <v>111</v>
      </c>
      <c r="C117510" t="s">
        <v>327</v>
      </c>
      <c r="D117510" t="s">
        <v>328</v>
      </c>
      <c r="E117510" s="1">
        <v>45205</v>
      </c>
    </row>
    <row r="117511" spans="1:5" x14ac:dyDescent="0.3">
      <c r="A117511" t="s">
        <v>4958</v>
      </c>
      <c r="B117511" t="s">
        <v>111</v>
      </c>
      <c r="C117511" t="s">
        <v>327</v>
      </c>
      <c r="D117511" t="s">
        <v>328</v>
      </c>
      <c r="E117511" s="1">
        <v>45227</v>
      </c>
    </row>
    <row r="117512" spans="1:5" x14ac:dyDescent="0.3">
      <c r="A117512" t="s">
        <v>4958</v>
      </c>
      <c r="B117512" t="s">
        <v>111</v>
      </c>
      <c r="C117512" t="s">
        <v>327</v>
      </c>
      <c r="D117512" t="s">
        <v>328</v>
      </c>
      <c r="E117512" s="1">
        <v>45214</v>
      </c>
    </row>
    <row r="117513" spans="1:5" x14ac:dyDescent="0.3">
      <c r="A117513" t="s">
        <v>4958</v>
      </c>
      <c r="B117513" t="s">
        <v>111</v>
      </c>
      <c r="C117513" t="s">
        <v>327</v>
      </c>
      <c r="D117513" t="s">
        <v>328</v>
      </c>
      <c r="E117513" s="1">
        <v>45227</v>
      </c>
    </row>
    <row r="117514" spans="1:5" x14ac:dyDescent="0.3">
      <c r="A117514" t="s">
        <v>4958</v>
      </c>
      <c r="B117514" t="s">
        <v>111</v>
      </c>
      <c r="C117514" t="s">
        <v>327</v>
      </c>
      <c r="D117514" t="s">
        <v>328</v>
      </c>
      <c r="E117514" s="1">
        <v>45202</v>
      </c>
    </row>
    <row r="117515" spans="1:5" x14ac:dyDescent="0.3">
      <c r="A117515" t="s">
        <v>4958</v>
      </c>
      <c r="B117515" t="s">
        <v>111</v>
      </c>
      <c r="C117515" t="s">
        <v>327</v>
      </c>
      <c r="D117515" t="s">
        <v>328</v>
      </c>
      <c r="E117515" s="1">
        <v>45220</v>
      </c>
    </row>
    <row r="117516" spans="1:5" x14ac:dyDescent="0.3">
      <c r="A117516" t="s">
        <v>4958</v>
      </c>
      <c r="B117516" t="s">
        <v>111</v>
      </c>
      <c r="C117516" t="s">
        <v>361</v>
      </c>
      <c r="D117516" t="s">
        <v>362</v>
      </c>
      <c r="E117516" s="1">
        <v>45200</v>
      </c>
    </row>
    <row r="117517" spans="1:5" x14ac:dyDescent="0.3">
      <c r="A117517" t="s">
        <v>4958</v>
      </c>
      <c r="B117517" t="s">
        <v>111</v>
      </c>
      <c r="C117517" t="s">
        <v>327</v>
      </c>
      <c r="D117517" t="s">
        <v>328</v>
      </c>
      <c r="E117517" s="1">
        <v>45220</v>
      </c>
    </row>
    <row r="117518" spans="1:5" x14ac:dyDescent="0.3">
      <c r="A117518" t="s">
        <v>4958</v>
      </c>
      <c r="B117518" t="s">
        <v>111</v>
      </c>
      <c r="C117518" t="s">
        <v>327</v>
      </c>
      <c r="D117518" t="s">
        <v>328</v>
      </c>
      <c r="E117518" s="1">
        <v>45221</v>
      </c>
    </row>
    <row r="117519" spans="1:5" x14ac:dyDescent="0.3">
      <c r="A117519" t="s">
        <v>4958</v>
      </c>
      <c r="B117519" t="s">
        <v>111</v>
      </c>
      <c r="C117519" t="s">
        <v>327</v>
      </c>
      <c r="D117519" t="s">
        <v>328</v>
      </c>
      <c r="E117519" s="1">
        <v>45206</v>
      </c>
    </row>
    <row r="117520" spans="1:5" x14ac:dyDescent="0.3">
      <c r="A117520" t="s">
        <v>4958</v>
      </c>
      <c r="B117520" t="s">
        <v>111</v>
      </c>
      <c r="C117520" t="s">
        <v>327</v>
      </c>
      <c r="D117520" t="s">
        <v>328</v>
      </c>
      <c r="E117520" s="1">
        <v>45206</v>
      </c>
    </row>
    <row r="117521" spans="1:5" x14ac:dyDescent="0.3">
      <c r="A117521" t="s">
        <v>4958</v>
      </c>
      <c r="B117521" t="s">
        <v>111</v>
      </c>
      <c r="C117521" t="s">
        <v>327</v>
      </c>
      <c r="D117521" t="s">
        <v>328</v>
      </c>
      <c r="E117521" s="1">
        <v>45219</v>
      </c>
    </row>
    <row r="117522" spans="1:5" x14ac:dyDescent="0.3">
      <c r="A117522" t="s">
        <v>4958</v>
      </c>
      <c r="B117522" t="s">
        <v>111</v>
      </c>
      <c r="C117522" t="s">
        <v>327</v>
      </c>
      <c r="D117522" t="s">
        <v>328</v>
      </c>
      <c r="E117522" s="1">
        <v>45208</v>
      </c>
    </row>
    <row r="117523" spans="1:5" x14ac:dyDescent="0.3">
      <c r="A117523" t="s">
        <v>4958</v>
      </c>
      <c r="B117523" t="s">
        <v>111</v>
      </c>
      <c r="C117523" t="s">
        <v>327</v>
      </c>
      <c r="D117523" t="s">
        <v>328</v>
      </c>
      <c r="E117523" s="1">
        <v>45253</v>
      </c>
    </row>
    <row r="117524" spans="1:5" x14ac:dyDescent="0.3">
      <c r="A117524" t="s">
        <v>4958</v>
      </c>
      <c r="B117524" t="s">
        <v>111</v>
      </c>
      <c r="C117524" t="s">
        <v>327</v>
      </c>
      <c r="D117524" t="s">
        <v>328</v>
      </c>
      <c r="E117524" s="1">
        <v>45235</v>
      </c>
    </row>
    <row r="117525" spans="1:5" x14ac:dyDescent="0.3">
      <c r="A117525" t="s">
        <v>4958</v>
      </c>
      <c r="B117525" t="s">
        <v>111</v>
      </c>
      <c r="C117525" t="s">
        <v>327</v>
      </c>
      <c r="D117525" t="s">
        <v>328</v>
      </c>
      <c r="E117525" s="1">
        <v>45242</v>
      </c>
    </row>
    <row r="117526" spans="1:5" x14ac:dyDescent="0.3">
      <c r="A117526" t="s">
        <v>4958</v>
      </c>
      <c r="B117526" t="s">
        <v>111</v>
      </c>
      <c r="C117526" t="s">
        <v>327</v>
      </c>
      <c r="D117526" t="s">
        <v>328</v>
      </c>
      <c r="E117526" s="1">
        <v>45247</v>
      </c>
    </row>
    <row r="117527" spans="1:5" x14ac:dyDescent="0.3">
      <c r="A117527" t="s">
        <v>4958</v>
      </c>
      <c r="B117527" t="s">
        <v>111</v>
      </c>
      <c r="C117527" t="s">
        <v>327</v>
      </c>
      <c r="D117527" t="s">
        <v>328</v>
      </c>
      <c r="E117527" s="1">
        <v>45240</v>
      </c>
    </row>
    <row r="117528" spans="1:5" x14ac:dyDescent="0.3">
      <c r="A117528" t="s">
        <v>4958</v>
      </c>
      <c r="B117528" t="s">
        <v>111</v>
      </c>
      <c r="C117528" t="s">
        <v>327</v>
      </c>
      <c r="D117528" t="s">
        <v>328</v>
      </c>
      <c r="E117528" s="1">
        <v>45241</v>
      </c>
    </row>
    <row r="117529" spans="1:5" x14ac:dyDescent="0.3">
      <c r="A117529" t="s">
        <v>4958</v>
      </c>
      <c r="B117529" t="s">
        <v>111</v>
      </c>
      <c r="C117529" t="s">
        <v>327</v>
      </c>
      <c r="D117529" t="s">
        <v>328</v>
      </c>
      <c r="E117529" s="1">
        <v>45240</v>
      </c>
    </row>
    <row r="117530" spans="1:5" x14ac:dyDescent="0.3">
      <c r="A117530" t="s">
        <v>4958</v>
      </c>
      <c r="B117530" t="s">
        <v>111</v>
      </c>
      <c r="C117530" t="s">
        <v>327</v>
      </c>
      <c r="D117530" t="s">
        <v>328</v>
      </c>
      <c r="E117530" s="1">
        <v>45235</v>
      </c>
    </row>
    <row r="117531" spans="1:5" x14ac:dyDescent="0.3">
      <c r="A117531" t="s">
        <v>4958</v>
      </c>
      <c r="B117531" t="s">
        <v>111</v>
      </c>
      <c r="C117531" t="s">
        <v>327</v>
      </c>
      <c r="D117531" t="s">
        <v>328</v>
      </c>
      <c r="E117531" s="1">
        <v>45234</v>
      </c>
    </row>
    <row r="117532" spans="1:5" x14ac:dyDescent="0.3">
      <c r="A117532" t="s">
        <v>4958</v>
      </c>
      <c r="B117532" t="s">
        <v>111</v>
      </c>
      <c r="C117532" t="s">
        <v>747</v>
      </c>
      <c r="D117532" t="s">
        <v>748</v>
      </c>
      <c r="E117532" s="1">
        <v>45255</v>
      </c>
    </row>
    <row r="117533" spans="1:5" x14ac:dyDescent="0.3">
      <c r="A117533" t="s">
        <v>4958</v>
      </c>
      <c r="B117533" t="s">
        <v>111</v>
      </c>
      <c r="C117533" t="s">
        <v>455</v>
      </c>
      <c r="D117533" t="s">
        <v>456</v>
      </c>
      <c r="E117533" s="1">
        <v>45262</v>
      </c>
    </row>
    <row r="117534" spans="1:5" x14ac:dyDescent="0.3">
      <c r="A117534" t="s">
        <v>4958</v>
      </c>
      <c r="B117534" t="s">
        <v>111</v>
      </c>
      <c r="C117534" t="s">
        <v>327</v>
      </c>
      <c r="D117534" t="s">
        <v>328</v>
      </c>
      <c r="E117534" s="1">
        <v>45277</v>
      </c>
    </row>
    <row r="117535" spans="1:5" x14ac:dyDescent="0.3">
      <c r="A117535" t="s">
        <v>4958</v>
      </c>
      <c r="B117535" t="s">
        <v>111</v>
      </c>
      <c r="C117535" t="s">
        <v>349</v>
      </c>
      <c r="D117535" t="s">
        <v>350</v>
      </c>
      <c r="E117535" s="1">
        <v>45290</v>
      </c>
    </row>
    <row r="117536" spans="1:5" x14ac:dyDescent="0.3">
      <c r="A117536" t="s">
        <v>4958</v>
      </c>
      <c r="B117536" t="s">
        <v>111</v>
      </c>
      <c r="C117536" t="s">
        <v>349</v>
      </c>
      <c r="D117536" t="s">
        <v>350</v>
      </c>
      <c r="E117536" s="1">
        <v>45278</v>
      </c>
    </row>
    <row r="117537" spans="1:5" x14ac:dyDescent="0.3">
      <c r="A117537" t="s">
        <v>4958</v>
      </c>
      <c r="B117537" t="s">
        <v>111</v>
      </c>
      <c r="C117537" t="s">
        <v>1291</v>
      </c>
      <c r="D117537" t="s">
        <v>1292</v>
      </c>
      <c r="E117537" s="1">
        <v>45289</v>
      </c>
    </row>
    <row r="117538" spans="1:5" x14ac:dyDescent="0.3">
      <c r="A117538" t="s">
        <v>4958</v>
      </c>
      <c r="B117538" t="s">
        <v>111</v>
      </c>
      <c r="C117538" t="s">
        <v>349</v>
      </c>
      <c r="D117538" t="s">
        <v>350</v>
      </c>
      <c r="E117538" s="1">
        <v>45276</v>
      </c>
    </row>
    <row r="117539" spans="1:5" x14ac:dyDescent="0.3">
      <c r="A117539" t="s">
        <v>4958</v>
      </c>
      <c r="B117539" t="s">
        <v>111</v>
      </c>
      <c r="C117539" t="s">
        <v>349</v>
      </c>
      <c r="D117539" t="s">
        <v>350</v>
      </c>
      <c r="E117539" s="1">
        <v>45275</v>
      </c>
    </row>
    <row r="117540" spans="1:5" x14ac:dyDescent="0.3">
      <c r="A117540" t="s">
        <v>4958</v>
      </c>
      <c r="B117540" t="s">
        <v>111</v>
      </c>
      <c r="C117540" t="s">
        <v>349</v>
      </c>
      <c r="D117540" t="s">
        <v>350</v>
      </c>
      <c r="E117540" s="1">
        <v>45277</v>
      </c>
    </row>
    <row r="117541" spans="1:5" x14ac:dyDescent="0.3">
      <c r="A117541" t="s">
        <v>4958</v>
      </c>
      <c r="B117541" t="s">
        <v>111</v>
      </c>
      <c r="C117541" t="s">
        <v>455</v>
      </c>
      <c r="D117541" t="s">
        <v>456</v>
      </c>
      <c r="E117541" s="1">
        <v>45275</v>
      </c>
    </row>
    <row r="117542" spans="1:5" x14ac:dyDescent="0.3">
      <c r="A117542" t="s">
        <v>4958</v>
      </c>
      <c r="B117542" t="s">
        <v>111</v>
      </c>
      <c r="C117542" t="s">
        <v>361</v>
      </c>
      <c r="D117542" t="s">
        <v>362</v>
      </c>
      <c r="E117542" s="1">
        <v>45291</v>
      </c>
    </row>
    <row r="117543" spans="1:5" x14ac:dyDescent="0.3">
      <c r="A117543" t="s">
        <v>4958</v>
      </c>
      <c r="B117543" t="s">
        <v>111</v>
      </c>
      <c r="C117543" t="s">
        <v>455</v>
      </c>
      <c r="D117543" t="s">
        <v>456</v>
      </c>
      <c r="E117543" s="1">
        <v>45263</v>
      </c>
    </row>
    <row r="117544" spans="1:5" x14ac:dyDescent="0.3">
      <c r="A117544" t="s">
        <v>4958</v>
      </c>
      <c r="B117544" t="s">
        <v>111</v>
      </c>
      <c r="C117544" t="s">
        <v>327</v>
      </c>
      <c r="D117544" t="s">
        <v>328</v>
      </c>
      <c r="E117544" s="1">
        <v>45296</v>
      </c>
    </row>
    <row r="117545" spans="1:5" x14ac:dyDescent="0.3">
      <c r="A117545" t="s">
        <v>4958</v>
      </c>
      <c r="B117545" t="s">
        <v>111</v>
      </c>
      <c r="C117545" t="s">
        <v>327</v>
      </c>
      <c r="D117545" t="s">
        <v>328</v>
      </c>
      <c r="E117545" s="1">
        <v>45305</v>
      </c>
    </row>
    <row r="117546" spans="1:5" x14ac:dyDescent="0.3">
      <c r="A117546" t="s">
        <v>4958</v>
      </c>
      <c r="B117546" t="s">
        <v>111</v>
      </c>
      <c r="C117546" t="s">
        <v>327</v>
      </c>
      <c r="D117546" t="s">
        <v>328</v>
      </c>
      <c r="E117546" s="1">
        <v>45298</v>
      </c>
    </row>
    <row r="117547" spans="1:5" x14ac:dyDescent="0.3">
      <c r="A117547" t="s">
        <v>4958</v>
      </c>
      <c r="B117547" t="s">
        <v>111</v>
      </c>
      <c r="C117547" t="s">
        <v>327</v>
      </c>
      <c r="D117547" t="s">
        <v>328</v>
      </c>
      <c r="E117547" s="1">
        <v>45298</v>
      </c>
    </row>
    <row r="117548" spans="1:5" x14ac:dyDescent="0.3">
      <c r="A117548" t="s">
        <v>4958</v>
      </c>
      <c r="B117548" t="s">
        <v>111</v>
      </c>
      <c r="C117548" t="s">
        <v>455</v>
      </c>
      <c r="D117548" t="s">
        <v>456</v>
      </c>
      <c r="E117548" s="1">
        <v>45306</v>
      </c>
    </row>
    <row r="117549" spans="1:5" x14ac:dyDescent="0.3">
      <c r="A117549" t="s">
        <v>4958</v>
      </c>
      <c r="B117549" t="s">
        <v>111</v>
      </c>
      <c r="C117549" t="s">
        <v>705</v>
      </c>
      <c r="D117549" t="s">
        <v>706</v>
      </c>
      <c r="E117549" s="1">
        <v>45312</v>
      </c>
    </row>
    <row r="117550" spans="1:5" x14ac:dyDescent="0.3">
      <c r="A117550" t="s">
        <v>4958</v>
      </c>
      <c r="B117550" t="s">
        <v>111</v>
      </c>
      <c r="C117550" t="s">
        <v>327</v>
      </c>
      <c r="D117550" t="s">
        <v>328</v>
      </c>
      <c r="E117550" s="1">
        <v>45297</v>
      </c>
    </row>
    <row r="117551" spans="1:5" x14ac:dyDescent="0.3">
      <c r="A117551" t="s">
        <v>4958</v>
      </c>
      <c r="B117551" t="s">
        <v>111</v>
      </c>
      <c r="C117551" t="s">
        <v>327</v>
      </c>
      <c r="D117551" t="s">
        <v>328</v>
      </c>
      <c r="E117551" s="1">
        <v>45315</v>
      </c>
    </row>
    <row r="117552" spans="1:5" x14ac:dyDescent="0.3">
      <c r="A117552" t="s">
        <v>4958</v>
      </c>
      <c r="B117552" t="s">
        <v>111</v>
      </c>
      <c r="C117552" t="s">
        <v>327</v>
      </c>
      <c r="D117552" t="s">
        <v>328</v>
      </c>
      <c r="E117552" s="1">
        <v>45292</v>
      </c>
    </row>
    <row r="117553" spans="1:5" x14ac:dyDescent="0.3">
      <c r="A117553" t="s">
        <v>4958</v>
      </c>
      <c r="B117553" t="s">
        <v>111</v>
      </c>
      <c r="C117553" t="s">
        <v>349</v>
      </c>
      <c r="D117553" t="s">
        <v>350</v>
      </c>
      <c r="E117553" s="1">
        <v>45306</v>
      </c>
    </row>
    <row r="117554" spans="1:5" x14ac:dyDescent="0.3">
      <c r="A117554" t="s">
        <v>4958</v>
      </c>
      <c r="B117554" t="s">
        <v>111</v>
      </c>
      <c r="C117554" t="s">
        <v>455</v>
      </c>
      <c r="D117554" t="s">
        <v>456</v>
      </c>
      <c r="E117554" s="1">
        <v>45292</v>
      </c>
    </row>
    <row r="117555" spans="1:5" x14ac:dyDescent="0.3">
      <c r="A117555" t="s">
        <v>4958</v>
      </c>
      <c r="B117555" t="s">
        <v>111</v>
      </c>
      <c r="C117555" t="s">
        <v>327</v>
      </c>
      <c r="D117555" t="s">
        <v>328</v>
      </c>
      <c r="E117555" s="1">
        <v>45315</v>
      </c>
    </row>
    <row r="117556" spans="1:5" x14ac:dyDescent="0.3">
      <c r="A117556" t="s">
        <v>4958</v>
      </c>
      <c r="B117556" t="s">
        <v>111</v>
      </c>
      <c r="C117556" t="s">
        <v>327</v>
      </c>
      <c r="D117556" t="s">
        <v>328</v>
      </c>
      <c r="E117556" s="1">
        <v>45333</v>
      </c>
    </row>
    <row r="117557" spans="1:5" x14ac:dyDescent="0.3">
      <c r="A117557" t="s">
        <v>4958</v>
      </c>
      <c r="B117557" t="s">
        <v>111</v>
      </c>
      <c r="C117557" t="s">
        <v>327</v>
      </c>
      <c r="D117557" t="s">
        <v>328</v>
      </c>
      <c r="E117557" s="1">
        <v>45343</v>
      </c>
    </row>
    <row r="117558" spans="1:5" x14ac:dyDescent="0.3">
      <c r="A117558" t="s">
        <v>4958</v>
      </c>
      <c r="B117558" t="s">
        <v>111</v>
      </c>
      <c r="C117558" t="s">
        <v>361</v>
      </c>
      <c r="D117558" t="s">
        <v>362</v>
      </c>
      <c r="E117558" s="1">
        <v>45333</v>
      </c>
    </row>
    <row r="117559" spans="1:5" x14ac:dyDescent="0.3">
      <c r="A117559" t="s">
        <v>4958</v>
      </c>
      <c r="B117559" t="s">
        <v>111</v>
      </c>
      <c r="C117559" t="s">
        <v>349</v>
      </c>
      <c r="D117559" t="s">
        <v>350</v>
      </c>
      <c r="E117559" s="1">
        <v>45328</v>
      </c>
    </row>
    <row r="117560" spans="1:5" x14ac:dyDescent="0.3">
      <c r="A117560" t="s">
        <v>4958</v>
      </c>
      <c r="B117560" t="s">
        <v>111</v>
      </c>
      <c r="C117560" t="s">
        <v>349</v>
      </c>
      <c r="D117560" t="s">
        <v>350</v>
      </c>
      <c r="E117560" s="1">
        <v>45335</v>
      </c>
    </row>
    <row r="117561" spans="1:5" x14ac:dyDescent="0.3">
      <c r="A117561" t="s">
        <v>4958</v>
      </c>
      <c r="B117561" t="s">
        <v>111</v>
      </c>
      <c r="C117561" t="s">
        <v>327</v>
      </c>
      <c r="D117561" t="s">
        <v>328</v>
      </c>
      <c r="E117561" s="1">
        <v>45337</v>
      </c>
    </row>
    <row r="117562" spans="1:5" x14ac:dyDescent="0.3">
      <c r="A117562" t="s">
        <v>4958</v>
      </c>
      <c r="B117562" t="s">
        <v>111</v>
      </c>
      <c r="C117562" t="s">
        <v>327</v>
      </c>
      <c r="D117562" t="s">
        <v>328</v>
      </c>
      <c r="E117562" s="1">
        <v>45346</v>
      </c>
    </row>
    <row r="117563" spans="1:5" x14ac:dyDescent="0.3">
      <c r="A117563" t="s">
        <v>4958</v>
      </c>
      <c r="B117563" t="s">
        <v>111</v>
      </c>
      <c r="C117563" t="s">
        <v>327</v>
      </c>
      <c r="D117563" t="s">
        <v>328</v>
      </c>
      <c r="E117563" s="1">
        <v>45346</v>
      </c>
    </row>
    <row r="117564" spans="1:5" x14ac:dyDescent="0.3">
      <c r="A117564" t="s">
        <v>4958</v>
      </c>
      <c r="B117564" t="s">
        <v>111</v>
      </c>
      <c r="C117564" t="s">
        <v>327</v>
      </c>
      <c r="D117564" t="s">
        <v>328</v>
      </c>
      <c r="E117564" s="1">
        <v>45346</v>
      </c>
    </row>
    <row r="117565" spans="1:5" x14ac:dyDescent="0.3">
      <c r="A117565" t="s">
        <v>4958</v>
      </c>
      <c r="B117565" t="s">
        <v>111</v>
      </c>
      <c r="C117565" t="s">
        <v>327</v>
      </c>
      <c r="D117565" t="s">
        <v>328</v>
      </c>
      <c r="E117565" s="1">
        <v>45337</v>
      </c>
    </row>
    <row r="117566" spans="1:5" x14ac:dyDescent="0.3">
      <c r="A117566" t="s">
        <v>4958</v>
      </c>
      <c r="B117566" t="s">
        <v>111</v>
      </c>
      <c r="C117566" t="s">
        <v>361</v>
      </c>
      <c r="D117566" t="s">
        <v>362</v>
      </c>
      <c r="E117566" s="1">
        <v>45343</v>
      </c>
    </row>
    <row r="117567" spans="1:5" x14ac:dyDescent="0.3">
      <c r="A117567" t="s">
        <v>4958</v>
      </c>
      <c r="B117567" t="s">
        <v>111</v>
      </c>
      <c r="C117567" t="s">
        <v>327</v>
      </c>
      <c r="D117567" t="s">
        <v>328</v>
      </c>
      <c r="E117567" s="1">
        <v>45346</v>
      </c>
    </row>
    <row r="117568" spans="1:5" x14ac:dyDescent="0.3">
      <c r="A117568" t="s">
        <v>4958</v>
      </c>
      <c r="B117568" t="s">
        <v>111</v>
      </c>
      <c r="C117568" t="s">
        <v>1225</v>
      </c>
      <c r="D117568" t="s">
        <v>1226</v>
      </c>
      <c r="E117568" s="1">
        <v>45343</v>
      </c>
    </row>
    <row r="117569" spans="1:5" x14ac:dyDescent="0.3">
      <c r="A117569" t="s">
        <v>4958</v>
      </c>
      <c r="B117569" t="s">
        <v>111</v>
      </c>
      <c r="C117569" t="s">
        <v>1213</v>
      </c>
      <c r="D117569" t="s">
        <v>1214</v>
      </c>
      <c r="E117569" s="1">
        <v>45349</v>
      </c>
    </row>
    <row r="117570" spans="1:5" x14ac:dyDescent="0.3">
      <c r="A117570" t="s">
        <v>4958</v>
      </c>
      <c r="B117570" t="s">
        <v>111</v>
      </c>
      <c r="C117570" t="s">
        <v>327</v>
      </c>
      <c r="D117570" t="s">
        <v>328</v>
      </c>
      <c r="E117570" s="1">
        <v>45329</v>
      </c>
    </row>
    <row r="117571" spans="1:5" x14ac:dyDescent="0.3">
      <c r="A117571" t="s">
        <v>4958</v>
      </c>
      <c r="B117571" t="s">
        <v>111</v>
      </c>
      <c r="C117571" t="s">
        <v>327</v>
      </c>
      <c r="D117571" t="s">
        <v>328</v>
      </c>
      <c r="E117571" s="1">
        <v>45332</v>
      </c>
    </row>
    <row r="117572" spans="1:5" x14ac:dyDescent="0.3">
      <c r="A117572" t="s">
        <v>4958</v>
      </c>
      <c r="B117572" t="s">
        <v>111</v>
      </c>
      <c r="C117572" t="s">
        <v>349</v>
      </c>
      <c r="D117572" t="s">
        <v>350</v>
      </c>
      <c r="E117572" s="1">
        <v>45335</v>
      </c>
    </row>
    <row r="117573" spans="1:5" x14ac:dyDescent="0.3">
      <c r="A117573" t="s">
        <v>4958</v>
      </c>
      <c r="B117573" t="s">
        <v>111</v>
      </c>
      <c r="C117573" t="s">
        <v>349</v>
      </c>
      <c r="D117573" t="s">
        <v>350</v>
      </c>
      <c r="E117573" s="1">
        <v>45338</v>
      </c>
    </row>
    <row r="117574" spans="1:5" x14ac:dyDescent="0.3">
      <c r="A117574" t="s">
        <v>4958</v>
      </c>
      <c r="B117574" t="s">
        <v>111</v>
      </c>
      <c r="C117574" t="s">
        <v>327</v>
      </c>
      <c r="D117574" t="s">
        <v>328</v>
      </c>
      <c r="E117574" s="1">
        <v>45346</v>
      </c>
    </row>
    <row r="117575" spans="1:5" x14ac:dyDescent="0.3">
      <c r="A117575" t="s">
        <v>4958</v>
      </c>
      <c r="B117575" t="s">
        <v>111</v>
      </c>
      <c r="C117575" t="s">
        <v>327</v>
      </c>
      <c r="D117575" t="s">
        <v>328</v>
      </c>
      <c r="E117575" s="1">
        <v>45346</v>
      </c>
    </row>
    <row r="117576" spans="1:5" x14ac:dyDescent="0.3">
      <c r="A117576" t="s">
        <v>4958</v>
      </c>
      <c r="B117576" t="s">
        <v>111</v>
      </c>
      <c r="C117576" t="s">
        <v>807</v>
      </c>
      <c r="D117576" t="s">
        <v>808</v>
      </c>
      <c r="E117576" s="1">
        <v>45333</v>
      </c>
    </row>
    <row r="117577" spans="1:5" x14ac:dyDescent="0.3">
      <c r="A117577" t="s">
        <v>4958</v>
      </c>
      <c r="B117577" t="s">
        <v>111</v>
      </c>
      <c r="C117577" t="s">
        <v>455</v>
      </c>
      <c r="D117577" t="s">
        <v>456</v>
      </c>
      <c r="E117577" s="1">
        <v>45346</v>
      </c>
    </row>
    <row r="117578" spans="1:5" x14ac:dyDescent="0.3">
      <c r="A117578" t="s">
        <v>4958</v>
      </c>
      <c r="B117578" t="s">
        <v>111</v>
      </c>
      <c r="C117578" t="s">
        <v>327</v>
      </c>
      <c r="D117578" t="s">
        <v>328</v>
      </c>
      <c r="E117578" s="1">
        <v>45346</v>
      </c>
    </row>
    <row r="117579" spans="1:5" x14ac:dyDescent="0.3">
      <c r="A117579" t="s">
        <v>4958</v>
      </c>
      <c r="B117579" t="s">
        <v>111</v>
      </c>
      <c r="C117579" t="s">
        <v>327</v>
      </c>
      <c r="D117579" t="s">
        <v>328</v>
      </c>
      <c r="E117579" s="1">
        <v>45348</v>
      </c>
    </row>
    <row r="117580" spans="1:5" x14ac:dyDescent="0.3">
      <c r="A117580" t="s">
        <v>4958</v>
      </c>
      <c r="B117580" t="s">
        <v>111</v>
      </c>
      <c r="C117580" t="s">
        <v>361</v>
      </c>
      <c r="D117580" t="s">
        <v>362</v>
      </c>
      <c r="E117580" s="1">
        <v>45347</v>
      </c>
    </row>
    <row r="117581" spans="1:5" x14ac:dyDescent="0.3">
      <c r="A117581" t="s">
        <v>4958</v>
      </c>
      <c r="B117581" t="s">
        <v>111</v>
      </c>
      <c r="C117581" t="s">
        <v>349</v>
      </c>
      <c r="D117581" t="s">
        <v>350</v>
      </c>
      <c r="E117581" s="1">
        <v>45338</v>
      </c>
    </row>
    <row r="117582" spans="1:5" x14ac:dyDescent="0.3">
      <c r="A117582" t="s">
        <v>4958</v>
      </c>
      <c r="B117582" t="s">
        <v>111</v>
      </c>
      <c r="C117582" t="s">
        <v>327</v>
      </c>
      <c r="D117582" t="s">
        <v>328</v>
      </c>
      <c r="E117582" s="1">
        <v>45332</v>
      </c>
    </row>
    <row r="117583" spans="1:5" x14ac:dyDescent="0.3">
      <c r="A117583" t="s">
        <v>4958</v>
      </c>
      <c r="B117583" t="s">
        <v>111</v>
      </c>
      <c r="C117583" t="s">
        <v>327</v>
      </c>
      <c r="D117583" t="s">
        <v>328</v>
      </c>
      <c r="E117583" s="1">
        <v>45341</v>
      </c>
    </row>
    <row r="117584" spans="1:5" x14ac:dyDescent="0.3">
      <c r="A117584" t="s">
        <v>4958</v>
      </c>
      <c r="B117584" t="s">
        <v>111</v>
      </c>
      <c r="C117584" t="s">
        <v>327</v>
      </c>
      <c r="D117584" t="s">
        <v>328</v>
      </c>
      <c r="E117584" s="1">
        <v>45347</v>
      </c>
    </row>
    <row r="117585" spans="1:5" x14ac:dyDescent="0.3">
      <c r="A117585" t="s">
        <v>4958</v>
      </c>
      <c r="B117585" t="s">
        <v>111</v>
      </c>
      <c r="C117585" t="s">
        <v>327</v>
      </c>
      <c r="D117585" t="s">
        <v>328</v>
      </c>
      <c r="E117585" s="1">
        <v>45332</v>
      </c>
    </row>
    <row r="117586" spans="1:5" x14ac:dyDescent="0.3">
      <c r="A117586" t="s">
        <v>4958</v>
      </c>
      <c r="B117586" t="s">
        <v>111</v>
      </c>
      <c r="C117586" t="s">
        <v>327</v>
      </c>
      <c r="D117586" t="s">
        <v>328</v>
      </c>
      <c r="E117586" s="1">
        <v>45347</v>
      </c>
    </row>
    <row r="117587" spans="1:5" x14ac:dyDescent="0.3">
      <c r="A117587" t="s">
        <v>4958</v>
      </c>
      <c r="B117587" t="s">
        <v>111</v>
      </c>
      <c r="C117587" t="s">
        <v>349</v>
      </c>
      <c r="D117587" t="s">
        <v>350</v>
      </c>
      <c r="E117587" s="1">
        <v>45338</v>
      </c>
    </row>
    <row r="117588" spans="1:5" x14ac:dyDescent="0.3">
      <c r="A117588" t="s">
        <v>4958</v>
      </c>
      <c r="B117588" t="s">
        <v>111</v>
      </c>
      <c r="C117588" t="s">
        <v>327</v>
      </c>
      <c r="D117588" t="s">
        <v>328</v>
      </c>
      <c r="E117588" s="1">
        <v>45346</v>
      </c>
    </row>
    <row r="117589" spans="1:5" x14ac:dyDescent="0.3">
      <c r="A117589" t="s">
        <v>4958</v>
      </c>
      <c r="B117589" t="s">
        <v>111</v>
      </c>
      <c r="C117589" t="s">
        <v>349</v>
      </c>
      <c r="D117589" t="s">
        <v>350</v>
      </c>
      <c r="E117589" s="1">
        <v>45344</v>
      </c>
    </row>
    <row r="117590" spans="1:5" x14ac:dyDescent="0.3">
      <c r="A117590" t="s">
        <v>4958</v>
      </c>
      <c r="B117590" t="s">
        <v>111</v>
      </c>
      <c r="C117590" t="s">
        <v>327</v>
      </c>
      <c r="D117590" t="s">
        <v>328</v>
      </c>
      <c r="E117590" s="1">
        <v>45332</v>
      </c>
    </row>
    <row r="117591" spans="1:5" x14ac:dyDescent="0.3">
      <c r="A117591" t="s">
        <v>4958</v>
      </c>
      <c r="B117591" t="s">
        <v>111</v>
      </c>
      <c r="C117591" t="s">
        <v>327</v>
      </c>
      <c r="D117591" t="s">
        <v>328</v>
      </c>
      <c r="E117591" s="1">
        <v>45375</v>
      </c>
    </row>
    <row r="117592" spans="1:5" x14ac:dyDescent="0.3">
      <c r="A117592" t="s">
        <v>4958</v>
      </c>
      <c r="B117592" t="s">
        <v>111</v>
      </c>
      <c r="C117592" t="s">
        <v>327</v>
      </c>
      <c r="D117592" t="s">
        <v>328</v>
      </c>
      <c r="E117592" s="1">
        <v>45381</v>
      </c>
    </row>
    <row r="117593" spans="1:5" x14ac:dyDescent="0.3">
      <c r="A117593" t="s">
        <v>4958</v>
      </c>
      <c r="B117593" t="s">
        <v>111</v>
      </c>
      <c r="C117593" t="s">
        <v>1167</v>
      </c>
      <c r="D117593" t="s">
        <v>1168</v>
      </c>
      <c r="E117593" s="1">
        <v>45367</v>
      </c>
    </row>
    <row r="117594" spans="1:5" x14ac:dyDescent="0.3">
      <c r="A117594" t="s">
        <v>4958</v>
      </c>
      <c r="B117594" t="s">
        <v>111</v>
      </c>
      <c r="C117594" t="s">
        <v>349</v>
      </c>
      <c r="D117594" t="s">
        <v>350</v>
      </c>
      <c r="E117594" s="1">
        <v>45354</v>
      </c>
    </row>
    <row r="117595" spans="1:5" x14ac:dyDescent="0.3">
      <c r="A117595" t="s">
        <v>4958</v>
      </c>
      <c r="B117595" t="s">
        <v>111</v>
      </c>
      <c r="C117595" t="s">
        <v>349</v>
      </c>
      <c r="D117595" t="s">
        <v>350</v>
      </c>
      <c r="E117595" s="1">
        <v>45376</v>
      </c>
    </row>
    <row r="117596" spans="1:5" x14ac:dyDescent="0.3">
      <c r="A117596" t="s">
        <v>4958</v>
      </c>
      <c r="B117596" t="s">
        <v>111</v>
      </c>
      <c r="C117596" t="s">
        <v>327</v>
      </c>
      <c r="D117596" t="s">
        <v>328</v>
      </c>
      <c r="E117596" s="1">
        <v>45375</v>
      </c>
    </row>
    <row r="117597" spans="1:5" x14ac:dyDescent="0.3">
      <c r="A117597" t="s">
        <v>4958</v>
      </c>
      <c r="B117597" t="s">
        <v>111</v>
      </c>
      <c r="C117597" t="s">
        <v>327</v>
      </c>
      <c r="D117597" t="s">
        <v>328</v>
      </c>
      <c r="E117597" s="1">
        <v>45363</v>
      </c>
    </row>
    <row r="117598" spans="1:5" x14ac:dyDescent="0.3">
      <c r="A117598" t="s">
        <v>4958</v>
      </c>
      <c r="B117598" t="s">
        <v>111</v>
      </c>
      <c r="C117598" t="s">
        <v>327</v>
      </c>
      <c r="D117598" t="s">
        <v>328</v>
      </c>
      <c r="E117598" s="1">
        <v>45382</v>
      </c>
    </row>
    <row r="117599" spans="1:5" x14ac:dyDescent="0.3">
      <c r="A117599" t="s">
        <v>4958</v>
      </c>
      <c r="B117599" t="s">
        <v>111</v>
      </c>
      <c r="C117599" t="s">
        <v>327</v>
      </c>
      <c r="D117599" t="s">
        <v>328</v>
      </c>
      <c r="E117599" s="1">
        <v>45374</v>
      </c>
    </row>
    <row r="117600" spans="1:5" x14ac:dyDescent="0.3">
      <c r="A117600" t="s">
        <v>4958</v>
      </c>
      <c r="B117600" t="s">
        <v>111</v>
      </c>
      <c r="C117600" t="s">
        <v>327</v>
      </c>
      <c r="D117600" t="s">
        <v>328</v>
      </c>
      <c r="E117600" s="1">
        <v>45382</v>
      </c>
    </row>
    <row r="117601" spans="1:5" x14ac:dyDescent="0.3">
      <c r="A117601" t="s">
        <v>4958</v>
      </c>
      <c r="B117601" t="s">
        <v>111</v>
      </c>
      <c r="C117601" t="s">
        <v>327</v>
      </c>
      <c r="D117601" t="s">
        <v>328</v>
      </c>
      <c r="E117601" s="1">
        <v>45382</v>
      </c>
    </row>
    <row r="117602" spans="1:5" x14ac:dyDescent="0.3">
      <c r="A117602" t="s">
        <v>4958</v>
      </c>
      <c r="B117602" t="s">
        <v>111</v>
      </c>
      <c r="C117602" t="s">
        <v>349</v>
      </c>
      <c r="D117602" t="s">
        <v>350</v>
      </c>
      <c r="E117602" s="1">
        <v>45354</v>
      </c>
    </row>
    <row r="117603" spans="1:5" x14ac:dyDescent="0.3">
      <c r="A117603" t="s">
        <v>4958</v>
      </c>
      <c r="B117603" t="s">
        <v>111</v>
      </c>
      <c r="C117603" t="s">
        <v>361</v>
      </c>
      <c r="D117603" t="s">
        <v>362</v>
      </c>
      <c r="E117603" s="1">
        <v>45367</v>
      </c>
    </row>
    <row r="117604" spans="1:5" x14ac:dyDescent="0.3">
      <c r="A117604" t="s">
        <v>4958</v>
      </c>
      <c r="B117604" t="s">
        <v>111</v>
      </c>
      <c r="C117604" t="s">
        <v>1141</v>
      </c>
      <c r="D117604" t="s">
        <v>1142</v>
      </c>
      <c r="E117604" s="1">
        <v>45368</v>
      </c>
    </row>
    <row r="117605" spans="1:5" x14ac:dyDescent="0.3">
      <c r="A117605" t="s">
        <v>4958</v>
      </c>
      <c r="B117605" t="s">
        <v>111</v>
      </c>
      <c r="C117605" t="s">
        <v>327</v>
      </c>
      <c r="D117605" t="s">
        <v>328</v>
      </c>
      <c r="E117605" s="1">
        <v>45354</v>
      </c>
    </row>
    <row r="117606" spans="1:5" x14ac:dyDescent="0.3">
      <c r="A117606" t="s">
        <v>4958</v>
      </c>
      <c r="B117606" t="s">
        <v>111</v>
      </c>
      <c r="C117606" t="s">
        <v>327</v>
      </c>
      <c r="D117606" t="s">
        <v>328</v>
      </c>
      <c r="E117606" s="1">
        <v>45371</v>
      </c>
    </row>
    <row r="117607" spans="1:5" x14ac:dyDescent="0.3">
      <c r="A117607" t="s">
        <v>4958</v>
      </c>
      <c r="B117607" t="s">
        <v>111</v>
      </c>
      <c r="C117607" t="s">
        <v>361</v>
      </c>
      <c r="D117607" t="s">
        <v>362</v>
      </c>
      <c r="E117607" s="1">
        <v>45375</v>
      </c>
    </row>
    <row r="117608" spans="1:5" x14ac:dyDescent="0.3">
      <c r="A117608" t="s">
        <v>4958</v>
      </c>
      <c r="B117608" t="s">
        <v>111</v>
      </c>
      <c r="C117608" t="s">
        <v>349</v>
      </c>
      <c r="D117608" t="s">
        <v>350</v>
      </c>
      <c r="E117608" s="1">
        <v>45381</v>
      </c>
    </row>
    <row r="117609" spans="1:5" x14ac:dyDescent="0.3">
      <c r="A117609" t="s">
        <v>4958</v>
      </c>
      <c r="B117609" t="s">
        <v>111</v>
      </c>
      <c r="C117609" t="s">
        <v>439</v>
      </c>
      <c r="D117609" t="s">
        <v>440</v>
      </c>
      <c r="E117609" s="1">
        <v>45380</v>
      </c>
    </row>
    <row r="117610" spans="1:5" x14ac:dyDescent="0.3">
      <c r="A117610" t="s">
        <v>4958</v>
      </c>
      <c r="B117610" t="s">
        <v>111</v>
      </c>
      <c r="C117610" t="s">
        <v>327</v>
      </c>
      <c r="D117610" t="s">
        <v>328</v>
      </c>
      <c r="E117610" s="1">
        <v>45381</v>
      </c>
    </row>
    <row r="117611" spans="1:5" x14ac:dyDescent="0.3">
      <c r="A117611" t="s">
        <v>4958</v>
      </c>
      <c r="B117611" t="s">
        <v>111</v>
      </c>
      <c r="C117611" t="s">
        <v>455</v>
      </c>
      <c r="D117611" t="s">
        <v>456</v>
      </c>
      <c r="E117611" s="1">
        <v>45379</v>
      </c>
    </row>
    <row r="117612" spans="1:5" x14ac:dyDescent="0.3">
      <c r="A117612" t="s">
        <v>4958</v>
      </c>
      <c r="B117612" t="s">
        <v>111</v>
      </c>
      <c r="C117612" t="s">
        <v>349</v>
      </c>
      <c r="D117612" t="s">
        <v>350</v>
      </c>
      <c r="E117612" s="1">
        <v>45381</v>
      </c>
    </row>
    <row r="117613" spans="1:5" x14ac:dyDescent="0.3">
      <c r="A117613" t="s">
        <v>4958</v>
      </c>
      <c r="B117613" t="s">
        <v>111</v>
      </c>
      <c r="C117613" t="s">
        <v>327</v>
      </c>
      <c r="D117613" t="s">
        <v>328</v>
      </c>
      <c r="E117613" s="1">
        <v>45355</v>
      </c>
    </row>
    <row r="117614" spans="1:5" x14ac:dyDescent="0.3">
      <c r="A117614" t="s">
        <v>4958</v>
      </c>
      <c r="B117614" t="s">
        <v>111</v>
      </c>
      <c r="C117614" t="s">
        <v>327</v>
      </c>
      <c r="D117614" t="s">
        <v>328</v>
      </c>
      <c r="E117614" s="1">
        <v>45353</v>
      </c>
    </row>
    <row r="117615" spans="1:5" x14ac:dyDescent="0.3">
      <c r="A117615" t="s">
        <v>4958</v>
      </c>
      <c r="B117615" t="s">
        <v>111</v>
      </c>
      <c r="C117615" t="s">
        <v>439</v>
      </c>
      <c r="D117615" t="s">
        <v>440</v>
      </c>
      <c r="E117615" s="1">
        <v>45380</v>
      </c>
    </row>
    <row r="117616" spans="1:5" x14ac:dyDescent="0.3">
      <c r="A117616" t="s">
        <v>4958</v>
      </c>
      <c r="B117616" t="s">
        <v>111</v>
      </c>
      <c r="C117616" t="s">
        <v>361</v>
      </c>
      <c r="D117616" t="s">
        <v>362</v>
      </c>
      <c r="E117616" s="1">
        <v>45354</v>
      </c>
    </row>
    <row r="117617" spans="1:5" x14ac:dyDescent="0.3">
      <c r="A117617" t="s">
        <v>4958</v>
      </c>
      <c r="B117617" t="s">
        <v>111</v>
      </c>
      <c r="C117617" t="s">
        <v>349</v>
      </c>
      <c r="D117617" t="s">
        <v>350</v>
      </c>
      <c r="E117617" s="1">
        <v>45381</v>
      </c>
    </row>
    <row r="117618" spans="1:5" x14ac:dyDescent="0.3">
      <c r="A117618" t="s">
        <v>4958</v>
      </c>
      <c r="B117618" t="s">
        <v>111</v>
      </c>
      <c r="C117618" t="s">
        <v>327</v>
      </c>
      <c r="D117618" t="s">
        <v>328</v>
      </c>
      <c r="E117618" s="1">
        <v>45381</v>
      </c>
    </row>
    <row r="117619" spans="1:5" x14ac:dyDescent="0.3">
      <c r="A117619" t="s">
        <v>4958</v>
      </c>
      <c r="B117619" t="s">
        <v>111</v>
      </c>
      <c r="C117619" t="s">
        <v>327</v>
      </c>
      <c r="D117619" t="s">
        <v>328</v>
      </c>
      <c r="E117619" s="1">
        <v>45382</v>
      </c>
    </row>
    <row r="117620" spans="1:5" x14ac:dyDescent="0.3">
      <c r="A117620" t="s">
        <v>4958</v>
      </c>
      <c r="B117620" t="s">
        <v>111</v>
      </c>
      <c r="C117620" t="s">
        <v>327</v>
      </c>
      <c r="D117620" t="s">
        <v>328</v>
      </c>
      <c r="E117620" s="1">
        <v>45368</v>
      </c>
    </row>
    <row r="117621" spans="1:5" x14ac:dyDescent="0.3">
      <c r="A117621" t="s">
        <v>4958</v>
      </c>
      <c r="B117621" t="s">
        <v>111</v>
      </c>
      <c r="C117621" t="s">
        <v>819</v>
      </c>
      <c r="D117621" t="s">
        <v>820</v>
      </c>
      <c r="E117621" s="1">
        <v>45368</v>
      </c>
    </row>
    <row r="117622" spans="1:5" x14ac:dyDescent="0.3">
      <c r="A117622" t="s">
        <v>4958</v>
      </c>
      <c r="B117622" t="s">
        <v>111</v>
      </c>
      <c r="C117622" t="s">
        <v>361</v>
      </c>
      <c r="D117622" t="s">
        <v>362</v>
      </c>
      <c r="E117622" s="1">
        <v>45368</v>
      </c>
    </row>
    <row r="117623" spans="1:5" x14ac:dyDescent="0.3">
      <c r="A117623" t="s">
        <v>4958</v>
      </c>
      <c r="B117623" t="s">
        <v>111</v>
      </c>
      <c r="C117623" t="s">
        <v>327</v>
      </c>
      <c r="D117623" t="s">
        <v>328</v>
      </c>
      <c r="E117623" s="1">
        <v>45367</v>
      </c>
    </row>
    <row r="117624" spans="1:5" x14ac:dyDescent="0.3">
      <c r="A117624" t="s">
        <v>4958</v>
      </c>
      <c r="B117624" t="s">
        <v>111</v>
      </c>
      <c r="C117624" t="s">
        <v>349</v>
      </c>
      <c r="D117624" t="s">
        <v>350</v>
      </c>
      <c r="E117624" s="1">
        <v>45374</v>
      </c>
    </row>
    <row r="117625" spans="1:5" x14ac:dyDescent="0.3">
      <c r="A117625" t="s">
        <v>4958</v>
      </c>
      <c r="B117625" t="s">
        <v>111</v>
      </c>
      <c r="C117625" t="s">
        <v>439</v>
      </c>
      <c r="D117625" t="s">
        <v>440</v>
      </c>
      <c r="E117625" s="1">
        <v>45380</v>
      </c>
    </row>
    <row r="117626" spans="1:5" x14ac:dyDescent="0.3">
      <c r="A117626" t="s">
        <v>4958</v>
      </c>
      <c r="B117626" t="s">
        <v>111</v>
      </c>
      <c r="C117626" t="s">
        <v>327</v>
      </c>
      <c r="D117626" t="s">
        <v>328</v>
      </c>
      <c r="E117626" s="1">
        <v>45374</v>
      </c>
    </row>
    <row r="117627" spans="1:5" x14ac:dyDescent="0.3">
      <c r="A117627" t="s">
        <v>4958</v>
      </c>
      <c r="B117627" t="s">
        <v>111</v>
      </c>
      <c r="C117627" t="s">
        <v>349</v>
      </c>
      <c r="D117627" t="s">
        <v>350</v>
      </c>
      <c r="E117627" s="1">
        <v>45374</v>
      </c>
    </row>
    <row r="117628" spans="1:5" x14ac:dyDescent="0.3">
      <c r="A117628" t="s">
        <v>4958</v>
      </c>
      <c r="B117628" t="s">
        <v>111</v>
      </c>
      <c r="C117628" t="s">
        <v>349</v>
      </c>
      <c r="D117628" t="s">
        <v>350</v>
      </c>
      <c r="E117628" s="1">
        <v>45381</v>
      </c>
    </row>
    <row r="117629" spans="1:5" x14ac:dyDescent="0.3">
      <c r="A117629" t="s">
        <v>4958</v>
      </c>
      <c r="B117629" t="s">
        <v>111</v>
      </c>
      <c r="C117629" t="s">
        <v>327</v>
      </c>
      <c r="D117629" t="s">
        <v>328</v>
      </c>
      <c r="E117629" s="1">
        <v>45374</v>
      </c>
    </row>
    <row r="117630" spans="1:5" x14ac:dyDescent="0.3">
      <c r="A117630" t="s">
        <v>4958</v>
      </c>
      <c r="B117630" t="s">
        <v>111</v>
      </c>
      <c r="C117630" t="s">
        <v>349</v>
      </c>
      <c r="D117630" t="s">
        <v>350</v>
      </c>
      <c r="E117630" s="1">
        <v>45359</v>
      </c>
    </row>
    <row r="117631" spans="1:5" x14ac:dyDescent="0.3">
      <c r="A117631" t="s">
        <v>4958</v>
      </c>
      <c r="B117631" t="s">
        <v>111</v>
      </c>
      <c r="C117631" t="s">
        <v>327</v>
      </c>
      <c r="D117631" t="s">
        <v>328</v>
      </c>
      <c r="E117631" s="1">
        <v>45374</v>
      </c>
    </row>
    <row r="117632" spans="1:5" x14ac:dyDescent="0.3">
      <c r="A117632" t="s">
        <v>4958</v>
      </c>
      <c r="B117632" t="s">
        <v>111</v>
      </c>
      <c r="C117632" t="s">
        <v>361</v>
      </c>
      <c r="D117632" t="s">
        <v>362</v>
      </c>
      <c r="E117632" s="1">
        <v>45361</v>
      </c>
    </row>
    <row r="117633" spans="1:5" x14ac:dyDescent="0.3">
      <c r="A117633" t="s">
        <v>4958</v>
      </c>
      <c r="B117633" t="s">
        <v>111</v>
      </c>
      <c r="C117633" t="s">
        <v>327</v>
      </c>
      <c r="D117633" t="s">
        <v>328</v>
      </c>
      <c r="E117633" s="1">
        <v>45376</v>
      </c>
    </row>
    <row r="117634" spans="1:5" x14ac:dyDescent="0.3">
      <c r="A117634" t="s">
        <v>4958</v>
      </c>
      <c r="B117634" t="s">
        <v>111</v>
      </c>
      <c r="C117634" t="s">
        <v>455</v>
      </c>
      <c r="D117634" t="s">
        <v>456</v>
      </c>
      <c r="E117634" s="1">
        <v>45378</v>
      </c>
    </row>
    <row r="117635" spans="1:5" x14ac:dyDescent="0.3">
      <c r="A117635" t="s">
        <v>4958</v>
      </c>
      <c r="B117635" t="s">
        <v>111</v>
      </c>
      <c r="C117635" t="s">
        <v>455</v>
      </c>
      <c r="D117635" t="s">
        <v>456</v>
      </c>
      <c r="E117635" s="1">
        <v>45382</v>
      </c>
    </row>
    <row r="117636" spans="1:5" x14ac:dyDescent="0.3">
      <c r="A117636" t="s">
        <v>4958</v>
      </c>
      <c r="B117636" t="s">
        <v>111</v>
      </c>
      <c r="C117636" t="s">
        <v>327</v>
      </c>
      <c r="D117636" t="s">
        <v>328</v>
      </c>
      <c r="E117636" s="1">
        <v>45402</v>
      </c>
    </row>
    <row r="117637" spans="1:5" x14ac:dyDescent="0.3">
      <c r="A117637" t="s">
        <v>4958</v>
      </c>
      <c r="B117637" t="s">
        <v>111</v>
      </c>
      <c r="C117637" t="s">
        <v>327</v>
      </c>
      <c r="D117637" t="s">
        <v>328</v>
      </c>
      <c r="E117637" s="1">
        <v>45391</v>
      </c>
    </row>
    <row r="117638" spans="1:5" x14ac:dyDescent="0.3">
      <c r="A117638" t="s">
        <v>4958</v>
      </c>
      <c r="B117638" t="s">
        <v>111</v>
      </c>
      <c r="C117638" t="s">
        <v>361</v>
      </c>
      <c r="D117638" t="s">
        <v>362</v>
      </c>
      <c r="E117638" s="1">
        <v>45408</v>
      </c>
    </row>
    <row r="117639" spans="1:5" x14ac:dyDescent="0.3">
      <c r="A117639" t="s">
        <v>4958</v>
      </c>
      <c r="B117639" t="s">
        <v>111</v>
      </c>
      <c r="C117639" t="s">
        <v>361</v>
      </c>
      <c r="D117639" t="s">
        <v>362</v>
      </c>
      <c r="E117639" s="1">
        <v>45408</v>
      </c>
    </row>
    <row r="117640" spans="1:5" x14ac:dyDescent="0.3">
      <c r="A117640" t="s">
        <v>4958</v>
      </c>
      <c r="B117640" t="s">
        <v>111</v>
      </c>
      <c r="C117640" t="s">
        <v>327</v>
      </c>
      <c r="D117640" t="s">
        <v>328</v>
      </c>
      <c r="E117640" s="1">
        <v>45405</v>
      </c>
    </row>
    <row r="117641" spans="1:5" x14ac:dyDescent="0.3">
      <c r="A117641" t="s">
        <v>4958</v>
      </c>
      <c r="B117641" t="s">
        <v>111</v>
      </c>
      <c r="C117641" t="s">
        <v>327</v>
      </c>
      <c r="D117641" t="s">
        <v>328</v>
      </c>
      <c r="E117641" s="1">
        <v>45391</v>
      </c>
    </row>
    <row r="117642" spans="1:5" x14ac:dyDescent="0.3">
      <c r="A117642" t="s">
        <v>4958</v>
      </c>
      <c r="B117642" t="s">
        <v>111</v>
      </c>
      <c r="C117642" t="s">
        <v>327</v>
      </c>
      <c r="D117642" t="s">
        <v>328</v>
      </c>
      <c r="E117642" s="1">
        <v>45388</v>
      </c>
    </row>
    <row r="117643" spans="1:5" x14ac:dyDescent="0.3">
      <c r="A117643" t="s">
        <v>4958</v>
      </c>
      <c r="B117643" t="s">
        <v>111</v>
      </c>
      <c r="C117643" t="s">
        <v>327</v>
      </c>
      <c r="D117643" t="s">
        <v>328</v>
      </c>
      <c r="E117643" s="1">
        <v>45399</v>
      </c>
    </row>
    <row r="117644" spans="1:5" x14ac:dyDescent="0.3">
      <c r="A117644" t="s">
        <v>4958</v>
      </c>
      <c r="B117644" t="s">
        <v>111</v>
      </c>
      <c r="C117644" t="s">
        <v>327</v>
      </c>
      <c r="D117644" t="s">
        <v>328</v>
      </c>
      <c r="E117644" s="1">
        <v>45405</v>
      </c>
    </row>
    <row r="117645" spans="1:5" x14ac:dyDescent="0.3">
      <c r="A117645" t="s">
        <v>4958</v>
      </c>
      <c r="B117645" t="s">
        <v>111</v>
      </c>
      <c r="C117645" t="s">
        <v>1059</v>
      </c>
      <c r="D117645" t="s">
        <v>1060</v>
      </c>
      <c r="E117645" s="1">
        <v>45403</v>
      </c>
    </row>
    <row r="117646" spans="1:5" x14ac:dyDescent="0.3">
      <c r="A117646" t="s">
        <v>4958</v>
      </c>
      <c r="B117646" t="s">
        <v>111</v>
      </c>
      <c r="C117646" t="s">
        <v>327</v>
      </c>
      <c r="D117646" t="s">
        <v>328</v>
      </c>
      <c r="E117646" s="1">
        <v>45400</v>
      </c>
    </row>
    <row r="117647" spans="1:5" x14ac:dyDescent="0.3">
      <c r="A117647" t="s">
        <v>4958</v>
      </c>
      <c r="B117647" t="s">
        <v>111</v>
      </c>
      <c r="C117647" t="s">
        <v>327</v>
      </c>
      <c r="D117647" t="s">
        <v>328</v>
      </c>
      <c r="E117647" s="1">
        <v>45392</v>
      </c>
    </row>
    <row r="117648" spans="1:5" x14ac:dyDescent="0.3">
      <c r="A117648" t="s">
        <v>4958</v>
      </c>
      <c r="B117648" t="s">
        <v>111</v>
      </c>
      <c r="C117648" t="s">
        <v>327</v>
      </c>
      <c r="D117648" t="s">
        <v>328</v>
      </c>
      <c r="E117648" s="1">
        <v>45404</v>
      </c>
    </row>
    <row r="117649" spans="1:5" x14ac:dyDescent="0.3">
      <c r="A117649" t="s">
        <v>4958</v>
      </c>
      <c r="B117649" t="s">
        <v>111</v>
      </c>
      <c r="C117649" t="s">
        <v>327</v>
      </c>
      <c r="D117649" t="s">
        <v>328</v>
      </c>
      <c r="E117649" s="1">
        <v>45388</v>
      </c>
    </row>
    <row r="117650" spans="1:5" x14ac:dyDescent="0.3">
      <c r="A117650" t="s">
        <v>4958</v>
      </c>
      <c r="B117650" t="s">
        <v>111</v>
      </c>
      <c r="C117650" t="s">
        <v>327</v>
      </c>
      <c r="D117650" t="s">
        <v>328</v>
      </c>
      <c r="E117650" s="1">
        <v>45401</v>
      </c>
    </row>
    <row r="117651" spans="1:5" x14ac:dyDescent="0.3">
      <c r="A117651" t="s">
        <v>4958</v>
      </c>
      <c r="B117651" t="s">
        <v>111</v>
      </c>
      <c r="C117651" t="s">
        <v>327</v>
      </c>
      <c r="D117651" t="s">
        <v>328</v>
      </c>
      <c r="E117651" s="1">
        <v>45402</v>
      </c>
    </row>
    <row r="117652" spans="1:5" x14ac:dyDescent="0.3">
      <c r="A117652" t="s">
        <v>4958</v>
      </c>
      <c r="B117652" t="s">
        <v>111</v>
      </c>
      <c r="C117652" t="s">
        <v>361</v>
      </c>
      <c r="D117652" t="s">
        <v>362</v>
      </c>
      <c r="E117652" s="1">
        <v>45390</v>
      </c>
    </row>
    <row r="117653" spans="1:5" x14ac:dyDescent="0.3">
      <c r="A117653" t="s">
        <v>4958</v>
      </c>
      <c r="B117653" t="s">
        <v>111</v>
      </c>
      <c r="C117653" t="s">
        <v>465</v>
      </c>
      <c r="D117653" t="s">
        <v>466</v>
      </c>
      <c r="E117653" s="1">
        <v>45392</v>
      </c>
    </row>
    <row r="117654" spans="1:5" x14ac:dyDescent="0.3">
      <c r="A117654" t="s">
        <v>4958</v>
      </c>
      <c r="B117654" t="s">
        <v>111</v>
      </c>
      <c r="C117654" t="s">
        <v>469</v>
      </c>
      <c r="D117654" t="s">
        <v>470</v>
      </c>
      <c r="E117654" s="1">
        <v>45398</v>
      </c>
    </row>
    <row r="117655" spans="1:5" x14ac:dyDescent="0.3">
      <c r="A117655" t="s">
        <v>4958</v>
      </c>
      <c r="B117655" t="s">
        <v>111</v>
      </c>
      <c r="C117655" t="s">
        <v>327</v>
      </c>
      <c r="D117655" t="s">
        <v>328</v>
      </c>
      <c r="E117655" s="1">
        <v>45404</v>
      </c>
    </row>
    <row r="117656" spans="1:5" x14ac:dyDescent="0.3">
      <c r="A117656" t="s">
        <v>4958</v>
      </c>
      <c r="B117656" t="s">
        <v>111</v>
      </c>
      <c r="C117656" t="s">
        <v>361</v>
      </c>
      <c r="D117656" t="s">
        <v>362</v>
      </c>
      <c r="E117656" s="1">
        <v>45410</v>
      </c>
    </row>
    <row r="117657" spans="1:5" x14ac:dyDescent="0.3">
      <c r="A117657" t="s">
        <v>4958</v>
      </c>
      <c r="B117657" t="s">
        <v>111</v>
      </c>
      <c r="C117657" t="s">
        <v>327</v>
      </c>
      <c r="D117657" t="s">
        <v>328</v>
      </c>
      <c r="E117657" s="1">
        <v>45394</v>
      </c>
    </row>
    <row r="117658" spans="1:5" x14ac:dyDescent="0.3">
      <c r="A117658" t="s">
        <v>4958</v>
      </c>
      <c r="B117658" t="s">
        <v>111</v>
      </c>
      <c r="C117658" t="s">
        <v>327</v>
      </c>
      <c r="D117658" t="s">
        <v>328</v>
      </c>
      <c r="E117658" s="1">
        <v>45385</v>
      </c>
    </row>
    <row r="117659" spans="1:5" x14ac:dyDescent="0.3">
      <c r="A117659" t="s">
        <v>4958</v>
      </c>
      <c r="B117659" t="s">
        <v>111</v>
      </c>
      <c r="C117659" t="s">
        <v>327</v>
      </c>
      <c r="D117659" t="s">
        <v>328</v>
      </c>
      <c r="E117659" s="1">
        <v>45388</v>
      </c>
    </row>
    <row r="117660" spans="1:5" x14ac:dyDescent="0.3">
      <c r="A117660" t="s">
        <v>4958</v>
      </c>
      <c r="B117660" t="s">
        <v>111</v>
      </c>
      <c r="C117660" t="s">
        <v>361</v>
      </c>
      <c r="D117660" t="s">
        <v>362</v>
      </c>
      <c r="E117660" s="1">
        <v>45423</v>
      </c>
    </row>
    <row r="117661" spans="1:5" x14ac:dyDescent="0.3">
      <c r="A117661" t="s">
        <v>4958</v>
      </c>
      <c r="B117661" t="s">
        <v>111</v>
      </c>
      <c r="C117661" t="s">
        <v>673</v>
      </c>
      <c r="D117661" t="s">
        <v>674</v>
      </c>
      <c r="E117661" s="1">
        <v>45419</v>
      </c>
    </row>
    <row r="117662" spans="1:5" x14ac:dyDescent="0.3">
      <c r="A117662" t="s">
        <v>4958</v>
      </c>
      <c r="B117662" t="s">
        <v>111</v>
      </c>
      <c r="C117662" t="s">
        <v>327</v>
      </c>
      <c r="D117662" t="s">
        <v>328</v>
      </c>
      <c r="E117662" s="1">
        <v>45422</v>
      </c>
    </row>
    <row r="117663" spans="1:5" x14ac:dyDescent="0.3">
      <c r="A117663" t="s">
        <v>4958</v>
      </c>
      <c r="B117663" t="s">
        <v>111</v>
      </c>
      <c r="C117663" t="s">
        <v>327</v>
      </c>
      <c r="D117663" t="s">
        <v>328</v>
      </c>
      <c r="E117663" s="1">
        <v>45425</v>
      </c>
    </row>
    <row r="117664" spans="1:5" x14ac:dyDescent="0.3">
      <c r="A117664" t="s">
        <v>4958</v>
      </c>
      <c r="B117664" t="s">
        <v>111</v>
      </c>
      <c r="C117664" t="s">
        <v>327</v>
      </c>
      <c r="D117664" t="s">
        <v>328</v>
      </c>
      <c r="E117664" s="1">
        <v>45415</v>
      </c>
    </row>
    <row r="117665" spans="1:5" x14ac:dyDescent="0.3">
      <c r="A117665" t="s">
        <v>4958</v>
      </c>
      <c r="B117665" t="s">
        <v>111</v>
      </c>
      <c r="C117665" t="s">
        <v>327</v>
      </c>
      <c r="D117665" t="s">
        <v>328</v>
      </c>
      <c r="E117665" s="1">
        <v>45462</v>
      </c>
    </row>
    <row r="117666" spans="1:5" x14ac:dyDescent="0.3">
      <c r="A117666" t="s">
        <v>4958</v>
      </c>
      <c r="B117666" t="s">
        <v>111</v>
      </c>
      <c r="C117666" t="s">
        <v>327</v>
      </c>
      <c r="D117666" t="s">
        <v>328</v>
      </c>
      <c r="E117666" s="1">
        <v>45471</v>
      </c>
    </row>
    <row r="117667" spans="1:5" x14ac:dyDescent="0.3">
      <c r="A117667" t="s">
        <v>4958</v>
      </c>
      <c r="B117667" t="s">
        <v>111</v>
      </c>
      <c r="C117667" t="s">
        <v>793</v>
      </c>
      <c r="D117667" t="s">
        <v>794</v>
      </c>
      <c r="E117667" s="1">
        <v>45461</v>
      </c>
    </row>
    <row r="117668" spans="1:5" x14ac:dyDescent="0.3">
      <c r="A117668" t="s">
        <v>4958</v>
      </c>
      <c r="B117668" t="s">
        <v>111</v>
      </c>
      <c r="C117668" t="s">
        <v>327</v>
      </c>
      <c r="D117668" t="s">
        <v>328</v>
      </c>
      <c r="E117668" s="1">
        <v>45473</v>
      </c>
    </row>
    <row r="117669" spans="1:5" x14ac:dyDescent="0.3">
      <c r="A117669" t="s">
        <v>4958</v>
      </c>
      <c r="B117669" t="s">
        <v>111</v>
      </c>
      <c r="C117669" t="s">
        <v>327</v>
      </c>
      <c r="D117669" t="s">
        <v>328</v>
      </c>
      <c r="E117669" s="1">
        <v>45458</v>
      </c>
    </row>
    <row r="117670" spans="1:5" x14ac:dyDescent="0.3">
      <c r="A117670" t="s">
        <v>4958</v>
      </c>
      <c r="B117670" t="s">
        <v>111</v>
      </c>
      <c r="C117670" t="s">
        <v>793</v>
      </c>
      <c r="D117670" t="s">
        <v>794</v>
      </c>
      <c r="E117670" s="1">
        <v>45461</v>
      </c>
    </row>
    <row r="117671" spans="1:5" x14ac:dyDescent="0.3">
      <c r="A117671" t="s">
        <v>4958</v>
      </c>
      <c r="B117671" t="s">
        <v>111</v>
      </c>
      <c r="C117671" t="s">
        <v>793</v>
      </c>
      <c r="D117671" t="s">
        <v>794</v>
      </c>
      <c r="E117671" s="1">
        <v>45461</v>
      </c>
    </row>
    <row r="117672" spans="1:5" x14ac:dyDescent="0.3">
      <c r="A117672" t="s">
        <v>4958</v>
      </c>
      <c r="B117672" t="s">
        <v>111</v>
      </c>
      <c r="C117672" t="s">
        <v>327</v>
      </c>
      <c r="D117672" t="s">
        <v>328</v>
      </c>
      <c r="E117672" s="1">
        <v>45461</v>
      </c>
    </row>
    <row r="117673" spans="1:5" x14ac:dyDescent="0.3">
      <c r="A117673" t="s">
        <v>4958</v>
      </c>
      <c r="B117673" t="s">
        <v>111</v>
      </c>
      <c r="C117673" t="s">
        <v>327</v>
      </c>
      <c r="D117673" t="s">
        <v>328</v>
      </c>
      <c r="E117673" s="1">
        <v>45462</v>
      </c>
    </row>
    <row r="117674" spans="1:5" x14ac:dyDescent="0.3">
      <c r="A117674" t="s">
        <v>4958</v>
      </c>
      <c r="B117674" t="s">
        <v>111</v>
      </c>
      <c r="C117674" t="s">
        <v>327</v>
      </c>
      <c r="D117674" t="s">
        <v>328</v>
      </c>
      <c r="E117674" s="1">
        <v>45469</v>
      </c>
    </row>
    <row r="117675" spans="1:5" x14ac:dyDescent="0.3">
      <c r="A117675" t="s">
        <v>4958</v>
      </c>
      <c r="B117675" t="s">
        <v>111</v>
      </c>
      <c r="C117675" t="s">
        <v>327</v>
      </c>
      <c r="D117675" t="s">
        <v>328</v>
      </c>
      <c r="E117675" s="1">
        <v>45472</v>
      </c>
    </row>
    <row r="117676" spans="1:5" x14ac:dyDescent="0.3">
      <c r="A117676" t="s">
        <v>4958</v>
      </c>
      <c r="B117676" t="s">
        <v>111</v>
      </c>
      <c r="C117676" t="s">
        <v>327</v>
      </c>
      <c r="D117676" t="s">
        <v>328</v>
      </c>
      <c r="E117676" s="1">
        <v>45462</v>
      </c>
    </row>
    <row r="117677" spans="1:5" x14ac:dyDescent="0.3">
      <c r="A117677" t="s">
        <v>4958</v>
      </c>
      <c r="B117677" t="s">
        <v>111</v>
      </c>
      <c r="C117677" t="s">
        <v>327</v>
      </c>
      <c r="D117677" t="s">
        <v>328</v>
      </c>
      <c r="E117677" s="1">
        <v>45445</v>
      </c>
    </row>
    <row r="117678" spans="1:5" x14ac:dyDescent="0.3">
      <c r="A117678" t="s">
        <v>4958</v>
      </c>
      <c r="B117678" t="s">
        <v>111</v>
      </c>
      <c r="C117678" t="s">
        <v>327</v>
      </c>
      <c r="D117678" t="s">
        <v>328</v>
      </c>
      <c r="E117678" s="1">
        <v>45453</v>
      </c>
    </row>
    <row r="117679" spans="1:5" x14ac:dyDescent="0.3">
      <c r="A117679" t="s">
        <v>4958</v>
      </c>
      <c r="B117679" t="s">
        <v>111</v>
      </c>
      <c r="C117679" t="s">
        <v>327</v>
      </c>
      <c r="D117679" t="s">
        <v>328</v>
      </c>
      <c r="E117679" s="1">
        <v>45469</v>
      </c>
    </row>
    <row r="117680" spans="1:5" x14ac:dyDescent="0.3">
      <c r="A117680" t="s">
        <v>4958</v>
      </c>
      <c r="B117680" t="s">
        <v>111</v>
      </c>
      <c r="C117680" t="s">
        <v>327</v>
      </c>
      <c r="D117680" t="s">
        <v>328</v>
      </c>
      <c r="E117680" s="1">
        <v>45473</v>
      </c>
    </row>
    <row r="117681" spans="1:5" x14ac:dyDescent="0.3">
      <c r="A117681" t="s">
        <v>4958</v>
      </c>
      <c r="B117681" t="s">
        <v>111</v>
      </c>
      <c r="C117681" t="s">
        <v>327</v>
      </c>
      <c r="D117681" t="s">
        <v>328</v>
      </c>
      <c r="E117681" s="1">
        <v>45482</v>
      </c>
    </row>
    <row r="117682" spans="1:5" x14ac:dyDescent="0.3">
      <c r="A117682" t="s">
        <v>4958</v>
      </c>
      <c r="B117682" t="s">
        <v>111</v>
      </c>
      <c r="C117682" t="s">
        <v>327</v>
      </c>
      <c r="D117682" t="s">
        <v>328</v>
      </c>
      <c r="E117682" s="1">
        <v>45478</v>
      </c>
    </row>
    <row r="117683" spans="1:5" x14ac:dyDescent="0.3">
      <c r="A117683" t="s">
        <v>4958</v>
      </c>
      <c r="B117683" t="s">
        <v>111</v>
      </c>
      <c r="C117683" t="s">
        <v>327</v>
      </c>
      <c r="D117683" t="s">
        <v>328</v>
      </c>
      <c r="E117683" s="1">
        <v>45498</v>
      </c>
    </row>
    <row r="117684" spans="1:5" x14ac:dyDescent="0.3">
      <c r="A117684" t="s">
        <v>4958</v>
      </c>
      <c r="B117684" t="s">
        <v>111</v>
      </c>
      <c r="C117684" t="s">
        <v>327</v>
      </c>
      <c r="D117684" t="s">
        <v>328</v>
      </c>
      <c r="E117684" s="1">
        <v>45487</v>
      </c>
    </row>
    <row r="117685" spans="1:5" x14ac:dyDescent="0.3">
      <c r="A117685" t="s">
        <v>4958</v>
      </c>
      <c r="B117685" t="s">
        <v>111</v>
      </c>
      <c r="C117685" t="s">
        <v>327</v>
      </c>
      <c r="D117685" t="s">
        <v>328</v>
      </c>
      <c r="E117685" s="1">
        <v>45504</v>
      </c>
    </row>
    <row r="117686" spans="1:5" x14ac:dyDescent="0.3">
      <c r="A117686" t="s">
        <v>4958</v>
      </c>
      <c r="B117686" t="s">
        <v>111</v>
      </c>
      <c r="C117686" t="s">
        <v>327</v>
      </c>
      <c r="D117686" t="s">
        <v>328</v>
      </c>
      <c r="E117686" s="1">
        <v>45501</v>
      </c>
    </row>
    <row r="117687" spans="1:5" x14ac:dyDescent="0.3">
      <c r="A117687" t="s">
        <v>4958</v>
      </c>
      <c r="B117687" t="s">
        <v>111</v>
      </c>
      <c r="C117687" t="s">
        <v>327</v>
      </c>
      <c r="D117687" t="s">
        <v>328</v>
      </c>
      <c r="E117687" s="1">
        <v>45487</v>
      </c>
    </row>
    <row r="117688" spans="1:5" x14ac:dyDescent="0.3">
      <c r="A117688" t="s">
        <v>4958</v>
      </c>
      <c r="B117688" t="s">
        <v>111</v>
      </c>
      <c r="C117688" t="s">
        <v>327</v>
      </c>
      <c r="D117688" t="s">
        <v>328</v>
      </c>
      <c r="E117688" s="1">
        <v>45493</v>
      </c>
    </row>
    <row r="117689" spans="1:5" x14ac:dyDescent="0.3">
      <c r="A117689" t="s">
        <v>4958</v>
      </c>
      <c r="B117689" t="s">
        <v>111</v>
      </c>
      <c r="C117689" t="s">
        <v>327</v>
      </c>
      <c r="D117689" t="s">
        <v>328</v>
      </c>
      <c r="E117689" s="1">
        <v>45503</v>
      </c>
    </row>
    <row r="117690" spans="1:5" x14ac:dyDescent="0.3">
      <c r="A117690" t="s">
        <v>4958</v>
      </c>
      <c r="B117690" t="s">
        <v>111</v>
      </c>
      <c r="C117690" t="s">
        <v>327</v>
      </c>
      <c r="D117690" t="s">
        <v>328</v>
      </c>
      <c r="E117690" s="1">
        <v>45482</v>
      </c>
    </row>
    <row r="117691" spans="1:5" x14ac:dyDescent="0.3">
      <c r="A117691" t="s">
        <v>4958</v>
      </c>
      <c r="B117691" t="s">
        <v>111</v>
      </c>
      <c r="C117691" t="s">
        <v>327</v>
      </c>
      <c r="D117691" t="s">
        <v>328</v>
      </c>
      <c r="E117691" s="1">
        <v>45488</v>
      </c>
    </row>
    <row r="117692" spans="1:5" x14ac:dyDescent="0.3">
      <c r="A117692" t="s">
        <v>4958</v>
      </c>
      <c r="B117692" t="s">
        <v>111</v>
      </c>
      <c r="C117692" t="s">
        <v>327</v>
      </c>
      <c r="D117692" t="s">
        <v>328</v>
      </c>
      <c r="E117692" s="1">
        <v>45486</v>
      </c>
    </row>
    <row r="117693" spans="1:5" x14ac:dyDescent="0.3">
      <c r="A117693" t="s">
        <v>4958</v>
      </c>
      <c r="B117693" t="s">
        <v>111</v>
      </c>
      <c r="C117693" t="s">
        <v>349</v>
      </c>
      <c r="D117693" t="s">
        <v>350</v>
      </c>
      <c r="E117693" s="1">
        <v>45492</v>
      </c>
    </row>
    <row r="117694" spans="1:5" x14ac:dyDescent="0.3">
      <c r="A117694" t="s">
        <v>4958</v>
      </c>
      <c r="B117694" t="s">
        <v>111</v>
      </c>
      <c r="C117694" t="s">
        <v>327</v>
      </c>
      <c r="D117694" t="s">
        <v>328</v>
      </c>
      <c r="E117694" s="1">
        <v>45495</v>
      </c>
    </row>
    <row r="117695" spans="1:5" x14ac:dyDescent="0.3">
      <c r="A117695" t="s">
        <v>4958</v>
      </c>
      <c r="B117695" t="s">
        <v>111</v>
      </c>
      <c r="C117695" t="s">
        <v>327</v>
      </c>
      <c r="D117695" t="s">
        <v>328</v>
      </c>
      <c r="E117695" s="1">
        <v>45489</v>
      </c>
    </row>
    <row r="117696" spans="1:5" x14ac:dyDescent="0.3">
      <c r="A117696" t="s">
        <v>4958</v>
      </c>
      <c r="B117696" t="s">
        <v>111</v>
      </c>
      <c r="C117696" t="s">
        <v>547</v>
      </c>
      <c r="D117696" t="s">
        <v>548</v>
      </c>
      <c r="E117696" s="1">
        <v>45500</v>
      </c>
    </row>
    <row r="117697" spans="1:5" x14ac:dyDescent="0.3">
      <c r="A117697" t="s">
        <v>4958</v>
      </c>
      <c r="B117697" t="s">
        <v>111</v>
      </c>
      <c r="C117697" t="s">
        <v>327</v>
      </c>
      <c r="D117697" t="s">
        <v>328</v>
      </c>
      <c r="E117697" s="1">
        <v>45486</v>
      </c>
    </row>
    <row r="117698" spans="1:5" x14ac:dyDescent="0.3">
      <c r="A117698" t="s">
        <v>4958</v>
      </c>
      <c r="B117698" t="s">
        <v>111</v>
      </c>
      <c r="C117698" t="s">
        <v>327</v>
      </c>
      <c r="D117698" t="s">
        <v>328</v>
      </c>
      <c r="E117698" s="1">
        <v>45501</v>
      </c>
    </row>
    <row r="117699" spans="1:5" x14ac:dyDescent="0.3">
      <c r="A117699" t="s">
        <v>4958</v>
      </c>
      <c r="B117699" t="s">
        <v>111</v>
      </c>
      <c r="C117699" t="s">
        <v>327</v>
      </c>
      <c r="D117699" t="s">
        <v>328</v>
      </c>
      <c r="E117699" s="1">
        <v>45479</v>
      </c>
    </row>
    <row r="117700" spans="1:5" x14ac:dyDescent="0.3">
      <c r="A117700" t="s">
        <v>4958</v>
      </c>
      <c r="B117700" t="s">
        <v>111</v>
      </c>
      <c r="C117700" t="s">
        <v>327</v>
      </c>
      <c r="D117700" t="s">
        <v>328</v>
      </c>
      <c r="E117700" s="1">
        <v>45488</v>
      </c>
    </row>
    <row r="117701" spans="1:5" x14ac:dyDescent="0.3">
      <c r="A117701" t="s">
        <v>4958</v>
      </c>
      <c r="B117701" t="s">
        <v>111</v>
      </c>
      <c r="C117701" t="s">
        <v>349</v>
      </c>
      <c r="D117701" t="s">
        <v>350</v>
      </c>
      <c r="E117701" s="1">
        <v>45490</v>
      </c>
    </row>
    <row r="117702" spans="1:5" x14ac:dyDescent="0.3">
      <c r="A117702" t="s">
        <v>4958</v>
      </c>
      <c r="B117702" t="s">
        <v>111</v>
      </c>
      <c r="C117702" t="s">
        <v>327</v>
      </c>
      <c r="D117702" t="s">
        <v>328</v>
      </c>
      <c r="E117702" s="1">
        <v>45488</v>
      </c>
    </row>
    <row r="117703" spans="1:5" x14ac:dyDescent="0.3">
      <c r="A117703" t="s">
        <v>4958</v>
      </c>
      <c r="B117703" t="s">
        <v>111</v>
      </c>
      <c r="C117703" t="s">
        <v>327</v>
      </c>
      <c r="D117703" t="s">
        <v>328</v>
      </c>
      <c r="E117703" s="1">
        <v>45488</v>
      </c>
    </row>
    <row r="117704" spans="1:5" x14ac:dyDescent="0.3">
      <c r="A117704" t="s">
        <v>4958</v>
      </c>
      <c r="B117704" t="s">
        <v>111</v>
      </c>
      <c r="C117704" t="s">
        <v>327</v>
      </c>
      <c r="D117704" t="s">
        <v>328</v>
      </c>
      <c r="E117704" s="1">
        <v>45489</v>
      </c>
    </row>
    <row r="117705" spans="1:5" x14ac:dyDescent="0.3">
      <c r="A117705" t="s">
        <v>4958</v>
      </c>
      <c r="B117705" t="s">
        <v>111</v>
      </c>
      <c r="C117705" t="s">
        <v>327</v>
      </c>
      <c r="D117705" t="s">
        <v>328</v>
      </c>
      <c r="E117705" s="1">
        <v>45482</v>
      </c>
    </row>
    <row r="117706" spans="1:5" x14ac:dyDescent="0.3">
      <c r="A117706" t="s">
        <v>4958</v>
      </c>
      <c r="B117706" t="s">
        <v>111</v>
      </c>
      <c r="C117706" t="s">
        <v>327</v>
      </c>
      <c r="D117706" t="s">
        <v>328</v>
      </c>
      <c r="E117706" s="1">
        <v>45478</v>
      </c>
    </row>
    <row r="117707" spans="1:5" x14ac:dyDescent="0.3">
      <c r="A117707" t="s">
        <v>4958</v>
      </c>
      <c r="B117707" t="s">
        <v>111</v>
      </c>
      <c r="C117707" t="s">
        <v>327</v>
      </c>
      <c r="D117707" t="s">
        <v>328</v>
      </c>
      <c r="E117707" s="1">
        <v>45524</v>
      </c>
    </row>
    <row r="117708" spans="1:5" x14ac:dyDescent="0.3">
      <c r="A117708" t="s">
        <v>4958</v>
      </c>
      <c r="B117708" t="s">
        <v>111</v>
      </c>
      <c r="C117708" t="s">
        <v>327</v>
      </c>
      <c r="D117708" t="s">
        <v>328</v>
      </c>
      <c r="E117708" s="1">
        <v>45512</v>
      </c>
    </row>
    <row r="117709" spans="1:5" x14ac:dyDescent="0.3">
      <c r="A117709" t="s">
        <v>4958</v>
      </c>
      <c r="B117709" t="s">
        <v>111</v>
      </c>
      <c r="C117709" t="s">
        <v>327</v>
      </c>
      <c r="D117709" t="s">
        <v>328</v>
      </c>
      <c r="E117709" s="1">
        <v>45521</v>
      </c>
    </row>
    <row r="117710" spans="1:5" x14ac:dyDescent="0.3">
      <c r="A117710" t="s">
        <v>4958</v>
      </c>
      <c r="B117710" t="s">
        <v>111</v>
      </c>
      <c r="C117710" t="s">
        <v>603</v>
      </c>
      <c r="D117710" t="s">
        <v>604</v>
      </c>
      <c r="E117710" s="1">
        <v>45535</v>
      </c>
    </row>
    <row r="117711" spans="1:5" x14ac:dyDescent="0.3">
      <c r="A117711" t="s">
        <v>4958</v>
      </c>
      <c r="B117711" t="s">
        <v>111</v>
      </c>
      <c r="C117711" t="s">
        <v>327</v>
      </c>
      <c r="D117711" t="s">
        <v>328</v>
      </c>
      <c r="E117711" s="1">
        <v>45533</v>
      </c>
    </row>
    <row r="117712" spans="1:5" x14ac:dyDescent="0.3">
      <c r="A117712" t="s">
        <v>4958</v>
      </c>
      <c r="B117712" t="s">
        <v>111</v>
      </c>
      <c r="C117712" t="s">
        <v>327</v>
      </c>
      <c r="D117712" t="s">
        <v>328</v>
      </c>
      <c r="E117712" s="1">
        <v>45508</v>
      </c>
    </row>
    <row r="117713" spans="1:5" x14ac:dyDescent="0.3">
      <c r="A117713" t="s">
        <v>4958</v>
      </c>
      <c r="B117713" t="s">
        <v>111</v>
      </c>
      <c r="C117713" t="s">
        <v>327</v>
      </c>
      <c r="D117713" t="s">
        <v>328</v>
      </c>
      <c r="E117713" s="1">
        <v>45508</v>
      </c>
    </row>
    <row r="117714" spans="1:5" x14ac:dyDescent="0.3">
      <c r="A117714" t="s">
        <v>4958</v>
      </c>
      <c r="B117714" t="s">
        <v>111</v>
      </c>
      <c r="C117714" t="s">
        <v>327</v>
      </c>
      <c r="D117714" t="s">
        <v>328</v>
      </c>
      <c r="E117714" s="1">
        <v>45514</v>
      </c>
    </row>
    <row r="117715" spans="1:5" x14ac:dyDescent="0.3">
      <c r="A117715" t="s">
        <v>4958</v>
      </c>
      <c r="B117715" t="s">
        <v>111</v>
      </c>
      <c r="C117715" t="s">
        <v>327</v>
      </c>
      <c r="D117715" t="s">
        <v>328</v>
      </c>
      <c r="E117715" s="1">
        <v>45515</v>
      </c>
    </row>
    <row r="117716" spans="1:5" x14ac:dyDescent="0.3">
      <c r="A117716" t="s">
        <v>4958</v>
      </c>
      <c r="B117716" t="s">
        <v>111</v>
      </c>
      <c r="C117716" t="s">
        <v>405</v>
      </c>
      <c r="D117716" t="s">
        <v>406</v>
      </c>
      <c r="E117716" s="1">
        <v>45532</v>
      </c>
    </row>
    <row r="117717" spans="1:5" x14ac:dyDescent="0.3">
      <c r="A117717" t="s">
        <v>4958</v>
      </c>
      <c r="B117717" t="s">
        <v>111</v>
      </c>
      <c r="C117717" t="s">
        <v>327</v>
      </c>
      <c r="D117717" t="s">
        <v>328</v>
      </c>
      <c r="E117717" s="1">
        <v>45535</v>
      </c>
    </row>
    <row r="117718" spans="1:5" x14ac:dyDescent="0.3">
      <c r="A117718" t="s">
        <v>4958</v>
      </c>
      <c r="B117718" t="s">
        <v>111</v>
      </c>
      <c r="C117718" t="s">
        <v>327</v>
      </c>
      <c r="D117718" t="s">
        <v>328</v>
      </c>
      <c r="E117718" s="1">
        <v>45508</v>
      </c>
    </row>
    <row r="117719" spans="1:5" x14ac:dyDescent="0.3">
      <c r="A117719" t="s">
        <v>4958</v>
      </c>
      <c r="B117719" t="s">
        <v>111</v>
      </c>
      <c r="C117719" t="s">
        <v>547</v>
      </c>
      <c r="D117719" t="s">
        <v>548</v>
      </c>
      <c r="E117719" s="1">
        <v>45535</v>
      </c>
    </row>
    <row r="117720" spans="1:5" x14ac:dyDescent="0.3">
      <c r="A117720" t="s">
        <v>4958</v>
      </c>
      <c r="B117720" t="s">
        <v>111</v>
      </c>
      <c r="C117720" t="s">
        <v>603</v>
      </c>
      <c r="D117720" t="s">
        <v>604</v>
      </c>
      <c r="E117720" s="1">
        <v>45535</v>
      </c>
    </row>
    <row r="117721" spans="1:5" x14ac:dyDescent="0.3">
      <c r="A117721" t="s">
        <v>4958</v>
      </c>
      <c r="B117721" t="s">
        <v>111</v>
      </c>
      <c r="C117721" t="s">
        <v>327</v>
      </c>
      <c r="D117721" t="s">
        <v>328</v>
      </c>
      <c r="E117721" s="1">
        <v>45508</v>
      </c>
    </row>
    <row r="117722" spans="1:5" x14ac:dyDescent="0.3">
      <c r="A117722" t="s">
        <v>4958</v>
      </c>
      <c r="B117722" t="s">
        <v>111</v>
      </c>
      <c r="C117722" t="s">
        <v>327</v>
      </c>
      <c r="D117722" t="s">
        <v>328</v>
      </c>
      <c r="E117722" s="1">
        <v>45514</v>
      </c>
    </row>
    <row r="117723" spans="1:5" x14ac:dyDescent="0.3">
      <c r="A117723" t="s">
        <v>4958</v>
      </c>
      <c r="B117723" t="s">
        <v>111</v>
      </c>
      <c r="C117723" t="s">
        <v>327</v>
      </c>
      <c r="D117723" t="s">
        <v>328</v>
      </c>
      <c r="E117723" s="1">
        <v>45526</v>
      </c>
    </row>
    <row r="117724" spans="1:5" x14ac:dyDescent="0.3">
      <c r="A117724" t="s">
        <v>4958</v>
      </c>
      <c r="B117724" t="s">
        <v>111</v>
      </c>
      <c r="C117724" t="s">
        <v>327</v>
      </c>
      <c r="D117724" t="s">
        <v>328</v>
      </c>
      <c r="E117724" s="1">
        <v>45505</v>
      </c>
    </row>
    <row r="117725" spans="1:5" x14ac:dyDescent="0.3">
      <c r="A117725" t="s">
        <v>4958</v>
      </c>
      <c r="B117725" t="s">
        <v>111</v>
      </c>
      <c r="C117725" t="s">
        <v>331</v>
      </c>
      <c r="D117725" t="s">
        <v>332</v>
      </c>
      <c r="E117725" s="1">
        <v>45540</v>
      </c>
    </row>
    <row r="117726" spans="1:5" x14ac:dyDescent="0.3">
      <c r="A117726" t="s">
        <v>4958</v>
      </c>
      <c r="B117726" t="s">
        <v>111</v>
      </c>
      <c r="C117726" t="s">
        <v>547</v>
      </c>
      <c r="D117726" t="s">
        <v>548</v>
      </c>
      <c r="E117726" s="1">
        <v>45545</v>
      </c>
    </row>
    <row r="117727" spans="1:5" x14ac:dyDescent="0.3">
      <c r="A117727" t="s">
        <v>4958</v>
      </c>
      <c r="B117727" t="s">
        <v>111</v>
      </c>
      <c r="C117727" t="s">
        <v>327</v>
      </c>
      <c r="D117727" t="s">
        <v>328</v>
      </c>
      <c r="E117727" s="1">
        <v>45563</v>
      </c>
    </row>
    <row r="117728" spans="1:5" x14ac:dyDescent="0.3">
      <c r="A117728" t="s">
        <v>4958</v>
      </c>
      <c r="B117728" t="s">
        <v>111</v>
      </c>
      <c r="C117728" t="s">
        <v>501</v>
      </c>
      <c r="D117728" t="s">
        <v>502</v>
      </c>
      <c r="E117728" s="1">
        <v>45552</v>
      </c>
    </row>
    <row r="117729" spans="1:5" x14ac:dyDescent="0.3">
      <c r="A117729" t="s">
        <v>4958</v>
      </c>
      <c r="B117729" t="s">
        <v>111</v>
      </c>
      <c r="C117729" t="s">
        <v>327</v>
      </c>
      <c r="D117729" t="s">
        <v>328</v>
      </c>
      <c r="E117729" s="1">
        <v>45540</v>
      </c>
    </row>
    <row r="117730" spans="1:5" x14ac:dyDescent="0.3">
      <c r="A117730" t="s">
        <v>4958</v>
      </c>
      <c r="B117730" t="s">
        <v>111</v>
      </c>
      <c r="C117730" t="s">
        <v>547</v>
      </c>
      <c r="D117730" t="s">
        <v>548</v>
      </c>
      <c r="E117730" s="1">
        <v>45545</v>
      </c>
    </row>
    <row r="117731" spans="1:5" x14ac:dyDescent="0.3">
      <c r="A117731" t="s">
        <v>4958</v>
      </c>
      <c r="B117731" t="s">
        <v>111</v>
      </c>
      <c r="C117731" t="s">
        <v>349</v>
      </c>
      <c r="D117731" t="s">
        <v>350</v>
      </c>
      <c r="E117731" s="1">
        <v>45552</v>
      </c>
    </row>
    <row r="117732" spans="1:5" x14ac:dyDescent="0.3">
      <c r="A117732" t="s">
        <v>4958</v>
      </c>
      <c r="B117732" t="s">
        <v>111</v>
      </c>
      <c r="C117732" t="s">
        <v>349</v>
      </c>
      <c r="D117732" t="s">
        <v>350</v>
      </c>
      <c r="E117732" s="1">
        <v>45542</v>
      </c>
    </row>
    <row r="117733" spans="1:5" x14ac:dyDescent="0.3">
      <c r="A117733" t="s">
        <v>4958</v>
      </c>
      <c r="B117733" t="s">
        <v>111</v>
      </c>
      <c r="C117733" t="s">
        <v>349</v>
      </c>
      <c r="D117733" t="s">
        <v>350</v>
      </c>
      <c r="E117733" s="1">
        <v>45542</v>
      </c>
    </row>
    <row r="117734" spans="1:5" x14ac:dyDescent="0.3">
      <c r="A117734" t="s">
        <v>4958</v>
      </c>
      <c r="B117734" t="s">
        <v>111</v>
      </c>
      <c r="C117734" t="s">
        <v>327</v>
      </c>
      <c r="D117734" t="s">
        <v>328</v>
      </c>
      <c r="E117734" s="1">
        <v>45563</v>
      </c>
    </row>
    <row r="117735" spans="1:5" x14ac:dyDescent="0.3">
      <c r="A117735" t="s">
        <v>4958</v>
      </c>
      <c r="B117735" t="s">
        <v>111</v>
      </c>
      <c r="C117735" t="s">
        <v>327</v>
      </c>
      <c r="D117735" t="s">
        <v>328</v>
      </c>
      <c r="E117735" s="1">
        <v>45544</v>
      </c>
    </row>
    <row r="117736" spans="1:5" x14ac:dyDescent="0.3">
      <c r="A117736" t="s">
        <v>4958</v>
      </c>
      <c r="B117736" t="s">
        <v>111</v>
      </c>
      <c r="C117736" t="s">
        <v>327</v>
      </c>
      <c r="D117736" t="s">
        <v>328</v>
      </c>
      <c r="E117736" s="1">
        <v>45555</v>
      </c>
    </row>
    <row r="117737" spans="1:5" x14ac:dyDescent="0.3">
      <c r="A117737" t="s">
        <v>4958</v>
      </c>
      <c r="B117737" t="s">
        <v>111</v>
      </c>
      <c r="C117737" t="s">
        <v>327</v>
      </c>
      <c r="D117737" t="s">
        <v>328</v>
      </c>
      <c r="E117737" s="1">
        <v>45557</v>
      </c>
    </row>
    <row r="117738" spans="1:5" x14ac:dyDescent="0.3">
      <c r="A117738" t="s">
        <v>4958</v>
      </c>
      <c r="B117738" t="s">
        <v>111</v>
      </c>
      <c r="C117738" t="s">
        <v>327</v>
      </c>
      <c r="D117738" t="s">
        <v>328</v>
      </c>
      <c r="E117738" s="1">
        <v>45544</v>
      </c>
    </row>
    <row r="117739" spans="1:5" x14ac:dyDescent="0.3">
      <c r="A117739" t="s">
        <v>4958</v>
      </c>
      <c r="B117739" t="s">
        <v>111</v>
      </c>
      <c r="C117739" t="s">
        <v>327</v>
      </c>
      <c r="D117739" t="s">
        <v>328</v>
      </c>
      <c r="E117739" s="1">
        <v>45548</v>
      </c>
    </row>
    <row r="117740" spans="1:5" x14ac:dyDescent="0.3">
      <c r="A117740" t="s">
        <v>4958</v>
      </c>
      <c r="B117740" t="s">
        <v>111</v>
      </c>
      <c r="C117740" t="s">
        <v>327</v>
      </c>
      <c r="D117740" t="s">
        <v>328</v>
      </c>
      <c r="E117740" s="1">
        <v>45540</v>
      </c>
    </row>
    <row r="117741" spans="1:5" x14ac:dyDescent="0.3">
      <c r="A117741" t="s">
        <v>4958</v>
      </c>
      <c r="B117741" t="s">
        <v>111</v>
      </c>
      <c r="C117741" t="s">
        <v>361</v>
      </c>
      <c r="D117741" t="s">
        <v>362</v>
      </c>
      <c r="E117741" s="1">
        <v>45542</v>
      </c>
    </row>
    <row r="117742" spans="1:5" x14ac:dyDescent="0.3">
      <c r="A117742" t="s">
        <v>4958</v>
      </c>
      <c r="B117742" t="s">
        <v>111</v>
      </c>
      <c r="C117742" t="s">
        <v>327</v>
      </c>
      <c r="D117742" t="s">
        <v>328</v>
      </c>
      <c r="E117742" s="1">
        <v>45541</v>
      </c>
    </row>
    <row r="117743" spans="1:5" x14ac:dyDescent="0.3">
      <c r="A117743" t="s">
        <v>4958</v>
      </c>
      <c r="B117743" t="s">
        <v>111</v>
      </c>
      <c r="C117743" t="s">
        <v>327</v>
      </c>
      <c r="D117743" t="s">
        <v>328</v>
      </c>
      <c r="E117743" s="1">
        <v>45551</v>
      </c>
    </row>
    <row r="117744" spans="1:5" x14ac:dyDescent="0.3">
      <c r="A117744" t="s">
        <v>4958</v>
      </c>
      <c r="B117744" t="s">
        <v>111</v>
      </c>
      <c r="C117744" t="s">
        <v>327</v>
      </c>
      <c r="D117744" t="s">
        <v>328</v>
      </c>
      <c r="E117744" s="1">
        <v>45551</v>
      </c>
    </row>
    <row r="117745" spans="1:5" x14ac:dyDescent="0.3">
      <c r="A117745" t="s">
        <v>4958</v>
      </c>
      <c r="B117745" t="s">
        <v>111</v>
      </c>
      <c r="C117745" t="s">
        <v>327</v>
      </c>
      <c r="D117745" t="s">
        <v>328</v>
      </c>
      <c r="E117745" s="1">
        <v>45541</v>
      </c>
    </row>
    <row r="117746" spans="1:5" x14ac:dyDescent="0.3">
      <c r="A117746" t="s">
        <v>4958</v>
      </c>
      <c r="B117746" t="s">
        <v>111</v>
      </c>
      <c r="C117746" t="s">
        <v>327</v>
      </c>
      <c r="D117746" t="s">
        <v>328</v>
      </c>
      <c r="E117746" s="1">
        <v>45548</v>
      </c>
    </row>
    <row r="117747" spans="1:5" x14ac:dyDescent="0.3">
      <c r="A117747" t="s">
        <v>4958</v>
      </c>
      <c r="B117747" t="s">
        <v>111</v>
      </c>
      <c r="C117747" t="s">
        <v>539</v>
      </c>
      <c r="D117747" t="s">
        <v>540</v>
      </c>
      <c r="E117747" s="1">
        <v>45546</v>
      </c>
    </row>
    <row r="117748" spans="1:5" x14ac:dyDescent="0.3">
      <c r="A117748" t="s">
        <v>4958</v>
      </c>
      <c r="B117748" t="s">
        <v>111</v>
      </c>
      <c r="C117748" t="s">
        <v>501</v>
      </c>
      <c r="D117748" t="s">
        <v>502</v>
      </c>
      <c r="E117748" s="1">
        <v>45552</v>
      </c>
    </row>
    <row r="117749" spans="1:5" x14ac:dyDescent="0.3">
      <c r="A117749" t="s">
        <v>4958</v>
      </c>
      <c r="B117749" t="s">
        <v>111</v>
      </c>
      <c r="C117749" t="s">
        <v>327</v>
      </c>
      <c r="D117749" t="s">
        <v>328</v>
      </c>
      <c r="E117749" s="1">
        <v>45548</v>
      </c>
    </row>
    <row r="117750" spans="1:5" x14ac:dyDescent="0.3">
      <c r="A117750" t="s">
        <v>4958</v>
      </c>
      <c r="B117750" t="s">
        <v>111</v>
      </c>
      <c r="C117750" t="s">
        <v>327</v>
      </c>
      <c r="D117750" t="s">
        <v>328</v>
      </c>
      <c r="E117750" s="1">
        <v>45580</v>
      </c>
    </row>
    <row r="117751" spans="1:5" x14ac:dyDescent="0.3">
      <c r="A117751" t="s">
        <v>4958</v>
      </c>
      <c r="B117751" t="s">
        <v>111</v>
      </c>
      <c r="C117751" t="s">
        <v>327</v>
      </c>
      <c r="D117751" t="s">
        <v>328</v>
      </c>
      <c r="E117751" s="1">
        <v>45570</v>
      </c>
    </row>
    <row r="117752" spans="1:5" x14ac:dyDescent="0.3">
      <c r="A117752" t="s">
        <v>4958</v>
      </c>
      <c r="B117752" t="s">
        <v>111</v>
      </c>
      <c r="C117752" t="s">
        <v>327</v>
      </c>
      <c r="D117752" t="s">
        <v>328</v>
      </c>
      <c r="E117752" s="1">
        <v>45586</v>
      </c>
    </row>
    <row r="117753" spans="1:5" x14ac:dyDescent="0.3">
      <c r="A117753" t="s">
        <v>4958</v>
      </c>
      <c r="B117753" t="s">
        <v>111</v>
      </c>
      <c r="C117753" t="s">
        <v>361</v>
      </c>
      <c r="D117753" t="s">
        <v>362</v>
      </c>
      <c r="E117753" s="1">
        <v>45571</v>
      </c>
    </row>
    <row r="117754" spans="1:5" x14ac:dyDescent="0.3">
      <c r="A117754" t="s">
        <v>4958</v>
      </c>
      <c r="B117754" t="s">
        <v>111</v>
      </c>
      <c r="C117754" t="s">
        <v>349</v>
      </c>
      <c r="D117754" t="s">
        <v>350</v>
      </c>
      <c r="E117754" s="1">
        <v>45579</v>
      </c>
    </row>
    <row r="117755" spans="1:5" x14ac:dyDescent="0.3">
      <c r="A117755" t="s">
        <v>4958</v>
      </c>
      <c r="B117755" t="s">
        <v>111</v>
      </c>
      <c r="C117755" t="s">
        <v>327</v>
      </c>
      <c r="D117755" t="s">
        <v>328</v>
      </c>
      <c r="E117755" s="1">
        <v>45591</v>
      </c>
    </row>
    <row r="117756" spans="1:5" x14ac:dyDescent="0.3">
      <c r="A117756" t="s">
        <v>4958</v>
      </c>
      <c r="B117756" t="s">
        <v>111</v>
      </c>
      <c r="C117756" t="s">
        <v>327</v>
      </c>
      <c r="D117756" t="s">
        <v>328</v>
      </c>
      <c r="E117756" s="1">
        <v>45586</v>
      </c>
    </row>
    <row r="117757" spans="1:5" x14ac:dyDescent="0.3">
      <c r="A117757" t="s">
        <v>4958</v>
      </c>
      <c r="B117757" t="s">
        <v>111</v>
      </c>
      <c r="C117757" t="s">
        <v>361</v>
      </c>
      <c r="D117757" t="s">
        <v>362</v>
      </c>
      <c r="E117757" s="1">
        <v>45571</v>
      </c>
    </row>
    <row r="117758" spans="1:5" x14ac:dyDescent="0.3">
      <c r="A117758" t="s">
        <v>4958</v>
      </c>
      <c r="B117758" t="s">
        <v>111</v>
      </c>
      <c r="C117758" t="s">
        <v>327</v>
      </c>
      <c r="D117758" t="s">
        <v>328</v>
      </c>
      <c r="E117758" s="1">
        <v>45571</v>
      </c>
    </row>
    <row r="117759" spans="1:5" x14ac:dyDescent="0.3">
      <c r="A117759" t="s">
        <v>4958</v>
      </c>
      <c r="B117759" t="s">
        <v>111</v>
      </c>
      <c r="C117759" t="s">
        <v>361</v>
      </c>
      <c r="D117759" t="s">
        <v>362</v>
      </c>
      <c r="E117759" s="1">
        <v>45571</v>
      </c>
    </row>
    <row r="117760" spans="1:5" x14ac:dyDescent="0.3">
      <c r="A117760" t="s">
        <v>4958</v>
      </c>
      <c r="B117760" t="s">
        <v>111</v>
      </c>
      <c r="C117760" t="s">
        <v>327</v>
      </c>
      <c r="D117760" t="s">
        <v>328</v>
      </c>
      <c r="E117760" s="1">
        <v>45596</v>
      </c>
    </row>
    <row r="117761" spans="1:5" x14ac:dyDescent="0.3">
      <c r="A117761" t="s">
        <v>4958</v>
      </c>
      <c r="B117761" t="s">
        <v>111</v>
      </c>
      <c r="C117761" t="s">
        <v>327</v>
      </c>
      <c r="D117761" t="s">
        <v>328</v>
      </c>
      <c r="E117761" s="1">
        <v>45585</v>
      </c>
    </row>
    <row r="117762" spans="1:5" x14ac:dyDescent="0.3">
      <c r="A117762" t="s">
        <v>4958</v>
      </c>
      <c r="B117762" t="s">
        <v>111</v>
      </c>
      <c r="C117762" t="s">
        <v>327</v>
      </c>
      <c r="D117762" t="s">
        <v>328</v>
      </c>
      <c r="E117762" s="1">
        <v>45571</v>
      </c>
    </row>
    <row r="117763" spans="1:5" x14ac:dyDescent="0.3">
      <c r="A117763" t="s">
        <v>4958</v>
      </c>
      <c r="B117763" t="s">
        <v>111</v>
      </c>
      <c r="C117763" t="s">
        <v>327</v>
      </c>
      <c r="D117763" t="s">
        <v>328</v>
      </c>
      <c r="E117763" s="1">
        <v>45585</v>
      </c>
    </row>
    <row r="117764" spans="1:5" x14ac:dyDescent="0.3">
      <c r="A117764" t="s">
        <v>4958</v>
      </c>
      <c r="B117764" t="s">
        <v>111</v>
      </c>
      <c r="C117764" t="s">
        <v>327</v>
      </c>
      <c r="D117764" t="s">
        <v>328</v>
      </c>
      <c r="E117764" s="1">
        <v>45571</v>
      </c>
    </row>
    <row r="117765" spans="1:5" x14ac:dyDescent="0.3">
      <c r="A117765" t="s">
        <v>4958</v>
      </c>
      <c r="B117765" t="s">
        <v>111</v>
      </c>
      <c r="C117765" t="s">
        <v>349</v>
      </c>
      <c r="D117765" t="s">
        <v>350</v>
      </c>
      <c r="E117765" s="1">
        <v>45576</v>
      </c>
    </row>
    <row r="117766" spans="1:5" x14ac:dyDescent="0.3">
      <c r="A117766" t="s">
        <v>4958</v>
      </c>
      <c r="B117766" t="s">
        <v>111</v>
      </c>
      <c r="C117766" t="s">
        <v>331</v>
      </c>
      <c r="D117766" t="s">
        <v>332</v>
      </c>
      <c r="E117766" s="1">
        <v>45576</v>
      </c>
    </row>
    <row r="117767" spans="1:5" x14ac:dyDescent="0.3">
      <c r="A117767" t="s">
        <v>4958</v>
      </c>
      <c r="B117767" t="s">
        <v>111</v>
      </c>
      <c r="C117767" t="s">
        <v>327</v>
      </c>
      <c r="D117767" t="s">
        <v>328</v>
      </c>
      <c r="E117767" s="1">
        <v>45591</v>
      </c>
    </row>
    <row r="117768" spans="1:5" x14ac:dyDescent="0.3">
      <c r="A117768" t="s">
        <v>4958</v>
      </c>
      <c r="B117768" t="s">
        <v>111</v>
      </c>
      <c r="C117768" t="s">
        <v>327</v>
      </c>
      <c r="D117768" t="s">
        <v>328</v>
      </c>
      <c r="E117768" s="1">
        <v>45574</v>
      </c>
    </row>
    <row r="117769" spans="1:5" x14ac:dyDescent="0.3">
      <c r="A117769" t="s">
        <v>4958</v>
      </c>
      <c r="B117769" t="s">
        <v>111</v>
      </c>
      <c r="C117769" t="s">
        <v>349</v>
      </c>
      <c r="D117769" t="s">
        <v>350</v>
      </c>
      <c r="E117769" s="1">
        <v>45576</v>
      </c>
    </row>
    <row r="117770" spans="1:5" x14ac:dyDescent="0.3">
      <c r="A117770" t="s">
        <v>4959</v>
      </c>
      <c r="B117770" t="s">
        <v>38</v>
      </c>
      <c r="C117770" t="s">
        <v>705</v>
      </c>
      <c r="D117770" t="s">
        <v>706</v>
      </c>
      <c r="E117770" s="1">
        <v>42386</v>
      </c>
    </row>
    <row r="117771" spans="1:5" x14ac:dyDescent="0.3">
      <c r="A117771" t="s">
        <v>4959</v>
      </c>
      <c r="B117771" t="s">
        <v>38</v>
      </c>
      <c r="C117771" t="s">
        <v>705</v>
      </c>
      <c r="D117771" t="s">
        <v>706</v>
      </c>
      <c r="E117771" s="1">
        <v>42386</v>
      </c>
    </row>
    <row r="117772" spans="1:5" x14ac:dyDescent="0.3">
      <c r="A117772" t="s">
        <v>4959</v>
      </c>
      <c r="B117772" t="s">
        <v>38</v>
      </c>
      <c r="C117772" t="s">
        <v>4793</v>
      </c>
      <c r="D117772" t="s">
        <v>4794</v>
      </c>
      <c r="E117772" s="1">
        <v>42385</v>
      </c>
    </row>
    <row r="117773" spans="1:5" x14ac:dyDescent="0.3">
      <c r="A117773" t="s">
        <v>4959</v>
      </c>
      <c r="B117773" t="s">
        <v>38</v>
      </c>
      <c r="C117773" t="s">
        <v>4789</v>
      </c>
      <c r="D117773" t="s">
        <v>4790</v>
      </c>
      <c r="E117773" s="1">
        <v>42385</v>
      </c>
    </row>
    <row r="117774" spans="1:5" x14ac:dyDescent="0.3">
      <c r="A117774" t="s">
        <v>4959</v>
      </c>
      <c r="B117774" t="s">
        <v>38</v>
      </c>
      <c r="C117774" t="s">
        <v>705</v>
      </c>
      <c r="D117774" t="s">
        <v>706</v>
      </c>
      <c r="E117774" s="1">
        <v>42386</v>
      </c>
    </row>
    <row r="117775" spans="1:5" x14ac:dyDescent="0.3">
      <c r="A117775" t="s">
        <v>4959</v>
      </c>
      <c r="B117775" t="s">
        <v>38</v>
      </c>
      <c r="C117775" t="s">
        <v>411</v>
      </c>
      <c r="D117775" t="s">
        <v>412</v>
      </c>
      <c r="E117775" s="1">
        <v>42411</v>
      </c>
    </row>
    <row r="117776" spans="1:5" x14ac:dyDescent="0.3">
      <c r="A117776" t="s">
        <v>4959</v>
      </c>
      <c r="B117776" t="s">
        <v>38</v>
      </c>
      <c r="C117776" t="s">
        <v>349</v>
      </c>
      <c r="D117776" t="s">
        <v>350</v>
      </c>
      <c r="E117776" s="1">
        <v>42403</v>
      </c>
    </row>
    <row r="117777" spans="1:5" x14ac:dyDescent="0.3">
      <c r="A117777" t="s">
        <v>4959</v>
      </c>
      <c r="B117777" t="s">
        <v>38</v>
      </c>
      <c r="C117777" t="s">
        <v>349</v>
      </c>
      <c r="D117777" t="s">
        <v>350</v>
      </c>
      <c r="E117777" s="1">
        <v>42403</v>
      </c>
    </row>
    <row r="117778" spans="1:5" x14ac:dyDescent="0.3">
      <c r="A117778" t="s">
        <v>4959</v>
      </c>
      <c r="B117778" t="s">
        <v>38</v>
      </c>
      <c r="C117778" t="s">
        <v>361</v>
      </c>
      <c r="D117778" t="s">
        <v>362</v>
      </c>
      <c r="E117778" s="1">
        <v>42414</v>
      </c>
    </row>
    <row r="117779" spans="1:5" x14ac:dyDescent="0.3">
      <c r="A117779" t="s">
        <v>4959</v>
      </c>
      <c r="B117779" t="s">
        <v>38</v>
      </c>
      <c r="C117779" t="s">
        <v>3005</v>
      </c>
      <c r="D117779" t="s">
        <v>3006</v>
      </c>
      <c r="E117779" s="1">
        <v>42442</v>
      </c>
    </row>
    <row r="117780" spans="1:5" x14ac:dyDescent="0.3">
      <c r="A117780" t="s">
        <v>4959</v>
      </c>
      <c r="B117780" t="s">
        <v>38</v>
      </c>
      <c r="C117780" t="s">
        <v>4737</v>
      </c>
      <c r="D117780" t="s">
        <v>4738</v>
      </c>
      <c r="E117780" s="1">
        <v>42440</v>
      </c>
    </row>
    <row r="117781" spans="1:5" x14ac:dyDescent="0.3">
      <c r="A117781" t="s">
        <v>4959</v>
      </c>
      <c r="B117781" t="s">
        <v>38</v>
      </c>
      <c r="C117781" t="s">
        <v>4753</v>
      </c>
      <c r="D117781" t="s">
        <v>4754</v>
      </c>
      <c r="E117781" s="1">
        <v>42451</v>
      </c>
    </row>
    <row r="117782" spans="1:5" x14ac:dyDescent="0.3">
      <c r="A117782" t="s">
        <v>4959</v>
      </c>
      <c r="B117782" t="s">
        <v>38</v>
      </c>
      <c r="C117782" t="s">
        <v>349</v>
      </c>
      <c r="D117782" t="s">
        <v>350</v>
      </c>
      <c r="E117782" s="1">
        <v>42451</v>
      </c>
    </row>
    <row r="117783" spans="1:5" x14ac:dyDescent="0.3">
      <c r="A117783" t="s">
        <v>4959</v>
      </c>
      <c r="B117783" t="s">
        <v>38</v>
      </c>
      <c r="C117783" t="s">
        <v>3005</v>
      </c>
      <c r="D117783" t="s">
        <v>3006</v>
      </c>
      <c r="E117783" s="1">
        <v>42447</v>
      </c>
    </row>
    <row r="117784" spans="1:5" x14ac:dyDescent="0.3">
      <c r="A117784" t="s">
        <v>4959</v>
      </c>
      <c r="B117784" t="s">
        <v>38</v>
      </c>
      <c r="C117784" t="s">
        <v>411</v>
      </c>
      <c r="D117784" t="s">
        <v>412</v>
      </c>
      <c r="E117784" s="1">
        <v>42442</v>
      </c>
    </row>
    <row r="117785" spans="1:5" x14ac:dyDescent="0.3">
      <c r="A117785" t="s">
        <v>4959</v>
      </c>
      <c r="B117785" t="s">
        <v>38</v>
      </c>
      <c r="C117785" t="s">
        <v>349</v>
      </c>
      <c r="D117785" t="s">
        <v>350</v>
      </c>
      <c r="E117785" s="1">
        <v>42451</v>
      </c>
    </row>
    <row r="117786" spans="1:5" x14ac:dyDescent="0.3">
      <c r="A117786" t="s">
        <v>4959</v>
      </c>
      <c r="B117786" t="s">
        <v>38</v>
      </c>
      <c r="C117786" t="s">
        <v>349</v>
      </c>
      <c r="D117786" t="s">
        <v>350</v>
      </c>
      <c r="E117786" s="1">
        <v>42449</v>
      </c>
    </row>
    <row r="117787" spans="1:5" x14ac:dyDescent="0.3">
      <c r="A117787" t="s">
        <v>4959</v>
      </c>
      <c r="B117787" t="s">
        <v>38</v>
      </c>
      <c r="C117787" t="s">
        <v>4753</v>
      </c>
      <c r="D117787" t="s">
        <v>4754</v>
      </c>
      <c r="E117787" s="1">
        <v>42451</v>
      </c>
    </row>
    <row r="117788" spans="1:5" x14ac:dyDescent="0.3">
      <c r="A117788" t="s">
        <v>4959</v>
      </c>
      <c r="B117788" t="s">
        <v>38</v>
      </c>
      <c r="C117788" t="s">
        <v>3005</v>
      </c>
      <c r="D117788" t="s">
        <v>3006</v>
      </c>
      <c r="E117788" s="1">
        <v>42442</v>
      </c>
    </row>
    <row r="117789" spans="1:5" x14ac:dyDescent="0.3">
      <c r="A117789" t="s">
        <v>4959</v>
      </c>
      <c r="B117789" t="s">
        <v>38</v>
      </c>
      <c r="C117789" t="s">
        <v>411</v>
      </c>
      <c r="D117789" t="s">
        <v>412</v>
      </c>
      <c r="E117789" s="1">
        <v>42442</v>
      </c>
    </row>
    <row r="117790" spans="1:5" x14ac:dyDescent="0.3">
      <c r="A117790" t="s">
        <v>4959</v>
      </c>
      <c r="B117790" t="s">
        <v>38</v>
      </c>
      <c r="C117790" t="s">
        <v>3005</v>
      </c>
      <c r="D117790" t="s">
        <v>3006</v>
      </c>
      <c r="E117790" s="1">
        <v>42447</v>
      </c>
    </row>
    <row r="117791" spans="1:5" x14ac:dyDescent="0.3">
      <c r="A117791" t="s">
        <v>4959</v>
      </c>
      <c r="B117791" t="s">
        <v>38</v>
      </c>
      <c r="C117791" t="s">
        <v>3005</v>
      </c>
      <c r="D117791" t="s">
        <v>3006</v>
      </c>
      <c r="E117791" s="1">
        <v>42461</v>
      </c>
    </row>
    <row r="117792" spans="1:5" x14ac:dyDescent="0.3">
      <c r="A117792" t="s">
        <v>4959</v>
      </c>
      <c r="B117792" t="s">
        <v>38</v>
      </c>
      <c r="C117792" t="s">
        <v>361</v>
      </c>
      <c r="D117792" t="s">
        <v>362</v>
      </c>
      <c r="E117792" s="1">
        <v>42461</v>
      </c>
    </row>
    <row r="117793" spans="1:5" x14ac:dyDescent="0.3">
      <c r="A117793" t="s">
        <v>4959</v>
      </c>
      <c r="B117793" t="s">
        <v>38</v>
      </c>
      <c r="C117793" t="s">
        <v>361</v>
      </c>
      <c r="D117793" t="s">
        <v>362</v>
      </c>
      <c r="E117793" s="1">
        <v>42461</v>
      </c>
    </row>
    <row r="117794" spans="1:5" x14ac:dyDescent="0.3">
      <c r="A117794" t="s">
        <v>4959</v>
      </c>
      <c r="B117794" t="s">
        <v>38</v>
      </c>
      <c r="C117794" t="s">
        <v>3005</v>
      </c>
      <c r="D117794" t="s">
        <v>3006</v>
      </c>
      <c r="E117794" s="1">
        <v>42461</v>
      </c>
    </row>
    <row r="117795" spans="1:5" x14ac:dyDescent="0.3">
      <c r="A117795" t="s">
        <v>4959</v>
      </c>
      <c r="B117795" t="s">
        <v>38</v>
      </c>
      <c r="C117795" t="s">
        <v>3005</v>
      </c>
      <c r="D117795" t="s">
        <v>3006</v>
      </c>
      <c r="E117795" s="1">
        <v>42469</v>
      </c>
    </row>
    <row r="117796" spans="1:5" x14ac:dyDescent="0.3">
      <c r="A117796" t="s">
        <v>4959</v>
      </c>
      <c r="B117796" t="s">
        <v>38</v>
      </c>
      <c r="C117796" t="s">
        <v>361</v>
      </c>
      <c r="D117796" t="s">
        <v>362</v>
      </c>
      <c r="E117796" s="1">
        <v>42461</v>
      </c>
    </row>
    <row r="117797" spans="1:5" x14ac:dyDescent="0.3">
      <c r="A117797" t="s">
        <v>4959</v>
      </c>
      <c r="B117797" t="s">
        <v>38</v>
      </c>
      <c r="C117797" t="s">
        <v>3005</v>
      </c>
      <c r="D117797" t="s">
        <v>3006</v>
      </c>
      <c r="E117797" s="1">
        <v>42461</v>
      </c>
    </row>
    <row r="117798" spans="1:5" x14ac:dyDescent="0.3">
      <c r="A117798" t="s">
        <v>4959</v>
      </c>
      <c r="B117798" t="s">
        <v>38</v>
      </c>
      <c r="C117798" t="s">
        <v>361</v>
      </c>
      <c r="D117798" t="s">
        <v>362</v>
      </c>
      <c r="E117798" s="1">
        <v>42463</v>
      </c>
    </row>
    <row r="117799" spans="1:5" x14ac:dyDescent="0.3">
      <c r="A117799" t="s">
        <v>4959</v>
      </c>
      <c r="B117799" t="s">
        <v>38</v>
      </c>
      <c r="C117799" t="s">
        <v>361</v>
      </c>
      <c r="D117799" t="s">
        <v>362</v>
      </c>
      <c r="E117799" s="1">
        <v>42613</v>
      </c>
    </row>
    <row r="117800" spans="1:5" x14ac:dyDescent="0.3">
      <c r="A117800" t="s">
        <v>4959</v>
      </c>
      <c r="B117800" t="s">
        <v>38</v>
      </c>
      <c r="C117800" t="s">
        <v>361</v>
      </c>
      <c r="D117800" t="s">
        <v>362</v>
      </c>
      <c r="E117800" s="1">
        <v>42613</v>
      </c>
    </row>
    <row r="117801" spans="1:5" x14ac:dyDescent="0.3">
      <c r="A117801" t="s">
        <v>4959</v>
      </c>
      <c r="B117801" t="s">
        <v>38</v>
      </c>
      <c r="C117801" t="s">
        <v>3881</v>
      </c>
      <c r="D117801" t="s">
        <v>3882</v>
      </c>
      <c r="E117801" s="1">
        <v>42584</v>
      </c>
    </row>
    <row r="117802" spans="1:5" x14ac:dyDescent="0.3">
      <c r="A117802" t="s">
        <v>4959</v>
      </c>
      <c r="B117802" t="s">
        <v>38</v>
      </c>
      <c r="C117802" t="s">
        <v>1639</v>
      </c>
      <c r="D117802" t="s">
        <v>1640</v>
      </c>
      <c r="E117802" s="1">
        <v>42666</v>
      </c>
    </row>
    <row r="117803" spans="1:5" x14ac:dyDescent="0.3">
      <c r="A117803" t="s">
        <v>4959</v>
      </c>
      <c r="B117803" t="s">
        <v>38</v>
      </c>
      <c r="C117803" t="s">
        <v>4547</v>
      </c>
      <c r="D117803" t="s">
        <v>4548</v>
      </c>
      <c r="E117803" s="1">
        <v>42666</v>
      </c>
    </row>
    <row r="117804" spans="1:5" x14ac:dyDescent="0.3">
      <c r="A117804" t="s">
        <v>4959</v>
      </c>
      <c r="B117804" t="s">
        <v>38</v>
      </c>
      <c r="C117804" t="s">
        <v>4545</v>
      </c>
      <c r="D117804" t="s">
        <v>4546</v>
      </c>
      <c r="E117804" s="1">
        <v>42666</v>
      </c>
    </row>
    <row r="117805" spans="1:5" x14ac:dyDescent="0.3">
      <c r="A117805" t="s">
        <v>4959</v>
      </c>
      <c r="B117805" t="s">
        <v>38</v>
      </c>
      <c r="C117805" t="s">
        <v>4073</v>
      </c>
      <c r="D117805" t="s">
        <v>4074</v>
      </c>
      <c r="E117805" s="1">
        <v>42660</v>
      </c>
    </row>
    <row r="117806" spans="1:5" x14ac:dyDescent="0.3">
      <c r="A117806" t="s">
        <v>4959</v>
      </c>
      <c r="B117806" t="s">
        <v>38</v>
      </c>
      <c r="C117806" t="s">
        <v>1639</v>
      </c>
      <c r="D117806" t="s">
        <v>1640</v>
      </c>
      <c r="E117806" s="1">
        <v>42666</v>
      </c>
    </row>
    <row r="117807" spans="1:5" x14ac:dyDescent="0.3">
      <c r="A117807" t="s">
        <v>4959</v>
      </c>
      <c r="B117807" t="s">
        <v>38</v>
      </c>
      <c r="C117807" t="s">
        <v>1639</v>
      </c>
      <c r="D117807" t="s">
        <v>1640</v>
      </c>
      <c r="E117807" s="1">
        <v>42666</v>
      </c>
    </row>
    <row r="117808" spans="1:5" x14ac:dyDescent="0.3">
      <c r="A117808" t="s">
        <v>4959</v>
      </c>
      <c r="B117808" t="s">
        <v>38</v>
      </c>
      <c r="C117808" t="s">
        <v>1639</v>
      </c>
      <c r="D117808" t="s">
        <v>1640</v>
      </c>
      <c r="E117808" s="1">
        <v>42666</v>
      </c>
    </row>
    <row r="117809" spans="1:5" x14ac:dyDescent="0.3">
      <c r="A117809" t="s">
        <v>4959</v>
      </c>
      <c r="B117809" t="s">
        <v>38</v>
      </c>
      <c r="C117809" t="s">
        <v>361</v>
      </c>
      <c r="D117809" t="s">
        <v>362</v>
      </c>
      <c r="E117809" s="1">
        <v>42666</v>
      </c>
    </row>
    <row r="117810" spans="1:5" x14ac:dyDescent="0.3">
      <c r="A117810" t="s">
        <v>4959</v>
      </c>
      <c r="B117810" t="s">
        <v>38</v>
      </c>
      <c r="C117810" t="s">
        <v>1639</v>
      </c>
      <c r="D117810" t="s">
        <v>1640</v>
      </c>
      <c r="E117810" s="1">
        <v>42666</v>
      </c>
    </row>
    <row r="117811" spans="1:5" x14ac:dyDescent="0.3">
      <c r="A117811" t="s">
        <v>4959</v>
      </c>
      <c r="B117811" t="s">
        <v>38</v>
      </c>
      <c r="C117811" t="s">
        <v>4549</v>
      </c>
      <c r="D117811" t="s">
        <v>4550</v>
      </c>
      <c r="E117811" s="1">
        <v>42660</v>
      </c>
    </row>
    <row r="117812" spans="1:5" x14ac:dyDescent="0.3">
      <c r="A117812" t="s">
        <v>4959</v>
      </c>
      <c r="B117812" t="s">
        <v>38</v>
      </c>
      <c r="C117812" t="s">
        <v>1639</v>
      </c>
      <c r="D117812" t="s">
        <v>1640</v>
      </c>
      <c r="E117812" s="1">
        <v>42666</v>
      </c>
    </row>
    <row r="117813" spans="1:5" x14ac:dyDescent="0.3">
      <c r="A117813" t="s">
        <v>4959</v>
      </c>
      <c r="B117813" t="s">
        <v>38</v>
      </c>
      <c r="C117813" t="s">
        <v>1639</v>
      </c>
      <c r="D117813" t="s">
        <v>1640</v>
      </c>
      <c r="E117813" s="1">
        <v>42666</v>
      </c>
    </row>
    <row r="117814" spans="1:5" x14ac:dyDescent="0.3">
      <c r="A117814" t="s">
        <v>4959</v>
      </c>
      <c r="B117814" t="s">
        <v>38</v>
      </c>
      <c r="C117814" t="s">
        <v>1639</v>
      </c>
      <c r="D117814" t="s">
        <v>1640</v>
      </c>
      <c r="E117814" s="1">
        <v>42666</v>
      </c>
    </row>
    <row r="117815" spans="1:5" x14ac:dyDescent="0.3">
      <c r="A117815" t="s">
        <v>4959</v>
      </c>
      <c r="B117815" t="s">
        <v>38</v>
      </c>
      <c r="C117815" t="s">
        <v>1639</v>
      </c>
      <c r="D117815" t="s">
        <v>1640</v>
      </c>
      <c r="E117815" s="1">
        <v>42666</v>
      </c>
    </row>
    <row r="117816" spans="1:5" x14ac:dyDescent="0.3">
      <c r="A117816" t="s">
        <v>4959</v>
      </c>
      <c r="B117816" t="s">
        <v>38</v>
      </c>
      <c r="C117816" t="s">
        <v>1639</v>
      </c>
      <c r="D117816" t="s">
        <v>1640</v>
      </c>
      <c r="E117816" s="1">
        <v>42666</v>
      </c>
    </row>
    <row r="117817" spans="1:5" x14ac:dyDescent="0.3">
      <c r="A117817" t="s">
        <v>4959</v>
      </c>
      <c r="B117817" t="s">
        <v>38</v>
      </c>
      <c r="C117817" t="s">
        <v>361</v>
      </c>
      <c r="D117817" t="s">
        <v>362</v>
      </c>
      <c r="E117817" s="1">
        <v>42645</v>
      </c>
    </row>
    <row r="117818" spans="1:5" x14ac:dyDescent="0.3">
      <c r="A117818" t="s">
        <v>4959</v>
      </c>
      <c r="B117818" t="s">
        <v>38</v>
      </c>
      <c r="C117818" t="s">
        <v>1639</v>
      </c>
      <c r="D117818" t="s">
        <v>1640</v>
      </c>
      <c r="E117818" s="1">
        <v>42666</v>
      </c>
    </row>
    <row r="117819" spans="1:5" x14ac:dyDescent="0.3">
      <c r="A117819" t="s">
        <v>4959</v>
      </c>
      <c r="B117819" t="s">
        <v>38</v>
      </c>
      <c r="C117819" t="s">
        <v>1639</v>
      </c>
      <c r="D117819" t="s">
        <v>1640</v>
      </c>
      <c r="E117819" s="1">
        <v>42666</v>
      </c>
    </row>
    <row r="117820" spans="1:5" x14ac:dyDescent="0.3">
      <c r="A117820" t="s">
        <v>4959</v>
      </c>
      <c r="B117820" t="s">
        <v>38</v>
      </c>
      <c r="C117820" t="s">
        <v>361</v>
      </c>
      <c r="D117820" t="s">
        <v>362</v>
      </c>
      <c r="E117820" s="1">
        <v>42645</v>
      </c>
    </row>
    <row r="117821" spans="1:5" x14ac:dyDescent="0.3">
      <c r="A117821" t="s">
        <v>4959</v>
      </c>
      <c r="B117821" t="s">
        <v>38</v>
      </c>
      <c r="C117821" t="s">
        <v>1639</v>
      </c>
      <c r="D117821" t="s">
        <v>1640</v>
      </c>
      <c r="E117821" s="1">
        <v>42666</v>
      </c>
    </row>
    <row r="117822" spans="1:5" x14ac:dyDescent="0.3">
      <c r="A117822" t="s">
        <v>4959</v>
      </c>
      <c r="B117822" t="s">
        <v>38</v>
      </c>
      <c r="C117822" t="s">
        <v>4073</v>
      </c>
      <c r="D117822" t="s">
        <v>4074</v>
      </c>
      <c r="E117822" s="1">
        <v>42660</v>
      </c>
    </row>
    <row r="117823" spans="1:5" x14ac:dyDescent="0.3">
      <c r="A117823" t="s">
        <v>4959</v>
      </c>
      <c r="B117823" t="s">
        <v>38</v>
      </c>
      <c r="C117823" t="s">
        <v>1639</v>
      </c>
      <c r="D117823" t="s">
        <v>1640</v>
      </c>
      <c r="E117823" s="1">
        <v>42666</v>
      </c>
    </row>
    <row r="117824" spans="1:5" x14ac:dyDescent="0.3">
      <c r="A117824" t="s">
        <v>4959</v>
      </c>
      <c r="B117824" t="s">
        <v>38</v>
      </c>
      <c r="C117824" t="s">
        <v>2967</v>
      </c>
      <c r="D117824" t="s">
        <v>2968</v>
      </c>
      <c r="E117824" s="1">
        <v>42666</v>
      </c>
    </row>
    <row r="117825" spans="1:5" x14ac:dyDescent="0.3">
      <c r="A117825" t="s">
        <v>4959</v>
      </c>
      <c r="B117825" t="s">
        <v>38</v>
      </c>
      <c r="C117825" t="s">
        <v>4549</v>
      </c>
      <c r="D117825" t="s">
        <v>4550</v>
      </c>
      <c r="E117825" s="1">
        <v>42660</v>
      </c>
    </row>
    <row r="117826" spans="1:5" x14ac:dyDescent="0.3">
      <c r="A117826" t="s">
        <v>4959</v>
      </c>
      <c r="B117826" t="s">
        <v>38</v>
      </c>
      <c r="C117826" t="s">
        <v>1639</v>
      </c>
      <c r="D117826" t="s">
        <v>1640</v>
      </c>
      <c r="E117826" s="1">
        <v>42666</v>
      </c>
    </row>
    <row r="117827" spans="1:5" x14ac:dyDescent="0.3">
      <c r="A117827" t="s">
        <v>4959</v>
      </c>
      <c r="B117827" t="s">
        <v>38</v>
      </c>
      <c r="C117827" t="s">
        <v>4545</v>
      </c>
      <c r="D117827" t="s">
        <v>4546</v>
      </c>
      <c r="E117827" s="1">
        <v>42666</v>
      </c>
    </row>
    <row r="117828" spans="1:5" x14ac:dyDescent="0.3">
      <c r="A117828" t="s">
        <v>4959</v>
      </c>
      <c r="B117828" t="s">
        <v>38</v>
      </c>
      <c r="C117828" t="s">
        <v>1639</v>
      </c>
      <c r="D117828" t="s">
        <v>1640</v>
      </c>
      <c r="E117828" s="1">
        <v>42666</v>
      </c>
    </row>
    <row r="117829" spans="1:5" x14ac:dyDescent="0.3">
      <c r="A117829" t="s">
        <v>4959</v>
      </c>
      <c r="B117829" t="s">
        <v>38</v>
      </c>
      <c r="C117829" t="s">
        <v>361</v>
      </c>
      <c r="D117829" t="s">
        <v>362</v>
      </c>
      <c r="E117829" s="1">
        <v>42645</v>
      </c>
    </row>
    <row r="117830" spans="1:5" x14ac:dyDescent="0.3">
      <c r="A117830" t="s">
        <v>4959</v>
      </c>
      <c r="B117830" t="s">
        <v>38</v>
      </c>
      <c r="C117830" t="s">
        <v>1639</v>
      </c>
      <c r="D117830" t="s">
        <v>1640</v>
      </c>
      <c r="E117830" s="1">
        <v>42666</v>
      </c>
    </row>
    <row r="117831" spans="1:5" x14ac:dyDescent="0.3">
      <c r="A117831" t="s">
        <v>4959</v>
      </c>
      <c r="B117831" t="s">
        <v>38</v>
      </c>
      <c r="C117831" t="s">
        <v>1639</v>
      </c>
      <c r="D117831" t="s">
        <v>1640</v>
      </c>
      <c r="E117831" s="1">
        <v>42666</v>
      </c>
    </row>
    <row r="117832" spans="1:5" x14ac:dyDescent="0.3">
      <c r="A117832" t="s">
        <v>4959</v>
      </c>
      <c r="B117832" t="s">
        <v>38</v>
      </c>
      <c r="C117832" t="s">
        <v>1639</v>
      </c>
      <c r="D117832" t="s">
        <v>1640</v>
      </c>
      <c r="E117832" s="1">
        <v>42666</v>
      </c>
    </row>
    <row r="117833" spans="1:5" x14ac:dyDescent="0.3">
      <c r="A117833" t="s">
        <v>4959</v>
      </c>
      <c r="B117833" t="s">
        <v>38</v>
      </c>
      <c r="C117833" t="s">
        <v>4073</v>
      </c>
      <c r="D117833" t="s">
        <v>4074</v>
      </c>
      <c r="E117833" s="1">
        <v>42660</v>
      </c>
    </row>
    <row r="117834" spans="1:5" x14ac:dyDescent="0.3">
      <c r="A117834" t="s">
        <v>4959</v>
      </c>
      <c r="B117834" t="s">
        <v>38</v>
      </c>
      <c r="C117834" t="s">
        <v>1639</v>
      </c>
      <c r="D117834" t="s">
        <v>1640</v>
      </c>
      <c r="E117834" s="1">
        <v>42666</v>
      </c>
    </row>
    <row r="117835" spans="1:5" x14ac:dyDescent="0.3">
      <c r="A117835" t="s">
        <v>4959</v>
      </c>
      <c r="B117835" t="s">
        <v>38</v>
      </c>
      <c r="C117835" t="s">
        <v>4549</v>
      </c>
      <c r="D117835" t="s">
        <v>4550</v>
      </c>
      <c r="E117835" s="1">
        <v>42660</v>
      </c>
    </row>
    <row r="117836" spans="1:5" x14ac:dyDescent="0.3">
      <c r="A117836" t="s">
        <v>4959</v>
      </c>
      <c r="B117836" t="s">
        <v>38</v>
      </c>
      <c r="C117836" t="s">
        <v>361</v>
      </c>
      <c r="D117836" t="s">
        <v>362</v>
      </c>
      <c r="E117836" s="1">
        <v>42678</v>
      </c>
    </row>
    <row r="117837" spans="1:5" x14ac:dyDescent="0.3">
      <c r="A117837" t="s">
        <v>4959</v>
      </c>
      <c r="B117837" t="s">
        <v>38</v>
      </c>
      <c r="C117837" t="s">
        <v>725</v>
      </c>
      <c r="D117837" t="s">
        <v>726</v>
      </c>
      <c r="E117837" s="1">
        <v>42680</v>
      </c>
    </row>
    <row r="117838" spans="1:5" x14ac:dyDescent="0.3">
      <c r="A117838" t="s">
        <v>4959</v>
      </c>
      <c r="B117838" t="s">
        <v>38</v>
      </c>
      <c r="C117838" t="s">
        <v>725</v>
      </c>
      <c r="D117838" t="s">
        <v>726</v>
      </c>
      <c r="E117838" s="1">
        <v>42680</v>
      </c>
    </row>
    <row r="117839" spans="1:5" x14ac:dyDescent="0.3">
      <c r="A117839" t="s">
        <v>4959</v>
      </c>
      <c r="B117839" t="s">
        <v>38</v>
      </c>
      <c r="C117839" t="s">
        <v>361</v>
      </c>
      <c r="D117839" t="s">
        <v>362</v>
      </c>
      <c r="E117839" s="1">
        <v>42680</v>
      </c>
    </row>
    <row r="117840" spans="1:5" x14ac:dyDescent="0.3">
      <c r="A117840" t="s">
        <v>4959</v>
      </c>
      <c r="B117840" t="s">
        <v>38</v>
      </c>
      <c r="C117840" t="s">
        <v>3005</v>
      </c>
      <c r="D117840" t="s">
        <v>3006</v>
      </c>
      <c r="E117840" s="1">
        <v>42680</v>
      </c>
    </row>
    <row r="117841" spans="1:5" x14ac:dyDescent="0.3">
      <c r="A117841" t="s">
        <v>4959</v>
      </c>
      <c r="B117841" t="s">
        <v>38</v>
      </c>
      <c r="C117841" t="s">
        <v>3005</v>
      </c>
      <c r="D117841" t="s">
        <v>3006</v>
      </c>
      <c r="E117841" s="1">
        <v>42680</v>
      </c>
    </row>
    <row r="117842" spans="1:5" x14ac:dyDescent="0.3">
      <c r="A117842" t="s">
        <v>4959</v>
      </c>
      <c r="B117842" t="s">
        <v>38</v>
      </c>
      <c r="C117842" t="s">
        <v>361</v>
      </c>
      <c r="D117842" t="s">
        <v>362</v>
      </c>
      <c r="E117842" s="1">
        <v>42680</v>
      </c>
    </row>
    <row r="117843" spans="1:5" x14ac:dyDescent="0.3">
      <c r="A117843" t="s">
        <v>4959</v>
      </c>
      <c r="B117843" t="s">
        <v>38</v>
      </c>
      <c r="C117843" t="s">
        <v>3005</v>
      </c>
      <c r="D117843" t="s">
        <v>3006</v>
      </c>
      <c r="E117843" s="1">
        <v>42680</v>
      </c>
    </row>
    <row r="117844" spans="1:5" x14ac:dyDescent="0.3">
      <c r="A117844" t="s">
        <v>4959</v>
      </c>
      <c r="B117844" t="s">
        <v>38</v>
      </c>
      <c r="C117844" t="s">
        <v>3005</v>
      </c>
      <c r="D117844" t="s">
        <v>3006</v>
      </c>
      <c r="E117844" s="1">
        <v>42680</v>
      </c>
    </row>
    <row r="117845" spans="1:5" x14ac:dyDescent="0.3">
      <c r="A117845" t="s">
        <v>4959</v>
      </c>
      <c r="B117845" t="s">
        <v>38</v>
      </c>
      <c r="C117845" t="s">
        <v>361</v>
      </c>
      <c r="D117845" t="s">
        <v>362</v>
      </c>
      <c r="E117845" s="1">
        <v>42680</v>
      </c>
    </row>
    <row r="117846" spans="1:5" x14ac:dyDescent="0.3">
      <c r="A117846" t="s">
        <v>4959</v>
      </c>
      <c r="B117846" t="s">
        <v>38</v>
      </c>
      <c r="C117846" t="s">
        <v>361</v>
      </c>
      <c r="D117846" t="s">
        <v>362</v>
      </c>
      <c r="E117846" s="1">
        <v>42680</v>
      </c>
    </row>
    <row r="117847" spans="1:5" x14ac:dyDescent="0.3">
      <c r="A117847" t="s">
        <v>4959</v>
      </c>
      <c r="B117847" t="s">
        <v>38</v>
      </c>
      <c r="C117847" t="s">
        <v>1669</v>
      </c>
      <c r="D117847" t="s">
        <v>1670</v>
      </c>
      <c r="E117847" s="1">
        <v>42693</v>
      </c>
    </row>
    <row r="117848" spans="1:5" x14ac:dyDescent="0.3">
      <c r="A117848" t="s">
        <v>4959</v>
      </c>
      <c r="B117848" t="s">
        <v>38</v>
      </c>
      <c r="C117848" t="s">
        <v>3005</v>
      </c>
      <c r="D117848" t="s">
        <v>3006</v>
      </c>
      <c r="E117848" s="1">
        <v>42680</v>
      </c>
    </row>
    <row r="117849" spans="1:5" x14ac:dyDescent="0.3">
      <c r="A117849" t="s">
        <v>4959</v>
      </c>
      <c r="B117849" t="s">
        <v>38</v>
      </c>
      <c r="C117849" t="s">
        <v>361</v>
      </c>
      <c r="D117849" t="s">
        <v>362</v>
      </c>
      <c r="E117849" s="1">
        <v>42680</v>
      </c>
    </row>
    <row r="117850" spans="1:5" x14ac:dyDescent="0.3">
      <c r="A117850" t="s">
        <v>4959</v>
      </c>
      <c r="B117850" t="s">
        <v>38</v>
      </c>
      <c r="C117850" t="s">
        <v>3005</v>
      </c>
      <c r="D117850" t="s">
        <v>3006</v>
      </c>
      <c r="E117850" s="1">
        <v>42679</v>
      </c>
    </row>
    <row r="117851" spans="1:5" x14ac:dyDescent="0.3">
      <c r="A117851" t="s">
        <v>4959</v>
      </c>
      <c r="B117851" t="s">
        <v>38</v>
      </c>
      <c r="C117851" t="s">
        <v>361</v>
      </c>
      <c r="D117851" t="s">
        <v>362</v>
      </c>
      <c r="E117851" s="1">
        <v>42680</v>
      </c>
    </row>
    <row r="117852" spans="1:5" x14ac:dyDescent="0.3">
      <c r="A117852" t="s">
        <v>4959</v>
      </c>
      <c r="B117852" t="s">
        <v>38</v>
      </c>
      <c r="C117852" t="s">
        <v>3005</v>
      </c>
      <c r="D117852" t="s">
        <v>3006</v>
      </c>
      <c r="E117852" s="1">
        <v>42680</v>
      </c>
    </row>
    <row r="117853" spans="1:5" x14ac:dyDescent="0.3">
      <c r="A117853" t="s">
        <v>4959</v>
      </c>
      <c r="B117853" t="s">
        <v>38</v>
      </c>
      <c r="C117853" t="s">
        <v>725</v>
      </c>
      <c r="D117853" t="s">
        <v>726</v>
      </c>
      <c r="E117853" s="1">
        <v>42686</v>
      </c>
    </row>
    <row r="117854" spans="1:5" x14ac:dyDescent="0.3">
      <c r="A117854" t="s">
        <v>4959</v>
      </c>
      <c r="B117854" t="s">
        <v>38</v>
      </c>
      <c r="C117854" t="s">
        <v>361</v>
      </c>
      <c r="D117854" t="s">
        <v>362</v>
      </c>
      <c r="E117854" s="1">
        <v>42680</v>
      </c>
    </row>
    <row r="117855" spans="1:5" x14ac:dyDescent="0.3">
      <c r="A117855" t="s">
        <v>4959</v>
      </c>
      <c r="B117855" t="s">
        <v>38</v>
      </c>
      <c r="C117855" t="s">
        <v>361</v>
      </c>
      <c r="D117855" t="s">
        <v>362</v>
      </c>
      <c r="E117855" s="1">
        <v>42679</v>
      </c>
    </row>
    <row r="117856" spans="1:5" x14ac:dyDescent="0.3">
      <c r="A117856" t="s">
        <v>4959</v>
      </c>
      <c r="B117856" t="s">
        <v>38</v>
      </c>
      <c r="C117856" t="s">
        <v>685</v>
      </c>
      <c r="D117856" t="s">
        <v>686</v>
      </c>
      <c r="E117856" s="1">
        <v>42680</v>
      </c>
    </row>
    <row r="117857" spans="1:5" x14ac:dyDescent="0.3">
      <c r="A117857" t="s">
        <v>4959</v>
      </c>
      <c r="B117857" t="s">
        <v>38</v>
      </c>
      <c r="C117857" t="s">
        <v>3005</v>
      </c>
      <c r="D117857" t="s">
        <v>3006</v>
      </c>
      <c r="E117857" s="1">
        <v>42680</v>
      </c>
    </row>
    <row r="117858" spans="1:5" x14ac:dyDescent="0.3">
      <c r="A117858" t="s">
        <v>4959</v>
      </c>
      <c r="B117858" t="s">
        <v>38</v>
      </c>
      <c r="C117858" t="s">
        <v>361</v>
      </c>
      <c r="D117858" t="s">
        <v>362</v>
      </c>
      <c r="E117858" s="1">
        <v>42680</v>
      </c>
    </row>
    <row r="117859" spans="1:5" x14ac:dyDescent="0.3">
      <c r="A117859" t="s">
        <v>4959</v>
      </c>
      <c r="B117859" t="s">
        <v>38</v>
      </c>
      <c r="C117859" t="s">
        <v>3005</v>
      </c>
      <c r="D117859" t="s">
        <v>3006</v>
      </c>
      <c r="E117859" s="1">
        <v>42680</v>
      </c>
    </row>
    <row r="117860" spans="1:5" x14ac:dyDescent="0.3">
      <c r="A117860" t="s">
        <v>4959</v>
      </c>
      <c r="B117860" t="s">
        <v>38</v>
      </c>
      <c r="C117860" t="s">
        <v>361</v>
      </c>
      <c r="D117860" t="s">
        <v>362</v>
      </c>
      <c r="E117860" s="1">
        <v>42680</v>
      </c>
    </row>
    <row r="117861" spans="1:5" x14ac:dyDescent="0.3">
      <c r="A117861" t="s">
        <v>4959</v>
      </c>
      <c r="B117861" t="s">
        <v>38</v>
      </c>
      <c r="C117861" t="s">
        <v>361</v>
      </c>
      <c r="D117861" t="s">
        <v>362</v>
      </c>
      <c r="E117861" s="1">
        <v>42680</v>
      </c>
    </row>
    <row r="117862" spans="1:5" x14ac:dyDescent="0.3">
      <c r="A117862" t="s">
        <v>4959</v>
      </c>
      <c r="B117862" t="s">
        <v>38</v>
      </c>
      <c r="C117862" t="s">
        <v>3005</v>
      </c>
      <c r="D117862" t="s">
        <v>3006</v>
      </c>
      <c r="E117862" s="1">
        <v>42680</v>
      </c>
    </row>
    <row r="117863" spans="1:5" x14ac:dyDescent="0.3">
      <c r="A117863" t="s">
        <v>4959</v>
      </c>
      <c r="B117863" t="s">
        <v>38</v>
      </c>
      <c r="C117863" t="s">
        <v>3005</v>
      </c>
      <c r="D117863" t="s">
        <v>3006</v>
      </c>
      <c r="E117863" s="1">
        <v>42680</v>
      </c>
    </row>
    <row r="117864" spans="1:5" x14ac:dyDescent="0.3">
      <c r="A117864" t="s">
        <v>4959</v>
      </c>
      <c r="B117864" t="s">
        <v>38</v>
      </c>
      <c r="C117864" t="s">
        <v>361</v>
      </c>
      <c r="D117864" t="s">
        <v>362</v>
      </c>
      <c r="E117864" s="1">
        <v>42680</v>
      </c>
    </row>
    <row r="117865" spans="1:5" x14ac:dyDescent="0.3">
      <c r="A117865" t="s">
        <v>4959</v>
      </c>
      <c r="B117865" t="s">
        <v>38</v>
      </c>
      <c r="C117865" t="s">
        <v>3005</v>
      </c>
      <c r="D117865" t="s">
        <v>3006</v>
      </c>
      <c r="E117865" s="1">
        <v>42680</v>
      </c>
    </row>
    <row r="117866" spans="1:5" x14ac:dyDescent="0.3">
      <c r="A117866" t="s">
        <v>4959</v>
      </c>
      <c r="B117866" t="s">
        <v>38</v>
      </c>
      <c r="C117866" t="s">
        <v>361</v>
      </c>
      <c r="D117866" t="s">
        <v>362</v>
      </c>
      <c r="E117866" s="1">
        <v>42677</v>
      </c>
    </row>
    <row r="117867" spans="1:5" x14ac:dyDescent="0.3">
      <c r="A117867" t="s">
        <v>4959</v>
      </c>
      <c r="B117867" t="s">
        <v>38</v>
      </c>
      <c r="C117867" t="s">
        <v>3005</v>
      </c>
      <c r="D117867" t="s">
        <v>3006</v>
      </c>
      <c r="E117867" s="1">
        <v>42680</v>
      </c>
    </row>
    <row r="117868" spans="1:5" x14ac:dyDescent="0.3">
      <c r="A117868" t="s">
        <v>4959</v>
      </c>
      <c r="B117868" t="s">
        <v>38</v>
      </c>
      <c r="C117868" t="s">
        <v>361</v>
      </c>
      <c r="D117868" t="s">
        <v>362</v>
      </c>
      <c r="E117868" s="1">
        <v>42680</v>
      </c>
    </row>
    <row r="117869" spans="1:5" x14ac:dyDescent="0.3">
      <c r="A117869" t="s">
        <v>4959</v>
      </c>
      <c r="B117869" t="s">
        <v>38</v>
      </c>
      <c r="C117869" t="s">
        <v>361</v>
      </c>
      <c r="D117869" t="s">
        <v>362</v>
      </c>
      <c r="E117869" s="1">
        <v>42680</v>
      </c>
    </row>
    <row r="117870" spans="1:5" x14ac:dyDescent="0.3">
      <c r="A117870" t="s">
        <v>4959</v>
      </c>
      <c r="B117870" t="s">
        <v>38</v>
      </c>
      <c r="C117870" t="s">
        <v>4519</v>
      </c>
      <c r="D117870" t="s">
        <v>4520</v>
      </c>
      <c r="E117870" s="1">
        <v>42707</v>
      </c>
    </row>
    <row r="117871" spans="1:5" x14ac:dyDescent="0.3">
      <c r="A117871" t="s">
        <v>4959</v>
      </c>
      <c r="B117871" t="s">
        <v>38</v>
      </c>
      <c r="C117871" t="s">
        <v>4519</v>
      </c>
      <c r="D117871" t="s">
        <v>4520</v>
      </c>
      <c r="E117871" s="1">
        <v>42707</v>
      </c>
    </row>
    <row r="117872" spans="1:5" x14ac:dyDescent="0.3">
      <c r="A117872" t="s">
        <v>4959</v>
      </c>
      <c r="B117872" t="s">
        <v>38</v>
      </c>
      <c r="C117872" t="s">
        <v>4519</v>
      </c>
      <c r="D117872" t="s">
        <v>4520</v>
      </c>
      <c r="E117872" s="1">
        <v>42707</v>
      </c>
    </row>
    <row r="117873" spans="1:5" x14ac:dyDescent="0.3">
      <c r="A117873" t="s">
        <v>4959</v>
      </c>
      <c r="B117873" t="s">
        <v>38</v>
      </c>
      <c r="C117873" t="s">
        <v>361</v>
      </c>
      <c r="D117873" t="s">
        <v>362</v>
      </c>
      <c r="E117873" s="1">
        <v>42706</v>
      </c>
    </row>
    <row r="117874" spans="1:5" x14ac:dyDescent="0.3">
      <c r="A117874" t="s">
        <v>4959</v>
      </c>
      <c r="B117874" t="s">
        <v>38</v>
      </c>
      <c r="C117874" t="s">
        <v>361</v>
      </c>
      <c r="D117874" t="s">
        <v>362</v>
      </c>
      <c r="E117874" s="1">
        <v>42794</v>
      </c>
    </row>
    <row r="117875" spans="1:5" x14ac:dyDescent="0.3">
      <c r="A117875" t="s">
        <v>4959</v>
      </c>
      <c r="B117875" t="s">
        <v>38</v>
      </c>
      <c r="C117875" t="s">
        <v>2963</v>
      </c>
      <c r="D117875" t="s">
        <v>2964</v>
      </c>
      <c r="E117875" s="1">
        <v>42812</v>
      </c>
    </row>
    <row r="117876" spans="1:5" x14ac:dyDescent="0.3">
      <c r="A117876" t="s">
        <v>4959</v>
      </c>
      <c r="B117876" t="s">
        <v>38</v>
      </c>
      <c r="C117876" t="s">
        <v>2963</v>
      </c>
      <c r="D117876" t="s">
        <v>2964</v>
      </c>
      <c r="E117876" s="1">
        <v>42812</v>
      </c>
    </row>
    <row r="117877" spans="1:5" x14ac:dyDescent="0.3">
      <c r="A117877" t="s">
        <v>4959</v>
      </c>
      <c r="B117877" t="s">
        <v>38</v>
      </c>
      <c r="C117877" t="s">
        <v>2963</v>
      </c>
      <c r="D117877" t="s">
        <v>2964</v>
      </c>
      <c r="E117877" s="1">
        <v>42812</v>
      </c>
    </row>
    <row r="117878" spans="1:5" x14ac:dyDescent="0.3">
      <c r="A117878" t="s">
        <v>4959</v>
      </c>
      <c r="B117878" t="s">
        <v>38</v>
      </c>
      <c r="C117878" t="s">
        <v>3416</v>
      </c>
      <c r="D117878" t="s">
        <v>3417</v>
      </c>
      <c r="E117878" s="1">
        <v>42812</v>
      </c>
    </row>
    <row r="117879" spans="1:5" x14ac:dyDescent="0.3">
      <c r="A117879" t="s">
        <v>4959</v>
      </c>
      <c r="B117879" t="s">
        <v>38</v>
      </c>
      <c r="C117879" t="s">
        <v>3416</v>
      </c>
      <c r="D117879" t="s">
        <v>3417</v>
      </c>
      <c r="E117879" s="1">
        <v>42812</v>
      </c>
    </row>
    <row r="117880" spans="1:5" x14ac:dyDescent="0.3">
      <c r="A117880" t="s">
        <v>4959</v>
      </c>
      <c r="B117880" t="s">
        <v>38</v>
      </c>
      <c r="C117880" t="s">
        <v>4419</v>
      </c>
      <c r="D117880" t="s">
        <v>4420</v>
      </c>
      <c r="E117880" s="1">
        <v>42813</v>
      </c>
    </row>
    <row r="117881" spans="1:5" x14ac:dyDescent="0.3">
      <c r="A117881" t="s">
        <v>4959</v>
      </c>
      <c r="B117881" t="s">
        <v>38</v>
      </c>
      <c r="C117881" t="s">
        <v>3005</v>
      </c>
      <c r="D117881" t="s">
        <v>3006</v>
      </c>
      <c r="E117881" s="1">
        <v>42814</v>
      </c>
    </row>
    <row r="117882" spans="1:5" x14ac:dyDescent="0.3">
      <c r="A117882" t="s">
        <v>4959</v>
      </c>
      <c r="B117882" t="s">
        <v>38</v>
      </c>
      <c r="C117882" t="s">
        <v>3005</v>
      </c>
      <c r="D117882" t="s">
        <v>3006</v>
      </c>
      <c r="E117882" s="1">
        <v>42814</v>
      </c>
    </row>
    <row r="117883" spans="1:5" x14ac:dyDescent="0.3">
      <c r="A117883" t="s">
        <v>4959</v>
      </c>
      <c r="B117883" t="s">
        <v>38</v>
      </c>
      <c r="C117883" t="s">
        <v>3416</v>
      </c>
      <c r="D117883" t="s">
        <v>3417</v>
      </c>
      <c r="E117883" s="1">
        <v>42812</v>
      </c>
    </row>
    <row r="117884" spans="1:5" x14ac:dyDescent="0.3">
      <c r="A117884" t="s">
        <v>4959</v>
      </c>
      <c r="B117884" t="s">
        <v>38</v>
      </c>
      <c r="C117884" t="s">
        <v>4447</v>
      </c>
      <c r="D117884" t="s">
        <v>4448</v>
      </c>
      <c r="E117884" s="1">
        <v>42805</v>
      </c>
    </row>
    <row r="117885" spans="1:5" x14ac:dyDescent="0.3">
      <c r="A117885" t="s">
        <v>4959</v>
      </c>
      <c r="B117885" t="s">
        <v>38</v>
      </c>
      <c r="C117885" t="s">
        <v>3416</v>
      </c>
      <c r="D117885" t="s">
        <v>3417</v>
      </c>
      <c r="E117885" s="1">
        <v>42812</v>
      </c>
    </row>
    <row r="117886" spans="1:5" x14ac:dyDescent="0.3">
      <c r="A117886" t="s">
        <v>4959</v>
      </c>
      <c r="B117886" t="s">
        <v>38</v>
      </c>
      <c r="C117886" t="s">
        <v>4419</v>
      </c>
      <c r="D117886" t="s">
        <v>4420</v>
      </c>
      <c r="E117886" s="1">
        <v>42813</v>
      </c>
    </row>
    <row r="117887" spans="1:5" x14ac:dyDescent="0.3">
      <c r="A117887" t="s">
        <v>4959</v>
      </c>
      <c r="B117887" t="s">
        <v>38</v>
      </c>
      <c r="C117887" t="s">
        <v>3416</v>
      </c>
      <c r="D117887" t="s">
        <v>3417</v>
      </c>
      <c r="E117887" s="1">
        <v>42812</v>
      </c>
    </row>
    <row r="117888" spans="1:5" x14ac:dyDescent="0.3">
      <c r="A117888" t="s">
        <v>4959</v>
      </c>
      <c r="B117888" t="s">
        <v>38</v>
      </c>
      <c r="C117888" t="s">
        <v>3416</v>
      </c>
      <c r="D117888" t="s">
        <v>3417</v>
      </c>
      <c r="E117888" s="1">
        <v>42812</v>
      </c>
    </row>
    <row r="117889" spans="1:5" x14ac:dyDescent="0.3">
      <c r="A117889" t="s">
        <v>4959</v>
      </c>
      <c r="B117889" t="s">
        <v>38</v>
      </c>
      <c r="C117889" t="s">
        <v>3416</v>
      </c>
      <c r="D117889" t="s">
        <v>3417</v>
      </c>
      <c r="E117889" s="1">
        <v>42812</v>
      </c>
    </row>
    <row r="117890" spans="1:5" x14ac:dyDescent="0.3">
      <c r="A117890" t="s">
        <v>4959</v>
      </c>
      <c r="B117890" t="s">
        <v>38</v>
      </c>
      <c r="C117890" t="s">
        <v>3416</v>
      </c>
      <c r="D117890" t="s">
        <v>3417</v>
      </c>
      <c r="E117890" s="1">
        <v>42812</v>
      </c>
    </row>
    <row r="117891" spans="1:5" x14ac:dyDescent="0.3">
      <c r="A117891" t="s">
        <v>4959</v>
      </c>
      <c r="B117891" t="s">
        <v>38</v>
      </c>
      <c r="C117891" t="s">
        <v>327</v>
      </c>
      <c r="D117891" t="s">
        <v>328</v>
      </c>
      <c r="E117891" s="1">
        <v>42855</v>
      </c>
    </row>
    <row r="117892" spans="1:5" x14ac:dyDescent="0.3">
      <c r="A117892" t="s">
        <v>4959</v>
      </c>
      <c r="B117892" t="s">
        <v>38</v>
      </c>
      <c r="C117892" t="s">
        <v>4381</v>
      </c>
      <c r="D117892" t="s">
        <v>4382</v>
      </c>
      <c r="E117892" s="1">
        <v>42853</v>
      </c>
    </row>
    <row r="117893" spans="1:5" x14ac:dyDescent="0.3">
      <c r="A117893" t="s">
        <v>4959</v>
      </c>
      <c r="B117893" t="s">
        <v>38</v>
      </c>
      <c r="C117893" t="s">
        <v>4275</v>
      </c>
      <c r="D117893" t="s">
        <v>4276</v>
      </c>
      <c r="E117893" s="1">
        <v>42852</v>
      </c>
    </row>
    <row r="117894" spans="1:5" x14ac:dyDescent="0.3">
      <c r="A117894" t="s">
        <v>4959</v>
      </c>
      <c r="B117894" t="s">
        <v>38</v>
      </c>
      <c r="C117894" t="s">
        <v>4359</v>
      </c>
      <c r="D117894" t="s">
        <v>4360</v>
      </c>
      <c r="E117894" s="1">
        <v>42855</v>
      </c>
    </row>
    <row r="117895" spans="1:5" x14ac:dyDescent="0.3">
      <c r="A117895" t="s">
        <v>4959</v>
      </c>
      <c r="B117895" t="s">
        <v>38</v>
      </c>
      <c r="C117895" t="s">
        <v>4275</v>
      </c>
      <c r="D117895" t="s">
        <v>4276</v>
      </c>
      <c r="E117895" s="1">
        <v>42852</v>
      </c>
    </row>
    <row r="117896" spans="1:5" x14ac:dyDescent="0.3">
      <c r="A117896" t="s">
        <v>4959</v>
      </c>
      <c r="B117896" t="s">
        <v>38</v>
      </c>
      <c r="C117896" t="s">
        <v>4381</v>
      </c>
      <c r="D117896" t="s">
        <v>4382</v>
      </c>
      <c r="E117896" s="1">
        <v>42853</v>
      </c>
    </row>
    <row r="117897" spans="1:5" x14ac:dyDescent="0.3">
      <c r="A117897" t="s">
        <v>4959</v>
      </c>
      <c r="B117897" t="s">
        <v>38</v>
      </c>
      <c r="C117897" t="s">
        <v>4275</v>
      </c>
      <c r="D117897" t="s">
        <v>4276</v>
      </c>
      <c r="E117897" s="1">
        <v>42852</v>
      </c>
    </row>
    <row r="117898" spans="1:5" x14ac:dyDescent="0.3">
      <c r="A117898" t="s">
        <v>4959</v>
      </c>
      <c r="B117898" t="s">
        <v>38</v>
      </c>
      <c r="C117898" t="s">
        <v>4381</v>
      </c>
      <c r="D117898" t="s">
        <v>4382</v>
      </c>
      <c r="E117898" s="1">
        <v>42853</v>
      </c>
    </row>
    <row r="117899" spans="1:5" x14ac:dyDescent="0.3">
      <c r="A117899" t="s">
        <v>4959</v>
      </c>
      <c r="B117899" t="s">
        <v>38</v>
      </c>
      <c r="C117899" t="s">
        <v>327</v>
      </c>
      <c r="D117899" t="s">
        <v>328</v>
      </c>
      <c r="E117899" s="1">
        <v>42995</v>
      </c>
    </row>
    <row r="117900" spans="1:5" x14ac:dyDescent="0.3">
      <c r="A117900" t="s">
        <v>4959</v>
      </c>
      <c r="B117900" t="s">
        <v>38</v>
      </c>
      <c r="C117900" t="s">
        <v>327</v>
      </c>
      <c r="D117900" t="s">
        <v>328</v>
      </c>
      <c r="E117900" s="1">
        <v>43026</v>
      </c>
    </row>
    <row r="117901" spans="1:5" x14ac:dyDescent="0.3">
      <c r="A117901" t="s">
        <v>4959</v>
      </c>
      <c r="B117901" t="s">
        <v>38</v>
      </c>
      <c r="C117901" t="s">
        <v>361</v>
      </c>
      <c r="D117901" t="s">
        <v>362</v>
      </c>
      <c r="E117901" s="1">
        <v>43029</v>
      </c>
    </row>
    <row r="117902" spans="1:5" x14ac:dyDescent="0.3">
      <c r="A117902" t="s">
        <v>4959</v>
      </c>
      <c r="B117902" t="s">
        <v>38</v>
      </c>
      <c r="C117902" t="s">
        <v>4059</v>
      </c>
      <c r="D117902" t="s">
        <v>4060</v>
      </c>
      <c r="E117902" s="1">
        <v>43014</v>
      </c>
    </row>
    <row r="117903" spans="1:5" x14ac:dyDescent="0.3">
      <c r="A117903" t="s">
        <v>4959</v>
      </c>
      <c r="B117903" t="s">
        <v>38</v>
      </c>
      <c r="C117903" t="s">
        <v>361</v>
      </c>
      <c r="D117903" t="s">
        <v>362</v>
      </c>
      <c r="E117903" s="1">
        <v>43011</v>
      </c>
    </row>
    <row r="117904" spans="1:5" x14ac:dyDescent="0.3">
      <c r="A117904" t="s">
        <v>4959</v>
      </c>
      <c r="B117904" t="s">
        <v>38</v>
      </c>
      <c r="C117904" t="s">
        <v>4059</v>
      </c>
      <c r="D117904" t="s">
        <v>4060</v>
      </c>
      <c r="E117904" s="1">
        <v>43014</v>
      </c>
    </row>
    <row r="117905" spans="1:5" x14ac:dyDescent="0.3">
      <c r="A117905" t="s">
        <v>4959</v>
      </c>
      <c r="B117905" t="s">
        <v>38</v>
      </c>
      <c r="C117905" t="s">
        <v>411</v>
      </c>
      <c r="D117905" t="s">
        <v>412</v>
      </c>
      <c r="E117905" s="1">
        <v>43099</v>
      </c>
    </row>
    <row r="117906" spans="1:5" x14ac:dyDescent="0.3">
      <c r="A117906" t="s">
        <v>4959</v>
      </c>
      <c r="B117906" t="s">
        <v>38</v>
      </c>
      <c r="C117906" t="s">
        <v>411</v>
      </c>
      <c r="D117906" t="s">
        <v>412</v>
      </c>
      <c r="E117906" s="1">
        <v>43100</v>
      </c>
    </row>
    <row r="117907" spans="1:5" x14ac:dyDescent="0.3">
      <c r="A117907" t="s">
        <v>4959</v>
      </c>
      <c r="B117907" t="s">
        <v>38</v>
      </c>
      <c r="C117907" t="s">
        <v>411</v>
      </c>
      <c r="D117907" t="s">
        <v>412</v>
      </c>
      <c r="E117907" s="1">
        <v>43100</v>
      </c>
    </row>
    <row r="117908" spans="1:5" x14ac:dyDescent="0.3">
      <c r="A117908" t="s">
        <v>4959</v>
      </c>
      <c r="B117908" t="s">
        <v>38</v>
      </c>
      <c r="C117908" t="s">
        <v>411</v>
      </c>
      <c r="D117908" t="s">
        <v>412</v>
      </c>
      <c r="E117908" s="1">
        <v>43100</v>
      </c>
    </row>
    <row r="117909" spans="1:5" x14ac:dyDescent="0.3">
      <c r="A117909" t="s">
        <v>4959</v>
      </c>
      <c r="B117909" t="s">
        <v>38</v>
      </c>
      <c r="C117909" t="s">
        <v>411</v>
      </c>
      <c r="D117909" t="s">
        <v>412</v>
      </c>
      <c r="E117909" s="1">
        <v>43124</v>
      </c>
    </row>
    <row r="117910" spans="1:5" x14ac:dyDescent="0.3">
      <c r="A117910" t="s">
        <v>4959</v>
      </c>
      <c r="B117910" t="s">
        <v>38</v>
      </c>
      <c r="C117910" t="s">
        <v>411</v>
      </c>
      <c r="D117910" t="s">
        <v>412</v>
      </c>
      <c r="E117910" s="1">
        <v>43121</v>
      </c>
    </row>
    <row r="117911" spans="1:5" x14ac:dyDescent="0.3">
      <c r="A117911" t="s">
        <v>4959</v>
      </c>
      <c r="B117911" t="s">
        <v>38</v>
      </c>
      <c r="C117911" t="s">
        <v>3705</v>
      </c>
      <c r="D117911" t="s">
        <v>3706</v>
      </c>
      <c r="E117911" s="1">
        <v>43126</v>
      </c>
    </row>
    <row r="117912" spans="1:5" x14ac:dyDescent="0.3">
      <c r="A117912" t="s">
        <v>4959</v>
      </c>
      <c r="B117912" t="s">
        <v>38</v>
      </c>
      <c r="C117912" t="s">
        <v>411</v>
      </c>
      <c r="D117912" t="s">
        <v>412</v>
      </c>
      <c r="E117912" s="1">
        <v>43121</v>
      </c>
    </row>
    <row r="117913" spans="1:5" x14ac:dyDescent="0.3">
      <c r="A117913" t="s">
        <v>4959</v>
      </c>
      <c r="B117913" t="s">
        <v>38</v>
      </c>
      <c r="C117913" t="s">
        <v>4069</v>
      </c>
      <c r="D117913" t="s">
        <v>4070</v>
      </c>
      <c r="E117913" s="1">
        <v>43170</v>
      </c>
    </row>
    <row r="117914" spans="1:5" x14ac:dyDescent="0.3">
      <c r="A117914" t="s">
        <v>4959</v>
      </c>
      <c r="B117914" t="s">
        <v>38</v>
      </c>
      <c r="C117914" t="s">
        <v>4073</v>
      </c>
      <c r="D117914" t="s">
        <v>4074</v>
      </c>
      <c r="E117914" s="1">
        <v>43170</v>
      </c>
    </row>
    <row r="117915" spans="1:5" x14ac:dyDescent="0.3">
      <c r="A117915" t="s">
        <v>4959</v>
      </c>
      <c r="B117915" t="s">
        <v>38</v>
      </c>
      <c r="C117915" t="s">
        <v>4071</v>
      </c>
      <c r="D117915" t="s">
        <v>4072</v>
      </c>
      <c r="E117915" s="1">
        <v>43170</v>
      </c>
    </row>
    <row r="117916" spans="1:5" x14ac:dyDescent="0.3">
      <c r="A117916" t="s">
        <v>4959</v>
      </c>
      <c r="B117916" t="s">
        <v>38</v>
      </c>
      <c r="C117916" t="s">
        <v>4073</v>
      </c>
      <c r="D117916" t="s">
        <v>4074</v>
      </c>
      <c r="E117916" s="1">
        <v>43170</v>
      </c>
    </row>
    <row r="117917" spans="1:5" x14ac:dyDescent="0.3">
      <c r="A117917" t="s">
        <v>4959</v>
      </c>
      <c r="B117917" t="s">
        <v>38</v>
      </c>
      <c r="C117917" t="s">
        <v>4069</v>
      </c>
      <c r="D117917" t="s">
        <v>4070</v>
      </c>
      <c r="E117917" s="1">
        <v>43170</v>
      </c>
    </row>
    <row r="117918" spans="1:5" x14ac:dyDescent="0.3">
      <c r="A117918" t="s">
        <v>4959</v>
      </c>
      <c r="B117918" t="s">
        <v>38</v>
      </c>
      <c r="C117918" t="s">
        <v>4071</v>
      </c>
      <c r="D117918" t="s">
        <v>4072</v>
      </c>
      <c r="E117918" s="1">
        <v>43170</v>
      </c>
    </row>
    <row r="117919" spans="1:5" x14ac:dyDescent="0.3">
      <c r="A117919" t="s">
        <v>4959</v>
      </c>
      <c r="B117919" t="s">
        <v>38</v>
      </c>
      <c r="C117919" t="s">
        <v>361</v>
      </c>
      <c r="D117919" t="s">
        <v>362</v>
      </c>
      <c r="E117919" s="1">
        <v>43170</v>
      </c>
    </row>
    <row r="117920" spans="1:5" x14ac:dyDescent="0.3">
      <c r="A117920" t="s">
        <v>4959</v>
      </c>
      <c r="B117920" t="s">
        <v>38</v>
      </c>
      <c r="C117920" t="s">
        <v>4069</v>
      </c>
      <c r="D117920" t="s">
        <v>4070</v>
      </c>
      <c r="E117920" s="1">
        <v>43170</v>
      </c>
    </row>
    <row r="117921" spans="1:5" x14ac:dyDescent="0.3">
      <c r="A117921" t="s">
        <v>4959</v>
      </c>
      <c r="B117921" t="s">
        <v>38</v>
      </c>
      <c r="C117921" t="s">
        <v>4073</v>
      </c>
      <c r="D117921" t="s">
        <v>4074</v>
      </c>
      <c r="E117921" s="1">
        <v>43170</v>
      </c>
    </row>
    <row r="117922" spans="1:5" x14ac:dyDescent="0.3">
      <c r="A117922" t="s">
        <v>4959</v>
      </c>
      <c r="B117922" t="s">
        <v>38</v>
      </c>
      <c r="C117922" t="s">
        <v>361</v>
      </c>
      <c r="D117922" t="s">
        <v>362</v>
      </c>
      <c r="E117922" s="1">
        <v>43163</v>
      </c>
    </row>
    <row r="117923" spans="1:5" x14ac:dyDescent="0.3">
      <c r="A117923" t="s">
        <v>4959</v>
      </c>
      <c r="B117923" t="s">
        <v>38</v>
      </c>
      <c r="C117923" t="s">
        <v>4071</v>
      </c>
      <c r="D117923" t="s">
        <v>4072</v>
      </c>
      <c r="E117923" s="1">
        <v>43170</v>
      </c>
    </row>
    <row r="117924" spans="1:5" x14ac:dyDescent="0.3">
      <c r="A117924" t="s">
        <v>4959</v>
      </c>
      <c r="B117924" t="s">
        <v>38</v>
      </c>
      <c r="C117924" t="s">
        <v>349</v>
      </c>
      <c r="D117924" t="s">
        <v>350</v>
      </c>
      <c r="E117924" s="1">
        <v>43168</v>
      </c>
    </row>
    <row r="117925" spans="1:5" x14ac:dyDescent="0.3">
      <c r="A117925" t="s">
        <v>4959</v>
      </c>
      <c r="B117925" t="s">
        <v>38</v>
      </c>
      <c r="C117925" t="s">
        <v>349</v>
      </c>
      <c r="D117925" t="s">
        <v>350</v>
      </c>
      <c r="E117925" s="1">
        <v>43168</v>
      </c>
    </row>
    <row r="117926" spans="1:5" x14ac:dyDescent="0.3">
      <c r="A117926" t="s">
        <v>4959</v>
      </c>
      <c r="B117926" t="s">
        <v>38</v>
      </c>
      <c r="C117926" t="s">
        <v>349</v>
      </c>
      <c r="D117926" t="s">
        <v>350</v>
      </c>
      <c r="E117926" s="1">
        <v>43168</v>
      </c>
    </row>
    <row r="117927" spans="1:5" x14ac:dyDescent="0.3">
      <c r="A117927" t="s">
        <v>4959</v>
      </c>
      <c r="B117927" t="s">
        <v>38</v>
      </c>
      <c r="C117927" t="s">
        <v>4093</v>
      </c>
      <c r="D117927" t="s">
        <v>4094</v>
      </c>
      <c r="E117927" s="1">
        <v>43161</v>
      </c>
    </row>
    <row r="117928" spans="1:5" x14ac:dyDescent="0.3">
      <c r="A117928" t="s">
        <v>4959</v>
      </c>
      <c r="B117928" t="s">
        <v>38</v>
      </c>
      <c r="C117928" t="s">
        <v>4061</v>
      </c>
      <c r="D117928" t="s">
        <v>4062</v>
      </c>
      <c r="E117928" s="1">
        <v>43166</v>
      </c>
    </row>
    <row r="117929" spans="1:5" x14ac:dyDescent="0.3">
      <c r="A117929" t="s">
        <v>4959</v>
      </c>
      <c r="B117929" t="s">
        <v>38</v>
      </c>
      <c r="C117929" t="s">
        <v>3897</v>
      </c>
      <c r="D117929" t="s">
        <v>3898</v>
      </c>
      <c r="E117929" s="1">
        <v>43182</v>
      </c>
    </row>
    <row r="117930" spans="1:5" x14ac:dyDescent="0.3">
      <c r="A117930" t="s">
        <v>4959</v>
      </c>
      <c r="B117930" t="s">
        <v>38</v>
      </c>
      <c r="C117930" t="s">
        <v>349</v>
      </c>
      <c r="D117930" t="s">
        <v>350</v>
      </c>
      <c r="E117930" s="1">
        <v>43175</v>
      </c>
    </row>
    <row r="117931" spans="1:5" x14ac:dyDescent="0.3">
      <c r="A117931" t="s">
        <v>4959</v>
      </c>
      <c r="B117931" t="s">
        <v>38</v>
      </c>
      <c r="C117931" t="s">
        <v>327</v>
      </c>
      <c r="D117931" t="s">
        <v>328</v>
      </c>
      <c r="E117931" s="1">
        <v>43191</v>
      </c>
    </row>
    <row r="117932" spans="1:5" x14ac:dyDescent="0.3">
      <c r="A117932" t="s">
        <v>4959</v>
      </c>
      <c r="B117932" t="s">
        <v>38</v>
      </c>
      <c r="C117932" t="s">
        <v>327</v>
      </c>
      <c r="D117932" t="s">
        <v>328</v>
      </c>
      <c r="E117932" s="1">
        <v>43225</v>
      </c>
    </row>
    <row r="117933" spans="1:5" x14ac:dyDescent="0.3">
      <c r="A117933" t="s">
        <v>4959</v>
      </c>
      <c r="B117933" t="s">
        <v>38</v>
      </c>
      <c r="C117933" t="s">
        <v>3005</v>
      </c>
      <c r="D117933" t="s">
        <v>3006</v>
      </c>
      <c r="E117933" s="1">
        <v>43225</v>
      </c>
    </row>
    <row r="117934" spans="1:5" x14ac:dyDescent="0.3">
      <c r="A117934" t="s">
        <v>4959</v>
      </c>
      <c r="B117934" t="s">
        <v>38</v>
      </c>
      <c r="C117934" t="s">
        <v>361</v>
      </c>
      <c r="D117934" t="s">
        <v>362</v>
      </c>
      <c r="E117934" s="1">
        <v>43225</v>
      </c>
    </row>
    <row r="117935" spans="1:5" x14ac:dyDescent="0.3">
      <c r="A117935" t="s">
        <v>4959</v>
      </c>
      <c r="B117935" t="s">
        <v>38</v>
      </c>
      <c r="C117935" t="s">
        <v>327</v>
      </c>
      <c r="D117935" t="s">
        <v>328</v>
      </c>
      <c r="E117935" s="1">
        <v>43225</v>
      </c>
    </row>
    <row r="117936" spans="1:5" x14ac:dyDescent="0.3">
      <c r="A117936" t="s">
        <v>4959</v>
      </c>
      <c r="B117936" t="s">
        <v>38</v>
      </c>
      <c r="C117936" t="s">
        <v>3005</v>
      </c>
      <c r="D117936" t="s">
        <v>3006</v>
      </c>
      <c r="E117936" s="1">
        <v>43225</v>
      </c>
    </row>
    <row r="117937" spans="1:5" x14ac:dyDescent="0.3">
      <c r="A117937" t="s">
        <v>4959</v>
      </c>
      <c r="B117937" t="s">
        <v>38</v>
      </c>
      <c r="C117937" t="s">
        <v>1211</v>
      </c>
      <c r="D117937" t="s">
        <v>1212</v>
      </c>
      <c r="E117937" s="1">
        <v>43272</v>
      </c>
    </row>
    <row r="117938" spans="1:5" x14ac:dyDescent="0.3">
      <c r="A117938" t="s">
        <v>4959</v>
      </c>
      <c r="B117938" t="s">
        <v>38</v>
      </c>
      <c r="C117938" t="s">
        <v>361</v>
      </c>
      <c r="D117938" t="s">
        <v>362</v>
      </c>
      <c r="E117938" s="1">
        <v>43335</v>
      </c>
    </row>
    <row r="117939" spans="1:5" x14ac:dyDescent="0.3">
      <c r="A117939" t="s">
        <v>4959</v>
      </c>
      <c r="B117939" t="s">
        <v>38</v>
      </c>
      <c r="C117939" t="s">
        <v>327</v>
      </c>
      <c r="D117939" t="s">
        <v>328</v>
      </c>
      <c r="E117939" s="1">
        <v>43364</v>
      </c>
    </row>
    <row r="117940" spans="1:5" x14ac:dyDescent="0.3">
      <c r="A117940" t="s">
        <v>4959</v>
      </c>
      <c r="B117940" t="s">
        <v>38</v>
      </c>
      <c r="C117940" t="s">
        <v>361</v>
      </c>
      <c r="D117940" t="s">
        <v>362</v>
      </c>
      <c r="E117940" s="1">
        <v>43352</v>
      </c>
    </row>
    <row r="117941" spans="1:5" x14ac:dyDescent="0.3">
      <c r="A117941" t="s">
        <v>4959</v>
      </c>
      <c r="B117941" t="s">
        <v>38</v>
      </c>
      <c r="C117941" t="s">
        <v>361</v>
      </c>
      <c r="D117941" t="s">
        <v>362</v>
      </c>
      <c r="E117941" s="1">
        <v>43365</v>
      </c>
    </row>
    <row r="117942" spans="1:5" x14ac:dyDescent="0.3">
      <c r="A117942" t="s">
        <v>4959</v>
      </c>
      <c r="B117942" t="s">
        <v>38</v>
      </c>
      <c r="C117942" t="s">
        <v>327</v>
      </c>
      <c r="D117942" t="s">
        <v>328</v>
      </c>
      <c r="E117942" s="1">
        <v>43351</v>
      </c>
    </row>
    <row r="117943" spans="1:5" x14ac:dyDescent="0.3">
      <c r="A117943" t="s">
        <v>4959</v>
      </c>
      <c r="B117943" t="s">
        <v>38</v>
      </c>
      <c r="C117943" t="s">
        <v>327</v>
      </c>
      <c r="D117943" t="s">
        <v>328</v>
      </c>
      <c r="E117943" s="1">
        <v>43372</v>
      </c>
    </row>
    <row r="117944" spans="1:5" x14ac:dyDescent="0.3">
      <c r="A117944" t="s">
        <v>4959</v>
      </c>
      <c r="B117944" t="s">
        <v>38</v>
      </c>
      <c r="C117944" t="s">
        <v>361</v>
      </c>
      <c r="D117944" t="s">
        <v>362</v>
      </c>
      <c r="E117944" s="1">
        <v>43366</v>
      </c>
    </row>
    <row r="117945" spans="1:5" x14ac:dyDescent="0.3">
      <c r="A117945" t="s">
        <v>4959</v>
      </c>
      <c r="B117945" t="s">
        <v>38</v>
      </c>
      <c r="C117945" t="s">
        <v>327</v>
      </c>
      <c r="D117945" t="s">
        <v>328</v>
      </c>
      <c r="E117945" s="1">
        <v>43365</v>
      </c>
    </row>
    <row r="117946" spans="1:5" x14ac:dyDescent="0.3">
      <c r="A117946" t="s">
        <v>4959</v>
      </c>
      <c r="B117946" t="s">
        <v>38</v>
      </c>
      <c r="C117946" t="s">
        <v>361</v>
      </c>
      <c r="D117946" t="s">
        <v>362</v>
      </c>
      <c r="E117946" s="1">
        <v>43352</v>
      </c>
    </row>
    <row r="117947" spans="1:5" x14ac:dyDescent="0.3">
      <c r="A117947" t="s">
        <v>4959</v>
      </c>
      <c r="B117947" t="s">
        <v>38</v>
      </c>
      <c r="C117947" t="s">
        <v>327</v>
      </c>
      <c r="D117947" t="s">
        <v>328</v>
      </c>
      <c r="E117947" s="1">
        <v>43352</v>
      </c>
    </row>
    <row r="117948" spans="1:5" x14ac:dyDescent="0.3">
      <c r="A117948" t="s">
        <v>4959</v>
      </c>
      <c r="B117948" t="s">
        <v>38</v>
      </c>
      <c r="C117948" t="s">
        <v>327</v>
      </c>
      <c r="D117948" t="s">
        <v>328</v>
      </c>
      <c r="E117948" s="1">
        <v>43365</v>
      </c>
    </row>
    <row r="117949" spans="1:5" x14ac:dyDescent="0.3">
      <c r="A117949" t="s">
        <v>4959</v>
      </c>
      <c r="B117949" t="s">
        <v>38</v>
      </c>
      <c r="C117949" t="s">
        <v>327</v>
      </c>
      <c r="D117949" t="s">
        <v>328</v>
      </c>
      <c r="E117949" s="1">
        <v>43365</v>
      </c>
    </row>
    <row r="117950" spans="1:5" x14ac:dyDescent="0.3">
      <c r="A117950" t="s">
        <v>4959</v>
      </c>
      <c r="B117950" t="s">
        <v>38</v>
      </c>
      <c r="C117950" t="s">
        <v>1107</v>
      </c>
      <c r="D117950" t="s">
        <v>1108</v>
      </c>
      <c r="E117950" s="1">
        <v>43366</v>
      </c>
    </row>
    <row r="117951" spans="1:5" x14ac:dyDescent="0.3">
      <c r="A117951" t="s">
        <v>4959</v>
      </c>
      <c r="B117951" t="s">
        <v>38</v>
      </c>
      <c r="C117951" t="s">
        <v>327</v>
      </c>
      <c r="D117951" t="s">
        <v>328</v>
      </c>
      <c r="E117951" s="1">
        <v>43355</v>
      </c>
    </row>
    <row r="117952" spans="1:5" x14ac:dyDescent="0.3">
      <c r="A117952" t="s">
        <v>4959</v>
      </c>
      <c r="B117952" t="s">
        <v>38</v>
      </c>
      <c r="C117952" t="s">
        <v>327</v>
      </c>
      <c r="D117952" t="s">
        <v>328</v>
      </c>
      <c r="E117952" s="1">
        <v>43372</v>
      </c>
    </row>
    <row r="117953" spans="1:5" x14ac:dyDescent="0.3">
      <c r="A117953" t="s">
        <v>4959</v>
      </c>
      <c r="B117953" t="s">
        <v>38</v>
      </c>
      <c r="C117953" t="s">
        <v>327</v>
      </c>
      <c r="D117953" t="s">
        <v>328</v>
      </c>
      <c r="E117953" s="1">
        <v>43379</v>
      </c>
    </row>
    <row r="117954" spans="1:5" x14ac:dyDescent="0.3">
      <c r="A117954" t="s">
        <v>4959</v>
      </c>
      <c r="B117954" t="s">
        <v>38</v>
      </c>
      <c r="C117954" t="s">
        <v>361</v>
      </c>
      <c r="D117954" t="s">
        <v>362</v>
      </c>
      <c r="E117954" s="1">
        <v>43379</v>
      </c>
    </row>
    <row r="117955" spans="1:5" x14ac:dyDescent="0.3">
      <c r="A117955" t="s">
        <v>4959</v>
      </c>
      <c r="B117955" t="s">
        <v>38</v>
      </c>
      <c r="C117955" t="s">
        <v>327</v>
      </c>
      <c r="D117955" t="s">
        <v>328</v>
      </c>
      <c r="E117955" s="1">
        <v>43379</v>
      </c>
    </row>
    <row r="117956" spans="1:5" x14ac:dyDescent="0.3">
      <c r="A117956" t="s">
        <v>4959</v>
      </c>
      <c r="B117956" t="s">
        <v>38</v>
      </c>
      <c r="C117956" t="s">
        <v>327</v>
      </c>
      <c r="D117956" t="s">
        <v>328</v>
      </c>
      <c r="E117956" s="1">
        <v>43374</v>
      </c>
    </row>
    <row r="117957" spans="1:5" x14ac:dyDescent="0.3">
      <c r="A117957" t="s">
        <v>4959</v>
      </c>
      <c r="B117957" t="s">
        <v>38</v>
      </c>
      <c r="C117957" t="s">
        <v>327</v>
      </c>
      <c r="D117957" t="s">
        <v>328</v>
      </c>
      <c r="E117957" s="1">
        <v>43388</v>
      </c>
    </row>
    <row r="117958" spans="1:5" x14ac:dyDescent="0.3">
      <c r="A117958" t="s">
        <v>4959</v>
      </c>
      <c r="B117958" t="s">
        <v>38</v>
      </c>
      <c r="C117958" t="s">
        <v>327</v>
      </c>
      <c r="D117958" t="s">
        <v>328</v>
      </c>
      <c r="E117958" s="1">
        <v>43388</v>
      </c>
    </row>
    <row r="117959" spans="1:5" x14ac:dyDescent="0.3">
      <c r="A117959" t="s">
        <v>4959</v>
      </c>
      <c r="B117959" t="s">
        <v>38</v>
      </c>
      <c r="C117959" t="s">
        <v>327</v>
      </c>
      <c r="D117959" t="s">
        <v>328</v>
      </c>
      <c r="E117959" s="1">
        <v>43379</v>
      </c>
    </row>
    <row r="117960" spans="1:5" x14ac:dyDescent="0.3">
      <c r="A117960" t="s">
        <v>4959</v>
      </c>
      <c r="B117960" t="s">
        <v>38</v>
      </c>
      <c r="C117960" t="s">
        <v>327</v>
      </c>
      <c r="D117960" t="s">
        <v>328</v>
      </c>
      <c r="E117960" s="1">
        <v>43386</v>
      </c>
    </row>
    <row r="117961" spans="1:5" x14ac:dyDescent="0.3">
      <c r="A117961" t="s">
        <v>4959</v>
      </c>
      <c r="B117961" t="s">
        <v>38</v>
      </c>
      <c r="C117961" t="s">
        <v>327</v>
      </c>
      <c r="D117961" t="s">
        <v>328</v>
      </c>
      <c r="E117961" s="1">
        <v>43379</v>
      </c>
    </row>
    <row r="117962" spans="1:5" x14ac:dyDescent="0.3">
      <c r="A117962" t="s">
        <v>4959</v>
      </c>
      <c r="B117962" t="s">
        <v>38</v>
      </c>
      <c r="C117962" t="s">
        <v>327</v>
      </c>
      <c r="D117962" t="s">
        <v>328</v>
      </c>
      <c r="E117962" s="1">
        <v>43379</v>
      </c>
    </row>
    <row r="117963" spans="1:5" x14ac:dyDescent="0.3">
      <c r="A117963" t="s">
        <v>4959</v>
      </c>
      <c r="B117963" t="s">
        <v>38</v>
      </c>
      <c r="C117963" t="s">
        <v>327</v>
      </c>
      <c r="D117963" t="s">
        <v>328</v>
      </c>
      <c r="E117963" s="1">
        <v>43379</v>
      </c>
    </row>
    <row r="117964" spans="1:5" x14ac:dyDescent="0.3">
      <c r="A117964" t="s">
        <v>4959</v>
      </c>
      <c r="B117964" t="s">
        <v>38</v>
      </c>
      <c r="C117964" t="s">
        <v>327</v>
      </c>
      <c r="D117964" t="s">
        <v>328</v>
      </c>
      <c r="E117964" s="1">
        <v>43379</v>
      </c>
    </row>
    <row r="117965" spans="1:5" x14ac:dyDescent="0.3">
      <c r="A117965" t="s">
        <v>4959</v>
      </c>
      <c r="B117965" t="s">
        <v>38</v>
      </c>
      <c r="C117965" t="s">
        <v>361</v>
      </c>
      <c r="D117965" t="s">
        <v>362</v>
      </c>
      <c r="E117965" s="1">
        <v>43387</v>
      </c>
    </row>
    <row r="117966" spans="1:5" x14ac:dyDescent="0.3">
      <c r="A117966" t="s">
        <v>4959</v>
      </c>
      <c r="B117966" t="s">
        <v>38</v>
      </c>
      <c r="C117966" t="s">
        <v>361</v>
      </c>
      <c r="D117966" t="s">
        <v>362</v>
      </c>
      <c r="E117966" s="1">
        <v>43379</v>
      </c>
    </row>
    <row r="117967" spans="1:5" x14ac:dyDescent="0.3">
      <c r="A117967" t="s">
        <v>4959</v>
      </c>
      <c r="B117967" t="s">
        <v>38</v>
      </c>
      <c r="C117967" t="s">
        <v>327</v>
      </c>
      <c r="D117967" t="s">
        <v>328</v>
      </c>
      <c r="E117967" s="1">
        <v>43379</v>
      </c>
    </row>
    <row r="117968" spans="1:5" x14ac:dyDescent="0.3">
      <c r="A117968" t="s">
        <v>4959</v>
      </c>
      <c r="B117968" t="s">
        <v>38</v>
      </c>
      <c r="C117968" t="s">
        <v>327</v>
      </c>
      <c r="D117968" t="s">
        <v>328</v>
      </c>
      <c r="E117968" s="1">
        <v>43379</v>
      </c>
    </row>
    <row r="117969" spans="1:5" x14ac:dyDescent="0.3">
      <c r="A117969" t="s">
        <v>4959</v>
      </c>
      <c r="B117969" t="s">
        <v>38</v>
      </c>
      <c r="C117969" t="s">
        <v>327</v>
      </c>
      <c r="D117969" t="s">
        <v>328</v>
      </c>
      <c r="E117969" s="1">
        <v>43376</v>
      </c>
    </row>
    <row r="117970" spans="1:5" x14ac:dyDescent="0.3">
      <c r="A117970" t="s">
        <v>4959</v>
      </c>
      <c r="B117970" t="s">
        <v>38</v>
      </c>
      <c r="C117970" t="s">
        <v>361</v>
      </c>
      <c r="D117970" t="s">
        <v>362</v>
      </c>
      <c r="E117970" s="1">
        <v>43414</v>
      </c>
    </row>
    <row r="117971" spans="1:5" x14ac:dyDescent="0.3">
      <c r="A117971" t="s">
        <v>4959</v>
      </c>
      <c r="B117971" t="s">
        <v>38</v>
      </c>
      <c r="C117971" t="s">
        <v>327</v>
      </c>
      <c r="D117971" t="s">
        <v>328</v>
      </c>
      <c r="E117971" s="1">
        <v>43408</v>
      </c>
    </row>
    <row r="117972" spans="1:5" x14ac:dyDescent="0.3">
      <c r="A117972" t="s">
        <v>4959</v>
      </c>
      <c r="B117972" t="s">
        <v>38</v>
      </c>
      <c r="C117972" t="s">
        <v>3544</v>
      </c>
      <c r="D117972" t="s">
        <v>3545</v>
      </c>
      <c r="E117972" s="1">
        <v>43408</v>
      </c>
    </row>
    <row r="117973" spans="1:5" x14ac:dyDescent="0.3">
      <c r="A117973" t="s">
        <v>4959</v>
      </c>
      <c r="B117973" t="s">
        <v>38</v>
      </c>
      <c r="C117973" t="s">
        <v>361</v>
      </c>
      <c r="D117973" t="s">
        <v>362</v>
      </c>
      <c r="E117973" s="1">
        <v>43457</v>
      </c>
    </row>
    <row r="117974" spans="1:5" x14ac:dyDescent="0.3">
      <c r="A117974" t="s">
        <v>4959</v>
      </c>
      <c r="B117974" t="s">
        <v>38</v>
      </c>
      <c r="C117974" t="s">
        <v>361</v>
      </c>
      <c r="D117974" t="s">
        <v>362</v>
      </c>
      <c r="E117974" s="1">
        <v>43450</v>
      </c>
    </row>
    <row r="117975" spans="1:5" x14ac:dyDescent="0.3">
      <c r="A117975" t="s">
        <v>4959</v>
      </c>
      <c r="B117975" t="s">
        <v>38</v>
      </c>
      <c r="C117975" t="s">
        <v>349</v>
      </c>
      <c r="D117975" t="s">
        <v>350</v>
      </c>
      <c r="E117975" s="1">
        <v>43476</v>
      </c>
    </row>
    <row r="117976" spans="1:5" x14ac:dyDescent="0.3">
      <c r="A117976" t="s">
        <v>4959</v>
      </c>
      <c r="B117976" t="s">
        <v>38</v>
      </c>
      <c r="C117976" t="s">
        <v>361</v>
      </c>
      <c r="D117976" t="s">
        <v>362</v>
      </c>
      <c r="E117976" s="1">
        <v>43492</v>
      </c>
    </row>
    <row r="117977" spans="1:5" x14ac:dyDescent="0.3">
      <c r="A117977" t="s">
        <v>4959</v>
      </c>
      <c r="B117977" t="s">
        <v>38</v>
      </c>
      <c r="C117977" t="s">
        <v>349</v>
      </c>
      <c r="D117977" t="s">
        <v>350</v>
      </c>
      <c r="E117977" s="1">
        <v>43476</v>
      </c>
    </row>
    <row r="117978" spans="1:5" x14ac:dyDescent="0.3">
      <c r="A117978" t="s">
        <v>4959</v>
      </c>
      <c r="B117978" t="s">
        <v>38</v>
      </c>
      <c r="C117978" t="s">
        <v>2113</v>
      </c>
      <c r="D117978" t="s">
        <v>2114</v>
      </c>
      <c r="E117978" s="1">
        <v>43492</v>
      </c>
    </row>
    <row r="117979" spans="1:5" x14ac:dyDescent="0.3">
      <c r="A117979" t="s">
        <v>4959</v>
      </c>
      <c r="B117979" t="s">
        <v>38</v>
      </c>
      <c r="C117979" t="s">
        <v>2113</v>
      </c>
      <c r="D117979" t="s">
        <v>2114</v>
      </c>
      <c r="E117979" s="1">
        <v>43490</v>
      </c>
    </row>
    <row r="117980" spans="1:5" x14ac:dyDescent="0.3">
      <c r="A117980" t="s">
        <v>4959</v>
      </c>
      <c r="B117980" t="s">
        <v>38</v>
      </c>
      <c r="C117980" t="s">
        <v>2113</v>
      </c>
      <c r="D117980" t="s">
        <v>2114</v>
      </c>
      <c r="E117980" s="1">
        <v>43478</v>
      </c>
    </row>
    <row r="117981" spans="1:5" x14ac:dyDescent="0.3">
      <c r="A117981" t="s">
        <v>4959</v>
      </c>
      <c r="B117981" t="s">
        <v>38</v>
      </c>
      <c r="C117981" t="s">
        <v>327</v>
      </c>
      <c r="D117981" t="s">
        <v>328</v>
      </c>
      <c r="E117981" s="1">
        <v>43478</v>
      </c>
    </row>
    <row r="117982" spans="1:5" x14ac:dyDescent="0.3">
      <c r="A117982" t="s">
        <v>4959</v>
      </c>
      <c r="B117982" t="s">
        <v>38</v>
      </c>
      <c r="C117982" t="s">
        <v>3685</v>
      </c>
      <c r="D117982" t="s">
        <v>3686</v>
      </c>
      <c r="E117982" s="1">
        <v>43500</v>
      </c>
    </row>
    <row r="117983" spans="1:5" x14ac:dyDescent="0.3">
      <c r="A117983" t="s">
        <v>4959</v>
      </c>
      <c r="B117983" t="s">
        <v>38</v>
      </c>
      <c r="C117983" t="s">
        <v>327</v>
      </c>
      <c r="D117983" t="s">
        <v>328</v>
      </c>
      <c r="E117983" s="1">
        <v>43529</v>
      </c>
    </row>
    <row r="117984" spans="1:5" x14ac:dyDescent="0.3">
      <c r="A117984" t="s">
        <v>4959</v>
      </c>
      <c r="B117984" t="s">
        <v>38</v>
      </c>
      <c r="C117984" t="s">
        <v>361</v>
      </c>
      <c r="D117984" t="s">
        <v>362</v>
      </c>
      <c r="E117984" s="1">
        <v>43547</v>
      </c>
    </row>
    <row r="117985" spans="1:5" x14ac:dyDescent="0.3">
      <c r="A117985" t="s">
        <v>4959</v>
      </c>
      <c r="B117985" t="s">
        <v>38</v>
      </c>
      <c r="C117985" t="s">
        <v>361</v>
      </c>
      <c r="D117985" t="s">
        <v>362</v>
      </c>
      <c r="E117985" s="1">
        <v>43543</v>
      </c>
    </row>
    <row r="117986" spans="1:5" x14ac:dyDescent="0.3">
      <c r="A117986" t="s">
        <v>4959</v>
      </c>
      <c r="B117986" t="s">
        <v>38</v>
      </c>
      <c r="C117986" t="s">
        <v>3657</v>
      </c>
      <c r="D117986" t="s">
        <v>3658</v>
      </c>
      <c r="E117986" s="1">
        <v>43534</v>
      </c>
    </row>
    <row r="117987" spans="1:5" x14ac:dyDescent="0.3">
      <c r="A117987" t="s">
        <v>4959</v>
      </c>
      <c r="B117987" t="s">
        <v>38</v>
      </c>
      <c r="C117987" t="s">
        <v>3651</v>
      </c>
      <c r="D117987" t="s">
        <v>3652</v>
      </c>
      <c r="E117987" s="1">
        <v>43547</v>
      </c>
    </row>
    <row r="117988" spans="1:5" x14ac:dyDescent="0.3">
      <c r="A117988" t="s">
        <v>4959</v>
      </c>
      <c r="B117988" t="s">
        <v>38</v>
      </c>
      <c r="C117988" t="s">
        <v>361</v>
      </c>
      <c r="D117988" t="s">
        <v>362</v>
      </c>
      <c r="E117988" s="1">
        <v>43527</v>
      </c>
    </row>
    <row r="117989" spans="1:5" x14ac:dyDescent="0.3">
      <c r="A117989" t="s">
        <v>4959</v>
      </c>
      <c r="B117989" t="s">
        <v>38</v>
      </c>
      <c r="C117989" t="s">
        <v>361</v>
      </c>
      <c r="D117989" t="s">
        <v>362</v>
      </c>
      <c r="E117989" s="1">
        <v>43547</v>
      </c>
    </row>
    <row r="117990" spans="1:5" x14ac:dyDescent="0.3">
      <c r="A117990" t="s">
        <v>4959</v>
      </c>
      <c r="B117990" t="s">
        <v>38</v>
      </c>
      <c r="C117990" t="s">
        <v>361</v>
      </c>
      <c r="D117990" t="s">
        <v>362</v>
      </c>
      <c r="E117990" s="1">
        <v>43531</v>
      </c>
    </row>
    <row r="117991" spans="1:5" x14ac:dyDescent="0.3">
      <c r="A117991" t="s">
        <v>4959</v>
      </c>
      <c r="B117991" t="s">
        <v>38</v>
      </c>
      <c r="C117991" t="s">
        <v>327</v>
      </c>
      <c r="D117991" t="s">
        <v>328</v>
      </c>
      <c r="E117991" s="1">
        <v>43557</v>
      </c>
    </row>
    <row r="117992" spans="1:5" x14ac:dyDescent="0.3">
      <c r="A117992" t="s">
        <v>4959</v>
      </c>
      <c r="B117992" t="s">
        <v>38</v>
      </c>
      <c r="C117992" t="s">
        <v>361</v>
      </c>
      <c r="D117992" t="s">
        <v>362</v>
      </c>
      <c r="E117992" s="1">
        <v>43560</v>
      </c>
    </row>
    <row r="117993" spans="1:5" x14ac:dyDescent="0.3">
      <c r="A117993" t="s">
        <v>4959</v>
      </c>
      <c r="B117993" t="s">
        <v>38</v>
      </c>
      <c r="C117993" t="s">
        <v>361</v>
      </c>
      <c r="D117993" t="s">
        <v>362</v>
      </c>
      <c r="E117993" s="1">
        <v>43576</v>
      </c>
    </row>
    <row r="117994" spans="1:5" x14ac:dyDescent="0.3">
      <c r="A117994" t="s">
        <v>4959</v>
      </c>
      <c r="B117994" t="s">
        <v>38</v>
      </c>
      <c r="C117994" t="s">
        <v>609</v>
      </c>
      <c r="D117994" t="s">
        <v>610</v>
      </c>
      <c r="E117994" s="1">
        <v>43559</v>
      </c>
    </row>
    <row r="117995" spans="1:5" x14ac:dyDescent="0.3">
      <c r="A117995" t="s">
        <v>4959</v>
      </c>
      <c r="B117995" t="s">
        <v>38</v>
      </c>
      <c r="C117995" t="s">
        <v>327</v>
      </c>
      <c r="D117995" t="s">
        <v>328</v>
      </c>
      <c r="E117995" s="1">
        <v>43601</v>
      </c>
    </row>
    <row r="117996" spans="1:5" x14ac:dyDescent="0.3">
      <c r="A117996" t="s">
        <v>4959</v>
      </c>
      <c r="B117996" t="s">
        <v>38</v>
      </c>
      <c r="C117996" t="s">
        <v>327</v>
      </c>
      <c r="D117996" t="s">
        <v>328</v>
      </c>
      <c r="E117996" s="1">
        <v>43620</v>
      </c>
    </row>
    <row r="117997" spans="1:5" x14ac:dyDescent="0.3">
      <c r="A117997" t="s">
        <v>4959</v>
      </c>
      <c r="B117997" t="s">
        <v>38</v>
      </c>
      <c r="C117997" t="s">
        <v>361</v>
      </c>
      <c r="D117997" t="s">
        <v>362</v>
      </c>
      <c r="E117997" s="1">
        <v>43702</v>
      </c>
    </row>
    <row r="117998" spans="1:5" x14ac:dyDescent="0.3">
      <c r="A117998" t="s">
        <v>4959</v>
      </c>
      <c r="B117998" t="s">
        <v>38</v>
      </c>
      <c r="C117998" t="s">
        <v>327</v>
      </c>
      <c r="D117998" t="s">
        <v>328</v>
      </c>
      <c r="E117998" s="1">
        <v>43701</v>
      </c>
    </row>
    <row r="117999" spans="1:5" x14ac:dyDescent="0.3">
      <c r="A117999" t="s">
        <v>4959</v>
      </c>
      <c r="B117999" t="s">
        <v>38</v>
      </c>
      <c r="C117999" t="s">
        <v>327</v>
      </c>
      <c r="D117999" t="s">
        <v>328</v>
      </c>
      <c r="E117999" s="1">
        <v>43704</v>
      </c>
    </row>
    <row r="118000" spans="1:5" x14ac:dyDescent="0.3">
      <c r="A118000" t="s">
        <v>4959</v>
      </c>
      <c r="B118000" t="s">
        <v>38</v>
      </c>
      <c r="C118000" t="s">
        <v>327</v>
      </c>
      <c r="D118000" t="s">
        <v>328</v>
      </c>
      <c r="E118000" s="1">
        <v>43706</v>
      </c>
    </row>
    <row r="118001" spans="1:5" x14ac:dyDescent="0.3">
      <c r="A118001" t="s">
        <v>4959</v>
      </c>
      <c r="B118001" t="s">
        <v>38</v>
      </c>
      <c r="C118001" t="s">
        <v>327</v>
      </c>
      <c r="D118001" t="s">
        <v>328</v>
      </c>
      <c r="E118001" s="1">
        <v>43702</v>
      </c>
    </row>
    <row r="118002" spans="1:5" x14ac:dyDescent="0.3">
      <c r="A118002" t="s">
        <v>4959</v>
      </c>
      <c r="B118002" t="s">
        <v>38</v>
      </c>
      <c r="C118002" t="s">
        <v>361</v>
      </c>
      <c r="D118002" t="s">
        <v>362</v>
      </c>
      <c r="E118002" s="1">
        <v>43723</v>
      </c>
    </row>
    <row r="118003" spans="1:5" x14ac:dyDescent="0.3">
      <c r="A118003" t="s">
        <v>4959</v>
      </c>
      <c r="B118003" t="s">
        <v>38</v>
      </c>
      <c r="C118003" t="s">
        <v>361</v>
      </c>
      <c r="D118003" t="s">
        <v>362</v>
      </c>
      <c r="E118003" s="1">
        <v>43734</v>
      </c>
    </row>
    <row r="118004" spans="1:5" x14ac:dyDescent="0.3">
      <c r="A118004" t="s">
        <v>4959</v>
      </c>
      <c r="B118004" t="s">
        <v>38</v>
      </c>
      <c r="C118004" t="s">
        <v>327</v>
      </c>
      <c r="D118004" t="s">
        <v>328</v>
      </c>
      <c r="E118004" s="1">
        <v>43714</v>
      </c>
    </row>
    <row r="118005" spans="1:5" x14ac:dyDescent="0.3">
      <c r="A118005" t="s">
        <v>4959</v>
      </c>
      <c r="B118005" t="s">
        <v>38</v>
      </c>
      <c r="C118005" t="s">
        <v>327</v>
      </c>
      <c r="D118005" t="s">
        <v>328</v>
      </c>
      <c r="E118005" s="1">
        <v>43712</v>
      </c>
    </row>
    <row r="118006" spans="1:5" x14ac:dyDescent="0.3">
      <c r="A118006" t="s">
        <v>4959</v>
      </c>
      <c r="B118006" t="s">
        <v>38</v>
      </c>
      <c r="C118006" t="s">
        <v>361</v>
      </c>
      <c r="D118006" t="s">
        <v>362</v>
      </c>
      <c r="E118006" s="1">
        <v>43744</v>
      </c>
    </row>
    <row r="118007" spans="1:5" x14ac:dyDescent="0.3">
      <c r="A118007" t="s">
        <v>4959</v>
      </c>
      <c r="B118007" t="s">
        <v>38</v>
      </c>
      <c r="C118007" t="s">
        <v>327</v>
      </c>
      <c r="D118007" t="s">
        <v>328</v>
      </c>
      <c r="E118007" s="1">
        <v>43757</v>
      </c>
    </row>
    <row r="118008" spans="1:5" x14ac:dyDescent="0.3">
      <c r="A118008" t="s">
        <v>4959</v>
      </c>
      <c r="B118008" t="s">
        <v>38</v>
      </c>
      <c r="C118008" t="s">
        <v>327</v>
      </c>
      <c r="D118008" t="s">
        <v>328</v>
      </c>
      <c r="E118008" s="1">
        <v>43750</v>
      </c>
    </row>
    <row r="118009" spans="1:5" x14ac:dyDescent="0.3">
      <c r="A118009" t="s">
        <v>4959</v>
      </c>
      <c r="B118009" t="s">
        <v>38</v>
      </c>
      <c r="C118009" t="s">
        <v>725</v>
      </c>
      <c r="D118009" t="s">
        <v>726</v>
      </c>
      <c r="E118009" s="1">
        <v>43782</v>
      </c>
    </row>
    <row r="118010" spans="1:5" x14ac:dyDescent="0.3">
      <c r="A118010" t="s">
        <v>4959</v>
      </c>
      <c r="B118010" t="s">
        <v>38</v>
      </c>
      <c r="C118010" t="s">
        <v>411</v>
      </c>
      <c r="D118010" t="s">
        <v>412</v>
      </c>
      <c r="E118010" s="1">
        <v>43787</v>
      </c>
    </row>
    <row r="118011" spans="1:5" x14ac:dyDescent="0.3">
      <c r="A118011" t="s">
        <v>4959</v>
      </c>
      <c r="B118011" t="s">
        <v>38</v>
      </c>
      <c r="C118011" t="s">
        <v>411</v>
      </c>
      <c r="D118011" t="s">
        <v>412</v>
      </c>
      <c r="E118011" s="1">
        <v>43780</v>
      </c>
    </row>
    <row r="118012" spans="1:5" x14ac:dyDescent="0.3">
      <c r="A118012" t="s">
        <v>4959</v>
      </c>
      <c r="B118012" t="s">
        <v>38</v>
      </c>
      <c r="C118012" t="s">
        <v>327</v>
      </c>
      <c r="D118012" t="s">
        <v>328</v>
      </c>
      <c r="E118012" s="1">
        <v>43789</v>
      </c>
    </row>
    <row r="118013" spans="1:5" x14ac:dyDescent="0.3">
      <c r="A118013" t="s">
        <v>4959</v>
      </c>
      <c r="B118013" t="s">
        <v>38</v>
      </c>
      <c r="C118013" t="s">
        <v>3432</v>
      </c>
      <c r="D118013" t="s">
        <v>3433</v>
      </c>
      <c r="E118013" s="1">
        <v>43784</v>
      </c>
    </row>
    <row r="118014" spans="1:5" x14ac:dyDescent="0.3">
      <c r="A118014" t="s">
        <v>4959</v>
      </c>
      <c r="B118014" t="s">
        <v>38</v>
      </c>
      <c r="C118014" t="s">
        <v>361</v>
      </c>
      <c r="D118014" t="s">
        <v>362</v>
      </c>
      <c r="E118014" s="1">
        <v>43772</v>
      </c>
    </row>
    <row r="118015" spans="1:5" x14ac:dyDescent="0.3">
      <c r="A118015" t="s">
        <v>4959</v>
      </c>
      <c r="B118015" t="s">
        <v>38</v>
      </c>
      <c r="C118015" t="s">
        <v>705</v>
      </c>
      <c r="D118015" t="s">
        <v>706</v>
      </c>
      <c r="E118015" s="1">
        <v>43807</v>
      </c>
    </row>
    <row r="118016" spans="1:5" x14ac:dyDescent="0.3">
      <c r="A118016" t="s">
        <v>4959</v>
      </c>
      <c r="B118016" t="s">
        <v>38</v>
      </c>
      <c r="C118016" t="s">
        <v>705</v>
      </c>
      <c r="D118016" t="s">
        <v>706</v>
      </c>
      <c r="E118016" s="1">
        <v>43807</v>
      </c>
    </row>
    <row r="118017" spans="1:5" x14ac:dyDescent="0.3">
      <c r="A118017" t="s">
        <v>4959</v>
      </c>
      <c r="B118017" t="s">
        <v>38</v>
      </c>
      <c r="C118017" t="s">
        <v>705</v>
      </c>
      <c r="D118017" t="s">
        <v>706</v>
      </c>
      <c r="E118017" s="1">
        <v>43807</v>
      </c>
    </row>
    <row r="118018" spans="1:5" x14ac:dyDescent="0.3">
      <c r="A118018" t="s">
        <v>4959</v>
      </c>
      <c r="B118018" t="s">
        <v>38</v>
      </c>
      <c r="C118018" t="s">
        <v>705</v>
      </c>
      <c r="D118018" t="s">
        <v>706</v>
      </c>
      <c r="E118018" s="1">
        <v>43807</v>
      </c>
    </row>
    <row r="118019" spans="1:5" x14ac:dyDescent="0.3">
      <c r="A118019" t="s">
        <v>4959</v>
      </c>
      <c r="B118019" t="s">
        <v>38</v>
      </c>
      <c r="C118019" t="s">
        <v>705</v>
      </c>
      <c r="D118019" t="s">
        <v>706</v>
      </c>
      <c r="E118019" s="1">
        <v>43807</v>
      </c>
    </row>
    <row r="118020" spans="1:5" x14ac:dyDescent="0.3">
      <c r="A118020" t="s">
        <v>4959</v>
      </c>
      <c r="B118020" t="s">
        <v>38</v>
      </c>
      <c r="C118020" t="s">
        <v>705</v>
      </c>
      <c r="D118020" t="s">
        <v>706</v>
      </c>
      <c r="E118020" s="1">
        <v>43807</v>
      </c>
    </row>
    <row r="118021" spans="1:5" x14ac:dyDescent="0.3">
      <c r="A118021" t="s">
        <v>4959</v>
      </c>
      <c r="B118021" t="s">
        <v>38</v>
      </c>
      <c r="C118021" t="s">
        <v>411</v>
      </c>
      <c r="D118021" t="s">
        <v>412</v>
      </c>
      <c r="E118021" s="1">
        <v>43828</v>
      </c>
    </row>
    <row r="118022" spans="1:5" x14ac:dyDescent="0.3">
      <c r="A118022" t="s">
        <v>4959</v>
      </c>
      <c r="B118022" t="s">
        <v>38</v>
      </c>
      <c r="C118022" t="s">
        <v>705</v>
      </c>
      <c r="D118022" t="s">
        <v>706</v>
      </c>
      <c r="E118022" s="1">
        <v>43807</v>
      </c>
    </row>
    <row r="118023" spans="1:5" x14ac:dyDescent="0.3">
      <c r="A118023" t="s">
        <v>4959</v>
      </c>
      <c r="B118023" t="s">
        <v>38</v>
      </c>
      <c r="C118023" t="s">
        <v>705</v>
      </c>
      <c r="D118023" t="s">
        <v>706</v>
      </c>
      <c r="E118023" s="1">
        <v>43807</v>
      </c>
    </row>
    <row r="118024" spans="1:5" x14ac:dyDescent="0.3">
      <c r="A118024" t="s">
        <v>4959</v>
      </c>
      <c r="B118024" t="s">
        <v>38</v>
      </c>
      <c r="C118024" t="s">
        <v>3378</v>
      </c>
      <c r="D118024" t="s">
        <v>3379</v>
      </c>
      <c r="E118024" s="1">
        <v>43841</v>
      </c>
    </row>
    <row r="118025" spans="1:5" x14ac:dyDescent="0.3">
      <c r="A118025" t="s">
        <v>4959</v>
      </c>
      <c r="B118025" t="s">
        <v>38</v>
      </c>
      <c r="C118025" t="s">
        <v>3342</v>
      </c>
      <c r="D118025" t="s">
        <v>3343</v>
      </c>
      <c r="E118025" s="1">
        <v>43848</v>
      </c>
    </row>
    <row r="118026" spans="1:5" x14ac:dyDescent="0.3">
      <c r="A118026" t="s">
        <v>4959</v>
      </c>
      <c r="B118026" t="s">
        <v>38</v>
      </c>
      <c r="C118026" t="s">
        <v>1211</v>
      </c>
      <c r="D118026" t="s">
        <v>1212</v>
      </c>
      <c r="E118026" s="1">
        <v>43847</v>
      </c>
    </row>
    <row r="118027" spans="1:5" x14ac:dyDescent="0.3">
      <c r="A118027" t="s">
        <v>4959</v>
      </c>
      <c r="B118027" t="s">
        <v>38</v>
      </c>
      <c r="C118027" t="s">
        <v>3342</v>
      </c>
      <c r="D118027" t="s">
        <v>3343</v>
      </c>
      <c r="E118027" s="1">
        <v>43848</v>
      </c>
    </row>
    <row r="118028" spans="1:5" x14ac:dyDescent="0.3">
      <c r="A118028" t="s">
        <v>4959</v>
      </c>
      <c r="B118028" t="s">
        <v>38</v>
      </c>
      <c r="C118028" t="s">
        <v>725</v>
      </c>
      <c r="D118028" t="s">
        <v>726</v>
      </c>
      <c r="E118028" s="1">
        <v>43831</v>
      </c>
    </row>
    <row r="118029" spans="1:5" x14ac:dyDescent="0.3">
      <c r="A118029" t="s">
        <v>4959</v>
      </c>
      <c r="B118029" t="s">
        <v>38</v>
      </c>
      <c r="C118029" t="s">
        <v>1893</v>
      </c>
      <c r="D118029" t="s">
        <v>1894</v>
      </c>
      <c r="E118029" s="1">
        <v>43861</v>
      </c>
    </row>
    <row r="118030" spans="1:5" x14ac:dyDescent="0.3">
      <c r="A118030" t="s">
        <v>4959</v>
      </c>
      <c r="B118030" t="s">
        <v>38</v>
      </c>
      <c r="C118030" t="s">
        <v>3378</v>
      </c>
      <c r="D118030" t="s">
        <v>3379</v>
      </c>
      <c r="E118030" s="1">
        <v>43841</v>
      </c>
    </row>
    <row r="118031" spans="1:5" x14ac:dyDescent="0.3">
      <c r="A118031" t="s">
        <v>4959</v>
      </c>
      <c r="B118031" t="s">
        <v>38</v>
      </c>
      <c r="C118031" t="s">
        <v>705</v>
      </c>
      <c r="D118031" t="s">
        <v>706</v>
      </c>
      <c r="E118031" s="1">
        <v>43846</v>
      </c>
    </row>
    <row r="118032" spans="1:5" x14ac:dyDescent="0.3">
      <c r="A118032" t="s">
        <v>4959</v>
      </c>
      <c r="B118032" t="s">
        <v>38</v>
      </c>
      <c r="C118032" t="s">
        <v>3364</v>
      </c>
      <c r="D118032" t="s">
        <v>3365</v>
      </c>
      <c r="E118032" s="1">
        <v>43846</v>
      </c>
    </row>
    <row r="118033" spans="1:5" x14ac:dyDescent="0.3">
      <c r="A118033" t="s">
        <v>4959</v>
      </c>
      <c r="B118033" t="s">
        <v>38</v>
      </c>
      <c r="C118033" t="s">
        <v>3324</v>
      </c>
      <c r="D118033" t="s">
        <v>3325</v>
      </c>
      <c r="E118033" s="1">
        <v>43855</v>
      </c>
    </row>
    <row r="118034" spans="1:5" x14ac:dyDescent="0.3">
      <c r="A118034" t="s">
        <v>4959</v>
      </c>
      <c r="B118034" t="s">
        <v>38</v>
      </c>
      <c r="C118034" t="s">
        <v>705</v>
      </c>
      <c r="D118034" t="s">
        <v>706</v>
      </c>
      <c r="E118034" s="1">
        <v>43846</v>
      </c>
    </row>
    <row r="118035" spans="1:5" x14ac:dyDescent="0.3">
      <c r="A118035" t="s">
        <v>4959</v>
      </c>
      <c r="B118035" t="s">
        <v>38</v>
      </c>
      <c r="C118035" t="s">
        <v>3364</v>
      </c>
      <c r="D118035" t="s">
        <v>3365</v>
      </c>
      <c r="E118035" s="1">
        <v>43846</v>
      </c>
    </row>
    <row r="118036" spans="1:5" x14ac:dyDescent="0.3">
      <c r="A118036" t="s">
        <v>4959</v>
      </c>
      <c r="B118036" t="s">
        <v>38</v>
      </c>
      <c r="C118036" t="s">
        <v>3356</v>
      </c>
      <c r="D118036" t="s">
        <v>3357</v>
      </c>
      <c r="E118036" s="1">
        <v>43848</v>
      </c>
    </row>
    <row r="118037" spans="1:5" x14ac:dyDescent="0.3">
      <c r="A118037" t="s">
        <v>4959</v>
      </c>
      <c r="B118037" t="s">
        <v>38</v>
      </c>
      <c r="C118037" t="s">
        <v>705</v>
      </c>
      <c r="D118037" t="s">
        <v>706</v>
      </c>
      <c r="E118037" s="1">
        <v>43846</v>
      </c>
    </row>
    <row r="118038" spans="1:5" x14ac:dyDescent="0.3">
      <c r="A118038" t="s">
        <v>4959</v>
      </c>
      <c r="B118038" t="s">
        <v>38</v>
      </c>
      <c r="C118038" t="s">
        <v>3324</v>
      </c>
      <c r="D118038" t="s">
        <v>3325</v>
      </c>
      <c r="E118038" s="1">
        <v>43855</v>
      </c>
    </row>
    <row r="118039" spans="1:5" x14ac:dyDescent="0.3">
      <c r="A118039" t="s">
        <v>4959</v>
      </c>
      <c r="B118039" t="s">
        <v>38</v>
      </c>
      <c r="C118039" t="s">
        <v>3356</v>
      </c>
      <c r="D118039" t="s">
        <v>3357</v>
      </c>
      <c r="E118039" s="1">
        <v>43848</v>
      </c>
    </row>
    <row r="118040" spans="1:5" x14ac:dyDescent="0.3">
      <c r="A118040" t="s">
        <v>4959</v>
      </c>
      <c r="B118040" t="s">
        <v>38</v>
      </c>
      <c r="C118040" t="s">
        <v>361</v>
      </c>
      <c r="D118040" t="s">
        <v>362</v>
      </c>
      <c r="E118040" s="1">
        <v>43877</v>
      </c>
    </row>
    <row r="118041" spans="1:5" x14ac:dyDescent="0.3">
      <c r="A118041" t="s">
        <v>4959</v>
      </c>
      <c r="B118041" t="s">
        <v>38</v>
      </c>
      <c r="C118041" t="s">
        <v>2821</v>
      </c>
      <c r="D118041" t="s">
        <v>2822</v>
      </c>
      <c r="E118041" s="1">
        <v>43898</v>
      </c>
    </row>
    <row r="118042" spans="1:5" x14ac:dyDescent="0.3">
      <c r="A118042" t="s">
        <v>4959</v>
      </c>
      <c r="B118042" t="s">
        <v>38</v>
      </c>
      <c r="C118042" t="s">
        <v>3005</v>
      </c>
      <c r="D118042" t="s">
        <v>3006</v>
      </c>
      <c r="E118042" s="1">
        <v>43921</v>
      </c>
    </row>
    <row r="118043" spans="1:5" x14ac:dyDescent="0.3">
      <c r="A118043" t="s">
        <v>4959</v>
      </c>
      <c r="B118043" t="s">
        <v>38</v>
      </c>
      <c r="C118043" t="s">
        <v>327</v>
      </c>
      <c r="D118043" t="s">
        <v>328</v>
      </c>
      <c r="E118043" s="1">
        <v>43917</v>
      </c>
    </row>
    <row r="118044" spans="1:5" x14ac:dyDescent="0.3">
      <c r="A118044" t="s">
        <v>4959</v>
      </c>
      <c r="B118044" t="s">
        <v>38</v>
      </c>
      <c r="C118044" t="s">
        <v>327</v>
      </c>
      <c r="D118044" t="s">
        <v>328</v>
      </c>
      <c r="E118044" s="1">
        <v>43917</v>
      </c>
    </row>
    <row r="118045" spans="1:5" x14ac:dyDescent="0.3">
      <c r="A118045" t="s">
        <v>4959</v>
      </c>
      <c r="B118045" t="s">
        <v>38</v>
      </c>
      <c r="C118045" t="s">
        <v>327</v>
      </c>
      <c r="D118045" t="s">
        <v>328</v>
      </c>
      <c r="E118045" s="1">
        <v>43911</v>
      </c>
    </row>
    <row r="118046" spans="1:5" x14ac:dyDescent="0.3">
      <c r="A118046" t="s">
        <v>4959</v>
      </c>
      <c r="B118046" t="s">
        <v>38</v>
      </c>
      <c r="C118046" t="s">
        <v>3005</v>
      </c>
      <c r="D118046" t="s">
        <v>3006</v>
      </c>
      <c r="E118046" s="1">
        <v>43921</v>
      </c>
    </row>
    <row r="118047" spans="1:5" x14ac:dyDescent="0.3">
      <c r="A118047" t="s">
        <v>4959</v>
      </c>
      <c r="B118047" t="s">
        <v>38</v>
      </c>
      <c r="C118047" t="s">
        <v>327</v>
      </c>
      <c r="D118047" t="s">
        <v>328</v>
      </c>
      <c r="E118047" s="1">
        <v>43917</v>
      </c>
    </row>
    <row r="118048" spans="1:5" x14ac:dyDescent="0.3">
      <c r="A118048" t="s">
        <v>4959</v>
      </c>
      <c r="B118048" t="s">
        <v>38</v>
      </c>
      <c r="C118048" t="s">
        <v>361</v>
      </c>
      <c r="D118048" t="s">
        <v>362</v>
      </c>
      <c r="E118048" s="1">
        <v>43891</v>
      </c>
    </row>
    <row r="118049" spans="1:5" x14ac:dyDescent="0.3">
      <c r="A118049" t="s">
        <v>4959</v>
      </c>
      <c r="B118049" t="s">
        <v>38</v>
      </c>
      <c r="C118049" t="s">
        <v>327</v>
      </c>
      <c r="D118049" t="s">
        <v>328</v>
      </c>
      <c r="E118049" s="1">
        <v>43911</v>
      </c>
    </row>
    <row r="118050" spans="1:5" x14ac:dyDescent="0.3">
      <c r="A118050" t="s">
        <v>4959</v>
      </c>
      <c r="B118050" t="s">
        <v>38</v>
      </c>
      <c r="C118050" t="s">
        <v>361</v>
      </c>
      <c r="D118050" t="s">
        <v>362</v>
      </c>
      <c r="E118050" s="1">
        <v>43891</v>
      </c>
    </row>
    <row r="118051" spans="1:5" x14ac:dyDescent="0.3">
      <c r="A118051" t="s">
        <v>4959</v>
      </c>
      <c r="B118051" t="s">
        <v>38</v>
      </c>
      <c r="C118051" t="s">
        <v>361</v>
      </c>
      <c r="D118051" t="s">
        <v>362</v>
      </c>
      <c r="E118051" s="1">
        <v>43891</v>
      </c>
    </row>
    <row r="118052" spans="1:5" x14ac:dyDescent="0.3">
      <c r="A118052" t="s">
        <v>4959</v>
      </c>
      <c r="B118052" t="s">
        <v>38</v>
      </c>
      <c r="C118052" t="s">
        <v>327</v>
      </c>
      <c r="D118052" t="s">
        <v>328</v>
      </c>
      <c r="E118052" s="1">
        <v>43911</v>
      </c>
    </row>
    <row r="118053" spans="1:5" x14ac:dyDescent="0.3">
      <c r="A118053" t="s">
        <v>4959</v>
      </c>
      <c r="B118053" t="s">
        <v>38</v>
      </c>
      <c r="C118053" t="s">
        <v>327</v>
      </c>
      <c r="D118053" t="s">
        <v>328</v>
      </c>
      <c r="E118053" s="1">
        <v>43917</v>
      </c>
    </row>
    <row r="118054" spans="1:5" x14ac:dyDescent="0.3">
      <c r="A118054" t="s">
        <v>4959</v>
      </c>
      <c r="B118054" t="s">
        <v>38</v>
      </c>
      <c r="C118054" t="s">
        <v>3005</v>
      </c>
      <c r="D118054" t="s">
        <v>3006</v>
      </c>
      <c r="E118054" s="1">
        <v>43921</v>
      </c>
    </row>
    <row r="118055" spans="1:5" x14ac:dyDescent="0.3">
      <c r="A118055" t="s">
        <v>4959</v>
      </c>
      <c r="B118055" t="s">
        <v>38</v>
      </c>
      <c r="C118055" t="s">
        <v>327</v>
      </c>
      <c r="D118055" t="s">
        <v>328</v>
      </c>
      <c r="E118055" s="1">
        <v>43916</v>
      </c>
    </row>
    <row r="118056" spans="1:5" x14ac:dyDescent="0.3">
      <c r="A118056" t="s">
        <v>4959</v>
      </c>
      <c r="B118056" t="s">
        <v>38</v>
      </c>
      <c r="C118056" t="s">
        <v>3005</v>
      </c>
      <c r="D118056" t="s">
        <v>3006</v>
      </c>
      <c r="E118056" s="1">
        <v>43930</v>
      </c>
    </row>
    <row r="118057" spans="1:5" x14ac:dyDescent="0.3">
      <c r="A118057" t="s">
        <v>4959</v>
      </c>
      <c r="B118057" t="s">
        <v>38</v>
      </c>
      <c r="C118057" t="s">
        <v>3005</v>
      </c>
      <c r="D118057" t="s">
        <v>3006</v>
      </c>
      <c r="E118057" s="1">
        <v>43927</v>
      </c>
    </row>
    <row r="118058" spans="1:5" x14ac:dyDescent="0.3">
      <c r="A118058" t="s">
        <v>4959</v>
      </c>
      <c r="B118058" t="s">
        <v>38</v>
      </c>
      <c r="C118058" t="s">
        <v>1639</v>
      </c>
      <c r="D118058" t="s">
        <v>1640</v>
      </c>
      <c r="E118058" s="1">
        <v>43937</v>
      </c>
    </row>
    <row r="118059" spans="1:5" x14ac:dyDescent="0.3">
      <c r="A118059" t="s">
        <v>4959</v>
      </c>
      <c r="B118059" t="s">
        <v>38</v>
      </c>
      <c r="C118059" t="s">
        <v>3005</v>
      </c>
      <c r="D118059" t="s">
        <v>3006</v>
      </c>
      <c r="E118059" s="1">
        <v>43923</v>
      </c>
    </row>
    <row r="118060" spans="1:5" x14ac:dyDescent="0.3">
      <c r="A118060" t="s">
        <v>4959</v>
      </c>
      <c r="B118060" t="s">
        <v>38</v>
      </c>
      <c r="C118060" t="s">
        <v>3005</v>
      </c>
      <c r="D118060" t="s">
        <v>3006</v>
      </c>
      <c r="E118060" s="1">
        <v>43923</v>
      </c>
    </row>
    <row r="118061" spans="1:5" x14ac:dyDescent="0.3">
      <c r="A118061" t="s">
        <v>4959</v>
      </c>
      <c r="B118061" t="s">
        <v>38</v>
      </c>
      <c r="C118061" t="s">
        <v>3005</v>
      </c>
      <c r="D118061" t="s">
        <v>3006</v>
      </c>
      <c r="E118061" s="1">
        <v>43923</v>
      </c>
    </row>
    <row r="118062" spans="1:5" x14ac:dyDescent="0.3">
      <c r="A118062" t="s">
        <v>4959</v>
      </c>
      <c r="B118062" t="s">
        <v>38</v>
      </c>
      <c r="C118062" t="s">
        <v>1639</v>
      </c>
      <c r="D118062" t="s">
        <v>1640</v>
      </c>
      <c r="E118062" s="1">
        <v>43937</v>
      </c>
    </row>
    <row r="118063" spans="1:5" x14ac:dyDescent="0.3">
      <c r="A118063" t="s">
        <v>4959</v>
      </c>
      <c r="B118063" t="s">
        <v>38</v>
      </c>
      <c r="C118063" t="s">
        <v>3005</v>
      </c>
      <c r="D118063" t="s">
        <v>3006</v>
      </c>
      <c r="E118063" s="1">
        <v>43930</v>
      </c>
    </row>
    <row r="118064" spans="1:5" x14ac:dyDescent="0.3">
      <c r="A118064" t="s">
        <v>4959</v>
      </c>
      <c r="B118064" t="s">
        <v>38</v>
      </c>
      <c r="C118064" t="s">
        <v>327</v>
      </c>
      <c r="D118064" t="s">
        <v>328</v>
      </c>
      <c r="E118064" s="1">
        <v>43926</v>
      </c>
    </row>
    <row r="118065" spans="1:5" x14ac:dyDescent="0.3">
      <c r="A118065" t="s">
        <v>4959</v>
      </c>
      <c r="B118065" t="s">
        <v>38</v>
      </c>
      <c r="C118065" t="s">
        <v>3005</v>
      </c>
      <c r="D118065" t="s">
        <v>3006</v>
      </c>
      <c r="E118065" s="1">
        <v>43937</v>
      </c>
    </row>
    <row r="118066" spans="1:5" x14ac:dyDescent="0.3">
      <c r="A118066" t="s">
        <v>4959</v>
      </c>
      <c r="B118066" t="s">
        <v>38</v>
      </c>
      <c r="C118066" t="s">
        <v>3005</v>
      </c>
      <c r="D118066" t="s">
        <v>3006</v>
      </c>
      <c r="E118066" s="1">
        <v>43923</v>
      </c>
    </row>
    <row r="118067" spans="1:5" x14ac:dyDescent="0.3">
      <c r="A118067" t="s">
        <v>4959</v>
      </c>
      <c r="B118067" t="s">
        <v>38</v>
      </c>
      <c r="C118067" t="s">
        <v>3005</v>
      </c>
      <c r="D118067" t="s">
        <v>3006</v>
      </c>
      <c r="E118067" s="1">
        <v>43937</v>
      </c>
    </row>
    <row r="118068" spans="1:5" x14ac:dyDescent="0.3">
      <c r="A118068" t="s">
        <v>4959</v>
      </c>
      <c r="B118068" t="s">
        <v>38</v>
      </c>
      <c r="C118068" t="s">
        <v>1639</v>
      </c>
      <c r="D118068" t="s">
        <v>1640</v>
      </c>
      <c r="E118068" s="1">
        <v>43937</v>
      </c>
    </row>
    <row r="118069" spans="1:5" x14ac:dyDescent="0.3">
      <c r="A118069" t="s">
        <v>4959</v>
      </c>
      <c r="B118069" t="s">
        <v>38</v>
      </c>
      <c r="C118069" t="s">
        <v>3128</v>
      </c>
      <c r="D118069" t="s">
        <v>3129</v>
      </c>
      <c r="E118069" s="1">
        <v>44003</v>
      </c>
    </row>
    <row r="118070" spans="1:5" x14ac:dyDescent="0.3">
      <c r="A118070" t="s">
        <v>4959</v>
      </c>
      <c r="B118070" t="s">
        <v>38</v>
      </c>
      <c r="C118070" t="s">
        <v>327</v>
      </c>
      <c r="D118070" t="s">
        <v>328</v>
      </c>
      <c r="E118070" s="1">
        <v>44008</v>
      </c>
    </row>
    <row r="118071" spans="1:5" x14ac:dyDescent="0.3">
      <c r="A118071" t="s">
        <v>4959</v>
      </c>
      <c r="B118071" t="s">
        <v>38</v>
      </c>
      <c r="C118071" t="s">
        <v>3035</v>
      </c>
      <c r="D118071" t="s">
        <v>3036</v>
      </c>
      <c r="E118071" s="1">
        <v>44045</v>
      </c>
    </row>
    <row r="118072" spans="1:5" x14ac:dyDescent="0.3">
      <c r="A118072" t="s">
        <v>4959</v>
      </c>
      <c r="B118072" t="s">
        <v>38</v>
      </c>
      <c r="C118072" t="s">
        <v>327</v>
      </c>
      <c r="D118072" t="s">
        <v>328</v>
      </c>
      <c r="E118072" s="1">
        <v>44063</v>
      </c>
    </row>
    <row r="118073" spans="1:5" x14ac:dyDescent="0.3">
      <c r="A118073" t="s">
        <v>4959</v>
      </c>
      <c r="B118073" t="s">
        <v>38</v>
      </c>
      <c r="C118073" t="s">
        <v>327</v>
      </c>
      <c r="D118073" t="s">
        <v>328</v>
      </c>
      <c r="E118073" s="1">
        <v>44067</v>
      </c>
    </row>
    <row r="118074" spans="1:5" x14ac:dyDescent="0.3">
      <c r="A118074" t="s">
        <v>4959</v>
      </c>
      <c r="B118074" t="s">
        <v>38</v>
      </c>
      <c r="C118074" t="s">
        <v>327</v>
      </c>
      <c r="D118074" t="s">
        <v>328</v>
      </c>
      <c r="E118074" s="1">
        <v>44081</v>
      </c>
    </row>
    <row r="118075" spans="1:5" x14ac:dyDescent="0.3">
      <c r="A118075" t="s">
        <v>4959</v>
      </c>
      <c r="B118075" t="s">
        <v>38</v>
      </c>
      <c r="C118075" t="s">
        <v>327</v>
      </c>
      <c r="D118075" t="s">
        <v>328</v>
      </c>
      <c r="E118075" s="1">
        <v>44094</v>
      </c>
    </row>
    <row r="118076" spans="1:5" x14ac:dyDescent="0.3">
      <c r="A118076" t="s">
        <v>4959</v>
      </c>
      <c r="B118076" t="s">
        <v>38</v>
      </c>
      <c r="C118076" t="s">
        <v>327</v>
      </c>
      <c r="D118076" t="s">
        <v>328</v>
      </c>
      <c r="E118076" s="1">
        <v>44093</v>
      </c>
    </row>
    <row r="118077" spans="1:5" x14ac:dyDescent="0.3">
      <c r="A118077" t="s">
        <v>4959</v>
      </c>
      <c r="B118077" t="s">
        <v>38</v>
      </c>
      <c r="C118077" t="s">
        <v>327</v>
      </c>
      <c r="D118077" t="s">
        <v>328</v>
      </c>
      <c r="E118077" s="1">
        <v>44102</v>
      </c>
    </row>
    <row r="118078" spans="1:5" x14ac:dyDescent="0.3">
      <c r="A118078" t="s">
        <v>4959</v>
      </c>
      <c r="B118078" t="s">
        <v>38</v>
      </c>
      <c r="C118078" t="s">
        <v>3005</v>
      </c>
      <c r="D118078" t="s">
        <v>3006</v>
      </c>
      <c r="E118078" s="1">
        <v>44081</v>
      </c>
    </row>
    <row r="118079" spans="1:5" x14ac:dyDescent="0.3">
      <c r="A118079" t="s">
        <v>4959</v>
      </c>
      <c r="B118079" t="s">
        <v>38</v>
      </c>
      <c r="C118079" t="s">
        <v>3005</v>
      </c>
      <c r="D118079" t="s">
        <v>3006</v>
      </c>
      <c r="E118079" s="1">
        <v>44081</v>
      </c>
    </row>
    <row r="118080" spans="1:5" x14ac:dyDescent="0.3">
      <c r="A118080" t="s">
        <v>4959</v>
      </c>
      <c r="B118080" t="s">
        <v>38</v>
      </c>
      <c r="C118080" t="s">
        <v>3005</v>
      </c>
      <c r="D118080" t="s">
        <v>3006</v>
      </c>
      <c r="E118080" s="1">
        <v>44081</v>
      </c>
    </row>
    <row r="118081" spans="1:5" x14ac:dyDescent="0.3">
      <c r="A118081" t="s">
        <v>4959</v>
      </c>
      <c r="B118081" t="s">
        <v>38</v>
      </c>
      <c r="C118081" t="s">
        <v>327</v>
      </c>
      <c r="D118081" t="s">
        <v>328</v>
      </c>
      <c r="E118081" s="1">
        <v>44129</v>
      </c>
    </row>
    <row r="118082" spans="1:5" x14ac:dyDescent="0.3">
      <c r="A118082" t="s">
        <v>4959</v>
      </c>
      <c r="B118082" t="s">
        <v>38</v>
      </c>
      <c r="C118082" t="s">
        <v>327</v>
      </c>
      <c r="D118082" t="s">
        <v>328</v>
      </c>
      <c r="E118082" s="1">
        <v>44122</v>
      </c>
    </row>
    <row r="118083" spans="1:5" x14ac:dyDescent="0.3">
      <c r="A118083" t="s">
        <v>4959</v>
      </c>
      <c r="B118083" t="s">
        <v>38</v>
      </c>
      <c r="C118083" t="s">
        <v>327</v>
      </c>
      <c r="D118083" t="s">
        <v>328</v>
      </c>
      <c r="E118083" s="1">
        <v>44114</v>
      </c>
    </row>
    <row r="118084" spans="1:5" x14ac:dyDescent="0.3">
      <c r="A118084" t="s">
        <v>4959</v>
      </c>
      <c r="B118084" t="s">
        <v>38</v>
      </c>
      <c r="C118084" t="s">
        <v>2747</v>
      </c>
      <c r="D118084" t="s">
        <v>2748</v>
      </c>
      <c r="E118084" s="1">
        <v>44114</v>
      </c>
    </row>
    <row r="118085" spans="1:5" x14ac:dyDescent="0.3">
      <c r="A118085" t="s">
        <v>4959</v>
      </c>
      <c r="B118085" t="s">
        <v>38</v>
      </c>
      <c r="C118085" t="s">
        <v>327</v>
      </c>
      <c r="D118085" t="s">
        <v>328</v>
      </c>
      <c r="E118085" s="1">
        <v>44128</v>
      </c>
    </row>
    <row r="118086" spans="1:5" x14ac:dyDescent="0.3">
      <c r="A118086" t="s">
        <v>4959</v>
      </c>
      <c r="B118086" t="s">
        <v>38</v>
      </c>
      <c r="C118086" t="s">
        <v>327</v>
      </c>
      <c r="D118086" t="s">
        <v>328</v>
      </c>
      <c r="E118086" s="1">
        <v>44132</v>
      </c>
    </row>
    <row r="118087" spans="1:5" x14ac:dyDescent="0.3">
      <c r="A118087" t="s">
        <v>4959</v>
      </c>
      <c r="B118087" t="s">
        <v>38</v>
      </c>
      <c r="C118087" t="s">
        <v>327</v>
      </c>
      <c r="D118087" t="s">
        <v>328</v>
      </c>
      <c r="E118087" s="1">
        <v>44123</v>
      </c>
    </row>
    <row r="118088" spans="1:5" x14ac:dyDescent="0.3">
      <c r="A118088" t="s">
        <v>4959</v>
      </c>
      <c r="B118088" t="s">
        <v>38</v>
      </c>
      <c r="C118088" t="s">
        <v>361</v>
      </c>
      <c r="D118088" t="s">
        <v>362</v>
      </c>
      <c r="E118088" s="1">
        <v>44115</v>
      </c>
    </row>
    <row r="118089" spans="1:5" x14ac:dyDescent="0.3">
      <c r="A118089" t="s">
        <v>4959</v>
      </c>
      <c r="B118089" t="s">
        <v>38</v>
      </c>
      <c r="C118089" t="s">
        <v>327</v>
      </c>
      <c r="D118089" t="s">
        <v>328</v>
      </c>
      <c r="E118089" s="1">
        <v>44124</v>
      </c>
    </row>
    <row r="118090" spans="1:5" x14ac:dyDescent="0.3">
      <c r="A118090" t="s">
        <v>4959</v>
      </c>
      <c r="B118090" t="s">
        <v>38</v>
      </c>
      <c r="C118090" t="s">
        <v>2963</v>
      </c>
      <c r="D118090" t="s">
        <v>2964</v>
      </c>
      <c r="E118090" s="1">
        <v>44106</v>
      </c>
    </row>
    <row r="118091" spans="1:5" x14ac:dyDescent="0.3">
      <c r="A118091" t="s">
        <v>4959</v>
      </c>
      <c r="B118091" t="s">
        <v>38</v>
      </c>
      <c r="C118091" t="s">
        <v>361</v>
      </c>
      <c r="D118091" t="s">
        <v>362</v>
      </c>
      <c r="E118091" s="1">
        <v>44156</v>
      </c>
    </row>
    <row r="118092" spans="1:5" x14ac:dyDescent="0.3">
      <c r="A118092" t="s">
        <v>4959</v>
      </c>
      <c r="B118092" t="s">
        <v>38</v>
      </c>
      <c r="C118092" t="s">
        <v>327</v>
      </c>
      <c r="D118092" t="s">
        <v>328</v>
      </c>
      <c r="E118092" s="1">
        <v>44150</v>
      </c>
    </row>
    <row r="118093" spans="1:5" x14ac:dyDescent="0.3">
      <c r="A118093" t="s">
        <v>4959</v>
      </c>
      <c r="B118093" t="s">
        <v>38</v>
      </c>
      <c r="C118093" t="s">
        <v>411</v>
      </c>
      <c r="D118093" t="s">
        <v>412</v>
      </c>
      <c r="E118093" s="1">
        <v>44162</v>
      </c>
    </row>
    <row r="118094" spans="1:5" x14ac:dyDescent="0.3">
      <c r="A118094" t="s">
        <v>4959</v>
      </c>
      <c r="B118094" t="s">
        <v>38</v>
      </c>
      <c r="C118094" t="s">
        <v>361</v>
      </c>
      <c r="D118094" t="s">
        <v>362</v>
      </c>
      <c r="E118094" s="1">
        <v>44156</v>
      </c>
    </row>
    <row r="118095" spans="1:5" x14ac:dyDescent="0.3">
      <c r="A118095" t="s">
        <v>4959</v>
      </c>
      <c r="B118095" t="s">
        <v>38</v>
      </c>
      <c r="C118095" t="s">
        <v>327</v>
      </c>
      <c r="D118095" t="s">
        <v>328</v>
      </c>
      <c r="E118095" s="1">
        <v>44137</v>
      </c>
    </row>
    <row r="118096" spans="1:5" x14ac:dyDescent="0.3">
      <c r="A118096" t="s">
        <v>4959</v>
      </c>
      <c r="B118096" t="s">
        <v>38</v>
      </c>
      <c r="C118096" t="s">
        <v>327</v>
      </c>
      <c r="D118096" t="s">
        <v>328</v>
      </c>
      <c r="E118096" s="1">
        <v>44136</v>
      </c>
    </row>
    <row r="118097" spans="1:5" x14ac:dyDescent="0.3">
      <c r="A118097" t="s">
        <v>4959</v>
      </c>
      <c r="B118097" t="s">
        <v>38</v>
      </c>
      <c r="C118097" t="s">
        <v>327</v>
      </c>
      <c r="D118097" t="s">
        <v>328</v>
      </c>
      <c r="E118097" s="1">
        <v>44149</v>
      </c>
    </row>
    <row r="118098" spans="1:5" x14ac:dyDescent="0.3">
      <c r="A118098" t="s">
        <v>4959</v>
      </c>
      <c r="B118098" t="s">
        <v>38</v>
      </c>
      <c r="C118098" t="s">
        <v>327</v>
      </c>
      <c r="D118098" t="s">
        <v>328</v>
      </c>
      <c r="E118098" s="1">
        <v>44150</v>
      </c>
    </row>
    <row r="118099" spans="1:5" x14ac:dyDescent="0.3">
      <c r="A118099" t="s">
        <v>4959</v>
      </c>
      <c r="B118099" t="s">
        <v>38</v>
      </c>
      <c r="C118099" t="s">
        <v>411</v>
      </c>
      <c r="D118099" t="s">
        <v>412</v>
      </c>
      <c r="E118099" s="1">
        <v>44161</v>
      </c>
    </row>
    <row r="118100" spans="1:5" x14ac:dyDescent="0.3">
      <c r="A118100" t="s">
        <v>4959</v>
      </c>
      <c r="B118100" t="s">
        <v>38</v>
      </c>
      <c r="C118100" t="s">
        <v>361</v>
      </c>
      <c r="D118100" t="s">
        <v>362</v>
      </c>
      <c r="E118100" s="1">
        <v>44156</v>
      </c>
    </row>
    <row r="118101" spans="1:5" x14ac:dyDescent="0.3">
      <c r="A118101" t="s">
        <v>4959</v>
      </c>
      <c r="B118101" t="s">
        <v>38</v>
      </c>
      <c r="C118101" t="s">
        <v>361</v>
      </c>
      <c r="D118101" t="s">
        <v>362</v>
      </c>
      <c r="E118101" s="1">
        <v>44156</v>
      </c>
    </row>
    <row r="118102" spans="1:5" x14ac:dyDescent="0.3">
      <c r="A118102" t="s">
        <v>4959</v>
      </c>
      <c r="B118102" t="s">
        <v>38</v>
      </c>
      <c r="C118102" t="s">
        <v>361</v>
      </c>
      <c r="D118102" t="s">
        <v>362</v>
      </c>
      <c r="E118102" s="1">
        <v>44195</v>
      </c>
    </row>
    <row r="118103" spans="1:5" x14ac:dyDescent="0.3">
      <c r="A118103" t="s">
        <v>4959</v>
      </c>
      <c r="B118103" t="s">
        <v>38</v>
      </c>
      <c r="C118103" t="s">
        <v>361</v>
      </c>
      <c r="D118103" t="s">
        <v>362</v>
      </c>
      <c r="E118103" s="1">
        <v>44190</v>
      </c>
    </row>
    <row r="118104" spans="1:5" x14ac:dyDescent="0.3">
      <c r="A118104" t="s">
        <v>4959</v>
      </c>
      <c r="B118104" t="s">
        <v>38</v>
      </c>
      <c r="C118104" t="s">
        <v>361</v>
      </c>
      <c r="D118104" t="s">
        <v>362</v>
      </c>
      <c r="E118104" s="1">
        <v>44195</v>
      </c>
    </row>
    <row r="118105" spans="1:5" x14ac:dyDescent="0.3">
      <c r="A118105" t="s">
        <v>4959</v>
      </c>
      <c r="B118105" t="s">
        <v>38</v>
      </c>
      <c r="C118105" t="s">
        <v>327</v>
      </c>
      <c r="D118105" t="s">
        <v>328</v>
      </c>
      <c r="E118105" s="1">
        <v>44193</v>
      </c>
    </row>
    <row r="118106" spans="1:5" x14ac:dyDescent="0.3">
      <c r="A118106" t="s">
        <v>4959</v>
      </c>
      <c r="B118106" t="s">
        <v>38</v>
      </c>
      <c r="C118106" t="s">
        <v>327</v>
      </c>
      <c r="D118106" t="s">
        <v>328</v>
      </c>
      <c r="E118106" s="1">
        <v>44188</v>
      </c>
    </row>
    <row r="118107" spans="1:5" x14ac:dyDescent="0.3">
      <c r="A118107" t="s">
        <v>4959</v>
      </c>
      <c r="B118107" t="s">
        <v>38</v>
      </c>
      <c r="C118107" t="s">
        <v>361</v>
      </c>
      <c r="D118107" t="s">
        <v>362</v>
      </c>
      <c r="E118107" s="1">
        <v>44196</v>
      </c>
    </row>
    <row r="118108" spans="1:5" x14ac:dyDescent="0.3">
      <c r="A118108" t="s">
        <v>4959</v>
      </c>
      <c r="B118108" t="s">
        <v>38</v>
      </c>
      <c r="C118108" t="s">
        <v>361</v>
      </c>
      <c r="D118108" t="s">
        <v>362</v>
      </c>
      <c r="E118108" s="1">
        <v>44190</v>
      </c>
    </row>
    <row r="118109" spans="1:5" x14ac:dyDescent="0.3">
      <c r="A118109" t="s">
        <v>4959</v>
      </c>
      <c r="B118109" t="s">
        <v>38</v>
      </c>
      <c r="C118109" t="s">
        <v>547</v>
      </c>
      <c r="D118109" t="s">
        <v>548</v>
      </c>
      <c r="E118109" s="1">
        <v>44169</v>
      </c>
    </row>
    <row r="118110" spans="1:5" x14ac:dyDescent="0.3">
      <c r="A118110" t="s">
        <v>4959</v>
      </c>
      <c r="B118110" t="s">
        <v>38</v>
      </c>
      <c r="C118110" t="s">
        <v>327</v>
      </c>
      <c r="D118110" t="s">
        <v>328</v>
      </c>
      <c r="E118110" s="1">
        <v>44172</v>
      </c>
    </row>
    <row r="118111" spans="1:5" x14ac:dyDescent="0.3">
      <c r="A118111" t="s">
        <v>4959</v>
      </c>
      <c r="B118111" t="s">
        <v>38</v>
      </c>
      <c r="C118111" t="s">
        <v>361</v>
      </c>
      <c r="D118111" t="s">
        <v>362</v>
      </c>
      <c r="E118111" s="1">
        <v>44190</v>
      </c>
    </row>
    <row r="118112" spans="1:5" x14ac:dyDescent="0.3">
      <c r="A118112" t="s">
        <v>4959</v>
      </c>
      <c r="B118112" t="s">
        <v>38</v>
      </c>
      <c r="C118112" t="s">
        <v>705</v>
      </c>
      <c r="D118112" t="s">
        <v>706</v>
      </c>
      <c r="E118112" s="1">
        <v>44190</v>
      </c>
    </row>
    <row r="118113" spans="1:5" x14ac:dyDescent="0.3">
      <c r="A118113" t="s">
        <v>4959</v>
      </c>
      <c r="B118113" t="s">
        <v>38</v>
      </c>
      <c r="C118113" t="s">
        <v>327</v>
      </c>
      <c r="D118113" t="s">
        <v>328</v>
      </c>
      <c r="E118113" s="1">
        <v>44195</v>
      </c>
    </row>
    <row r="118114" spans="1:5" x14ac:dyDescent="0.3">
      <c r="A118114" t="s">
        <v>4959</v>
      </c>
      <c r="B118114" t="s">
        <v>38</v>
      </c>
      <c r="C118114" t="s">
        <v>411</v>
      </c>
      <c r="D118114" t="s">
        <v>412</v>
      </c>
      <c r="E118114" s="1">
        <v>44174</v>
      </c>
    </row>
    <row r="118115" spans="1:5" x14ac:dyDescent="0.3">
      <c r="A118115" t="s">
        <v>4959</v>
      </c>
      <c r="B118115" t="s">
        <v>38</v>
      </c>
      <c r="C118115" t="s">
        <v>327</v>
      </c>
      <c r="D118115" t="s">
        <v>328</v>
      </c>
      <c r="E118115" s="1">
        <v>44169</v>
      </c>
    </row>
    <row r="118116" spans="1:5" x14ac:dyDescent="0.3">
      <c r="A118116" t="s">
        <v>4959</v>
      </c>
      <c r="B118116" t="s">
        <v>38</v>
      </c>
      <c r="C118116" t="s">
        <v>327</v>
      </c>
      <c r="D118116" t="s">
        <v>328</v>
      </c>
      <c r="E118116" s="1">
        <v>44182</v>
      </c>
    </row>
    <row r="118117" spans="1:5" x14ac:dyDescent="0.3">
      <c r="A118117" t="s">
        <v>4959</v>
      </c>
      <c r="B118117" t="s">
        <v>38</v>
      </c>
      <c r="C118117" t="s">
        <v>2925</v>
      </c>
      <c r="D118117" t="s">
        <v>2926</v>
      </c>
      <c r="E118117" s="1">
        <v>44168</v>
      </c>
    </row>
    <row r="118118" spans="1:5" x14ac:dyDescent="0.3">
      <c r="A118118" t="s">
        <v>4959</v>
      </c>
      <c r="B118118" t="s">
        <v>38</v>
      </c>
      <c r="C118118" t="s">
        <v>361</v>
      </c>
      <c r="D118118" t="s">
        <v>362</v>
      </c>
      <c r="E118118" s="1">
        <v>44190</v>
      </c>
    </row>
    <row r="118119" spans="1:5" x14ac:dyDescent="0.3">
      <c r="A118119" t="s">
        <v>4959</v>
      </c>
      <c r="B118119" t="s">
        <v>38</v>
      </c>
      <c r="C118119" t="s">
        <v>685</v>
      </c>
      <c r="D118119" t="s">
        <v>686</v>
      </c>
      <c r="E118119" s="1">
        <v>44194</v>
      </c>
    </row>
    <row r="118120" spans="1:5" x14ac:dyDescent="0.3">
      <c r="A118120" t="s">
        <v>4959</v>
      </c>
      <c r="B118120" t="s">
        <v>38</v>
      </c>
      <c r="C118120" t="s">
        <v>547</v>
      </c>
      <c r="D118120" t="s">
        <v>548</v>
      </c>
      <c r="E118120" s="1">
        <v>44169</v>
      </c>
    </row>
    <row r="118121" spans="1:5" x14ac:dyDescent="0.3">
      <c r="A118121" t="s">
        <v>4959</v>
      </c>
      <c r="B118121" t="s">
        <v>38</v>
      </c>
      <c r="C118121" t="s">
        <v>327</v>
      </c>
      <c r="D118121" t="s">
        <v>328</v>
      </c>
      <c r="E118121" s="1">
        <v>44225</v>
      </c>
    </row>
    <row r="118122" spans="1:5" x14ac:dyDescent="0.3">
      <c r="A118122" t="s">
        <v>4959</v>
      </c>
      <c r="B118122" t="s">
        <v>38</v>
      </c>
      <c r="C118122" t="s">
        <v>361</v>
      </c>
      <c r="D118122" t="s">
        <v>362</v>
      </c>
      <c r="E118122" s="1">
        <v>44200</v>
      </c>
    </row>
    <row r="118123" spans="1:5" x14ac:dyDescent="0.3">
      <c r="A118123" t="s">
        <v>4959</v>
      </c>
      <c r="B118123" t="s">
        <v>38</v>
      </c>
      <c r="C118123" t="s">
        <v>327</v>
      </c>
      <c r="D118123" t="s">
        <v>328</v>
      </c>
      <c r="E118123" s="1">
        <v>44207</v>
      </c>
    </row>
    <row r="118124" spans="1:5" x14ac:dyDescent="0.3">
      <c r="A118124" t="s">
        <v>4959</v>
      </c>
      <c r="B118124" t="s">
        <v>38</v>
      </c>
      <c r="C118124" t="s">
        <v>361</v>
      </c>
      <c r="D118124" t="s">
        <v>362</v>
      </c>
      <c r="E118124" s="1">
        <v>44218</v>
      </c>
    </row>
    <row r="118125" spans="1:5" x14ac:dyDescent="0.3">
      <c r="A118125" t="s">
        <v>4959</v>
      </c>
      <c r="B118125" t="s">
        <v>38</v>
      </c>
      <c r="C118125" t="s">
        <v>361</v>
      </c>
      <c r="D118125" t="s">
        <v>362</v>
      </c>
      <c r="E118125" s="1">
        <v>44218</v>
      </c>
    </row>
    <row r="118126" spans="1:5" x14ac:dyDescent="0.3">
      <c r="A118126" t="s">
        <v>4959</v>
      </c>
      <c r="B118126" t="s">
        <v>38</v>
      </c>
      <c r="C118126" t="s">
        <v>327</v>
      </c>
      <c r="D118126" t="s">
        <v>328</v>
      </c>
      <c r="E118126" s="1">
        <v>44207</v>
      </c>
    </row>
    <row r="118127" spans="1:5" x14ac:dyDescent="0.3">
      <c r="A118127" t="s">
        <v>4959</v>
      </c>
      <c r="B118127" t="s">
        <v>38</v>
      </c>
      <c r="C118127" t="s">
        <v>361</v>
      </c>
      <c r="D118127" t="s">
        <v>362</v>
      </c>
      <c r="E118127" s="1">
        <v>44225</v>
      </c>
    </row>
    <row r="118128" spans="1:5" x14ac:dyDescent="0.3">
      <c r="A118128" t="s">
        <v>4959</v>
      </c>
      <c r="B118128" t="s">
        <v>38</v>
      </c>
      <c r="C118128" t="s">
        <v>361</v>
      </c>
      <c r="D118128" t="s">
        <v>362</v>
      </c>
      <c r="E118128" s="1">
        <v>44214</v>
      </c>
    </row>
    <row r="118129" spans="1:5" x14ac:dyDescent="0.3">
      <c r="A118129" t="s">
        <v>4959</v>
      </c>
      <c r="B118129" t="s">
        <v>38</v>
      </c>
      <c r="C118129" t="s">
        <v>361</v>
      </c>
      <c r="D118129" t="s">
        <v>362</v>
      </c>
      <c r="E118129" s="1">
        <v>44225</v>
      </c>
    </row>
    <row r="118130" spans="1:5" x14ac:dyDescent="0.3">
      <c r="A118130" t="s">
        <v>4959</v>
      </c>
      <c r="B118130" t="s">
        <v>38</v>
      </c>
      <c r="C118130" t="s">
        <v>361</v>
      </c>
      <c r="D118130" t="s">
        <v>362</v>
      </c>
      <c r="E118130" s="1">
        <v>44225</v>
      </c>
    </row>
    <row r="118131" spans="1:5" x14ac:dyDescent="0.3">
      <c r="A118131" t="s">
        <v>4959</v>
      </c>
      <c r="B118131" t="s">
        <v>38</v>
      </c>
      <c r="C118131" t="s">
        <v>361</v>
      </c>
      <c r="D118131" t="s">
        <v>362</v>
      </c>
      <c r="E118131" s="1">
        <v>44218</v>
      </c>
    </row>
    <row r="118132" spans="1:5" x14ac:dyDescent="0.3">
      <c r="A118132" t="s">
        <v>4959</v>
      </c>
      <c r="B118132" t="s">
        <v>38</v>
      </c>
      <c r="C118132" t="s">
        <v>361</v>
      </c>
      <c r="D118132" t="s">
        <v>362</v>
      </c>
      <c r="E118132" s="1">
        <v>44221</v>
      </c>
    </row>
    <row r="118133" spans="1:5" x14ac:dyDescent="0.3">
      <c r="A118133" t="s">
        <v>4959</v>
      </c>
      <c r="B118133" t="s">
        <v>38</v>
      </c>
      <c r="C118133" t="s">
        <v>361</v>
      </c>
      <c r="D118133" t="s">
        <v>362</v>
      </c>
      <c r="E118133" s="1">
        <v>44218</v>
      </c>
    </row>
    <row r="118134" spans="1:5" x14ac:dyDescent="0.3">
      <c r="A118134" t="s">
        <v>4959</v>
      </c>
      <c r="B118134" t="s">
        <v>38</v>
      </c>
      <c r="C118134" t="s">
        <v>327</v>
      </c>
      <c r="D118134" t="s">
        <v>328</v>
      </c>
      <c r="E118134" s="1">
        <v>44224</v>
      </c>
    </row>
    <row r="118135" spans="1:5" x14ac:dyDescent="0.3">
      <c r="A118135" t="s">
        <v>4959</v>
      </c>
      <c r="B118135" t="s">
        <v>38</v>
      </c>
      <c r="C118135" t="s">
        <v>327</v>
      </c>
      <c r="D118135" t="s">
        <v>328</v>
      </c>
      <c r="E118135" s="1">
        <v>44211</v>
      </c>
    </row>
    <row r="118136" spans="1:5" x14ac:dyDescent="0.3">
      <c r="A118136" t="s">
        <v>4959</v>
      </c>
      <c r="B118136" t="s">
        <v>38</v>
      </c>
      <c r="C118136" t="s">
        <v>411</v>
      </c>
      <c r="D118136" t="s">
        <v>412</v>
      </c>
      <c r="E118136" s="1">
        <v>44218</v>
      </c>
    </row>
    <row r="118137" spans="1:5" x14ac:dyDescent="0.3">
      <c r="A118137" t="s">
        <v>4959</v>
      </c>
      <c r="B118137" t="s">
        <v>38</v>
      </c>
      <c r="C118137" t="s">
        <v>361</v>
      </c>
      <c r="D118137" t="s">
        <v>362</v>
      </c>
      <c r="E118137" s="1">
        <v>44225</v>
      </c>
    </row>
    <row r="118138" spans="1:5" x14ac:dyDescent="0.3">
      <c r="A118138" t="s">
        <v>4959</v>
      </c>
      <c r="B118138" t="s">
        <v>38</v>
      </c>
      <c r="C118138" t="s">
        <v>361</v>
      </c>
      <c r="D118138" t="s">
        <v>362</v>
      </c>
      <c r="E118138" s="1">
        <v>44225</v>
      </c>
    </row>
    <row r="118139" spans="1:5" x14ac:dyDescent="0.3">
      <c r="A118139" t="s">
        <v>4959</v>
      </c>
      <c r="B118139" t="s">
        <v>38</v>
      </c>
      <c r="C118139" t="s">
        <v>361</v>
      </c>
      <c r="D118139" t="s">
        <v>362</v>
      </c>
      <c r="E118139" s="1">
        <v>44225</v>
      </c>
    </row>
    <row r="118140" spans="1:5" x14ac:dyDescent="0.3">
      <c r="A118140" t="s">
        <v>4959</v>
      </c>
      <c r="B118140" t="s">
        <v>38</v>
      </c>
      <c r="C118140" t="s">
        <v>361</v>
      </c>
      <c r="D118140" t="s">
        <v>362</v>
      </c>
      <c r="E118140" s="1">
        <v>44218</v>
      </c>
    </row>
    <row r="118141" spans="1:5" x14ac:dyDescent="0.3">
      <c r="A118141" t="s">
        <v>4959</v>
      </c>
      <c r="B118141" t="s">
        <v>38</v>
      </c>
      <c r="C118141" t="s">
        <v>361</v>
      </c>
      <c r="D118141" t="s">
        <v>362</v>
      </c>
      <c r="E118141" s="1">
        <v>44225</v>
      </c>
    </row>
    <row r="118142" spans="1:5" x14ac:dyDescent="0.3">
      <c r="A118142" t="s">
        <v>4959</v>
      </c>
      <c r="B118142" t="s">
        <v>38</v>
      </c>
      <c r="C118142" t="s">
        <v>361</v>
      </c>
      <c r="D118142" t="s">
        <v>362</v>
      </c>
      <c r="E118142" s="1">
        <v>44218</v>
      </c>
    </row>
    <row r="118143" spans="1:5" x14ac:dyDescent="0.3">
      <c r="A118143" t="s">
        <v>4959</v>
      </c>
      <c r="B118143" t="s">
        <v>38</v>
      </c>
      <c r="C118143" t="s">
        <v>361</v>
      </c>
      <c r="D118143" t="s">
        <v>362</v>
      </c>
      <c r="E118143" s="1">
        <v>44218</v>
      </c>
    </row>
    <row r="118144" spans="1:5" x14ac:dyDescent="0.3">
      <c r="A118144" t="s">
        <v>4959</v>
      </c>
      <c r="B118144" t="s">
        <v>38</v>
      </c>
      <c r="C118144" t="s">
        <v>361</v>
      </c>
      <c r="D118144" t="s">
        <v>362</v>
      </c>
      <c r="E118144" s="1">
        <v>44225</v>
      </c>
    </row>
    <row r="118145" spans="1:5" x14ac:dyDescent="0.3">
      <c r="A118145" t="s">
        <v>4959</v>
      </c>
      <c r="B118145" t="s">
        <v>38</v>
      </c>
      <c r="C118145" t="s">
        <v>361</v>
      </c>
      <c r="D118145" t="s">
        <v>362</v>
      </c>
      <c r="E118145" s="1">
        <v>44218</v>
      </c>
    </row>
    <row r="118146" spans="1:5" x14ac:dyDescent="0.3">
      <c r="A118146" t="s">
        <v>4959</v>
      </c>
      <c r="B118146" t="s">
        <v>38</v>
      </c>
      <c r="C118146" t="s">
        <v>361</v>
      </c>
      <c r="D118146" t="s">
        <v>362</v>
      </c>
      <c r="E118146" s="1">
        <v>44225</v>
      </c>
    </row>
    <row r="118147" spans="1:5" x14ac:dyDescent="0.3">
      <c r="A118147" t="s">
        <v>4959</v>
      </c>
      <c r="B118147" t="s">
        <v>38</v>
      </c>
      <c r="C118147" t="s">
        <v>361</v>
      </c>
      <c r="D118147" t="s">
        <v>362</v>
      </c>
      <c r="E118147" s="1">
        <v>44218</v>
      </c>
    </row>
    <row r="118148" spans="1:5" x14ac:dyDescent="0.3">
      <c r="A118148" t="s">
        <v>4959</v>
      </c>
      <c r="B118148" t="s">
        <v>38</v>
      </c>
      <c r="C118148" t="s">
        <v>361</v>
      </c>
      <c r="D118148" t="s">
        <v>362</v>
      </c>
      <c r="E118148" s="1">
        <v>44225</v>
      </c>
    </row>
    <row r="118149" spans="1:5" x14ac:dyDescent="0.3">
      <c r="A118149" t="s">
        <v>4959</v>
      </c>
      <c r="B118149" t="s">
        <v>38</v>
      </c>
      <c r="C118149" t="s">
        <v>361</v>
      </c>
      <c r="D118149" t="s">
        <v>362</v>
      </c>
      <c r="E118149" s="1">
        <v>44204</v>
      </c>
    </row>
    <row r="118150" spans="1:5" x14ac:dyDescent="0.3">
      <c r="A118150" t="s">
        <v>4959</v>
      </c>
      <c r="B118150" t="s">
        <v>38</v>
      </c>
      <c r="C118150" t="s">
        <v>2867</v>
      </c>
      <c r="D118150" t="s">
        <v>2868</v>
      </c>
      <c r="E118150" s="1">
        <v>44232</v>
      </c>
    </row>
    <row r="118151" spans="1:5" x14ac:dyDescent="0.3">
      <c r="A118151" t="s">
        <v>4959</v>
      </c>
      <c r="B118151" t="s">
        <v>38</v>
      </c>
      <c r="C118151" t="s">
        <v>411</v>
      </c>
      <c r="D118151" t="s">
        <v>412</v>
      </c>
      <c r="E118151" s="1">
        <v>44250</v>
      </c>
    </row>
    <row r="118152" spans="1:5" x14ac:dyDescent="0.3">
      <c r="A118152" t="s">
        <v>4959</v>
      </c>
      <c r="B118152" t="s">
        <v>38</v>
      </c>
      <c r="C118152" t="s">
        <v>327</v>
      </c>
      <c r="D118152" t="s">
        <v>328</v>
      </c>
      <c r="E118152" s="1">
        <v>44239</v>
      </c>
    </row>
    <row r="118153" spans="1:5" x14ac:dyDescent="0.3">
      <c r="A118153" t="s">
        <v>4959</v>
      </c>
      <c r="B118153" t="s">
        <v>38</v>
      </c>
      <c r="C118153" t="s">
        <v>361</v>
      </c>
      <c r="D118153" t="s">
        <v>362</v>
      </c>
      <c r="E118153" s="1">
        <v>44255</v>
      </c>
    </row>
    <row r="118154" spans="1:5" x14ac:dyDescent="0.3">
      <c r="A118154" t="s">
        <v>4959</v>
      </c>
      <c r="B118154" t="s">
        <v>38</v>
      </c>
      <c r="C118154" t="s">
        <v>327</v>
      </c>
      <c r="D118154" t="s">
        <v>328</v>
      </c>
      <c r="E118154" s="1">
        <v>44236</v>
      </c>
    </row>
    <row r="118155" spans="1:5" x14ac:dyDescent="0.3">
      <c r="A118155" t="s">
        <v>4959</v>
      </c>
      <c r="B118155" t="s">
        <v>38</v>
      </c>
      <c r="C118155" t="s">
        <v>361</v>
      </c>
      <c r="D118155" t="s">
        <v>362</v>
      </c>
      <c r="E118155" s="1">
        <v>44255</v>
      </c>
    </row>
    <row r="118156" spans="1:5" x14ac:dyDescent="0.3">
      <c r="A118156" t="s">
        <v>4959</v>
      </c>
      <c r="B118156" t="s">
        <v>38</v>
      </c>
      <c r="C118156" t="s">
        <v>327</v>
      </c>
      <c r="D118156" t="s">
        <v>328</v>
      </c>
      <c r="E118156" s="1">
        <v>44239</v>
      </c>
    </row>
    <row r="118157" spans="1:5" x14ac:dyDescent="0.3">
      <c r="A118157" t="s">
        <v>4959</v>
      </c>
      <c r="B118157" t="s">
        <v>38</v>
      </c>
      <c r="C118157" t="s">
        <v>547</v>
      </c>
      <c r="D118157" t="s">
        <v>548</v>
      </c>
      <c r="E118157" s="1">
        <v>44232</v>
      </c>
    </row>
    <row r="118158" spans="1:5" x14ac:dyDescent="0.3">
      <c r="A118158" t="s">
        <v>4959</v>
      </c>
      <c r="B118158" t="s">
        <v>38</v>
      </c>
      <c r="C118158" t="s">
        <v>2821</v>
      </c>
      <c r="D118158" t="s">
        <v>2822</v>
      </c>
      <c r="E118158" s="1">
        <v>44269</v>
      </c>
    </row>
    <row r="118159" spans="1:5" x14ac:dyDescent="0.3">
      <c r="A118159" t="s">
        <v>4959</v>
      </c>
      <c r="B118159" t="s">
        <v>38</v>
      </c>
      <c r="C118159" t="s">
        <v>361</v>
      </c>
      <c r="D118159" t="s">
        <v>362</v>
      </c>
      <c r="E118159" s="1">
        <v>44276</v>
      </c>
    </row>
    <row r="118160" spans="1:5" x14ac:dyDescent="0.3">
      <c r="A118160" t="s">
        <v>4959</v>
      </c>
      <c r="B118160" t="s">
        <v>38</v>
      </c>
      <c r="C118160" t="s">
        <v>361</v>
      </c>
      <c r="D118160" t="s">
        <v>362</v>
      </c>
      <c r="E118160" s="1">
        <v>44284</v>
      </c>
    </row>
    <row r="118161" spans="1:5" x14ac:dyDescent="0.3">
      <c r="A118161" t="s">
        <v>4959</v>
      </c>
      <c r="B118161" t="s">
        <v>38</v>
      </c>
      <c r="C118161" t="s">
        <v>361</v>
      </c>
      <c r="D118161" t="s">
        <v>362</v>
      </c>
      <c r="E118161" s="1">
        <v>44276</v>
      </c>
    </row>
    <row r="118162" spans="1:5" x14ac:dyDescent="0.3">
      <c r="A118162" t="s">
        <v>4959</v>
      </c>
      <c r="B118162" t="s">
        <v>38</v>
      </c>
      <c r="C118162" t="s">
        <v>361</v>
      </c>
      <c r="D118162" t="s">
        <v>362</v>
      </c>
      <c r="E118162" s="1">
        <v>44264</v>
      </c>
    </row>
    <row r="118163" spans="1:5" x14ac:dyDescent="0.3">
      <c r="A118163" t="s">
        <v>4959</v>
      </c>
      <c r="B118163" t="s">
        <v>38</v>
      </c>
      <c r="C118163" t="s">
        <v>361</v>
      </c>
      <c r="D118163" t="s">
        <v>362</v>
      </c>
      <c r="E118163" s="1">
        <v>44284</v>
      </c>
    </row>
    <row r="118164" spans="1:5" x14ac:dyDescent="0.3">
      <c r="A118164" t="s">
        <v>4959</v>
      </c>
      <c r="B118164" t="s">
        <v>38</v>
      </c>
      <c r="C118164" t="s">
        <v>327</v>
      </c>
      <c r="D118164" t="s">
        <v>328</v>
      </c>
      <c r="E118164" s="1">
        <v>44269</v>
      </c>
    </row>
    <row r="118165" spans="1:5" x14ac:dyDescent="0.3">
      <c r="A118165" t="s">
        <v>4959</v>
      </c>
      <c r="B118165" t="s">
        <v>38</v>
      </c>
      <c r="C118165" t="s">
        <v>327</v>
      </c>
      <c r="D118165" t="s">
        <v>328</v>
      </c>
      <c r="E118165" s="1">
        <v>44269</v>
      </c>
    </row>
    <row r="118166" spans="1:5" x14ac:dyDescent="0.3">
      <c r="A118166" t="s">
        <v>4959</v>
      </c>
      <c r="B118166" t="s">
        <v>38</v>
      </c>
      <c r="C118166" t="s">
        <v>327</v>
      </c>
      <c r="D118166" t="s">
        <v>328</v>
      </c>
      <c r="E118166" s="1">
        <v>44269</v>
      </c>
    </row>
    <row r="118167" spans="1:5" x14ac:dyDescent="0.3">
      <c r="A118167" t="s">
        <v>4959</v>
      </c>
      <c r="B118167" t="s">
        <v>38</v>
      </c>
      <c r="C118167" t="s">
        <v>327</v>
      </c>
      <c r="D118167" t="s">
        <v>328</v>
      </c>
      <c r="E118167" s="1">
        <v>44269</v>
      </c>
    </row>
    <row r="118168" spans="1:5" x14ac:dyDescent="0.3">
      <c r="A118168" t="s">
        <v>4959</v>
      </c>
      <c r="B118168" t="s">
        <v>38</v>
      </c>
      <c r="C118168" t="s">
        <v>361</v>
      </c>
      <c r="D118168" t="s">
        <v>362</v>
      </c>
      <c r="E118168" s="1">
        <v>44261</v>
      </c>
    </row>
    <row r="118169" spans="1:5" x14ac:dyDescent="0.3">
      <c r="A118169" t="s">
        <v>4959</v>
      </c>
      <c r="B118169" t="s">
        <v>38</v>
      </c>
      <c r="C118169" t="s">
        <v>327</v>
      </c>
      <c r="D118169" t="s">
        <v>328</v>
      </c>
      <c r="E118169" s="1">
        <v>44256</v>
      </c>
    </row>
    <row r="118170" spans="1:5" x14ac:dyDescent="0.3">
      <c r="A118170" t="s">
        <v>4959</v>
      </c>
      <c r="B118170" t="s">
        <v>38</v>
      </c>
      <c r="C118170" t="s">
        <v>327</v>
      </c>
      <c r="D118170" t="s">
        <v>328</v>
      </c>
      <c r="E118170" s="1">
        <v>44256</v>
      </c>
    </row>
    <row r="118171" spans="1:5" x14ac:dyDescent="0.3">
      <c r="A118171" t="s">
        <v>4959</v>
      </c>
      <c r="B118171" t="s">
        <v>38</v>
      </c>
      <c r="C118171" t="s">
        <v>327</v>
      </c>
      <c r="D118171" t="s">
        <v>328</v>
      </c>
      <c r="E118171" s="1">
        <v>44256</v>
      </c>
    </row>
    <row r="118172" spans="1:5" x14ac:dyDescent="0.3">
      <c r="A118172" t="s">
        <v>4959</v>
      </c>
      <c r="B118172" t="s">
        <v>38</v>
      </c>
      <c r="C118172" t="s">
        <v>327</v>
      </c>
      <c r="D118172" t="s">
        <v>328</v>
      </c>
      <c r="E118172" s="1">
        <v>44267</v>
      </c>
    </row>
    <row r="118173" spans="1:5" x14ac:dyDescent="0.3">
      <c r="A118173" t="s">
        <v>4959</v>
      </c>
      <c r="B118173" t="s">
        <v>38</v>
      </c>
      <c r="C118173" t="s">
        <v>327</v>
      </c>
      <c r="D118173" t="s">
        <v>328</v>
      </c>
      <c r="E118173" s="1">
        <v>44269</v>
      </c>
    </row>
    <row r="118174" spans="1:5" x14ac:dyDescent="0.3">
      <c r="A118174" t="s">
        <v>4959</v>
      </c>
      <c r="B118174" t="s">
        <v>38</v>
      </c>
      <c r="C118174" t="s">
        <v>327</v>
      </c>
      <c r="D118174" t="s">
        <v>328</v>
      </c>
      <c r="E118174" s="1">
        <v>44267</v>
      </c>
    </row>
    <row r="118175" spans="1:5" x14ac:dyDescent="0.3">
      <c r="A118175" t="s">
        <v>4959</v>
      </c>
      <c r="B118175" t="s">
        <v>38</v>
      </c>
      <c r="C118175" t="s">
        <v>361</v>
      </c>
      <c r="D118175" t="s">
        <v>362</v>
      </c>
      <c r="E118175" s="1">
        <v>44283</v>
      </c>
    </row>
    <row r="118176" spans="1:5" x14ac:dyDescent="0.3">
      <c r="A118176" t="s">
        <v>4959</v>
      </c>
      <c r="B118176" t="s">
        <v>38</v>
      </c>
      <c r="C118176" t="s">
        <v>327</v>
      </c>
      <c r="D118176" t="s">
        <v>328</v>
      </c>
      <c r="E118176" s="1">
        <v>44260</v>
      </c>
    </row>
    <row r="118177" spans="1:5" x14ac:dyDescent="0.3">
      <c r="A118177" t="s">
        <v>4959</v>
      </c>
      <c r="B118177" t="s">
        <v>38</v>
      </c>
      <c r="C118177" t="s">
        <v>327</v>
      </c>
      <c r="D118177" t="s">
        <v>328</v>
      </c>
      <c r="E118177" s="1">
        <v>44269</v>
      </c>
    </row>
    <row r="118178" spans="1:5" x14ac:dyDescent="0.3">
      <c r="A118178" t="s">
        <v>4959</v>
      </c>
      <c r="B118178" t="s">
        <v>38</v>
      </c>
      <c r="C118178" t="s">
        <v>327</v>
      </c>
      <c r="D118178" t="s">
        <v>328</v>
      </c>
      <c r="E118178" s="1">
        <v>44269</v>
      </c>
    </row>
    <row r="118179" spans="1:5" x14ac:dyDescent="0.3">
      <c r="A118179" t="s">
        <v>4959</v>
      </c>
      <c r="B118179" t="s">
        <v>38</v>
      </c>
      <c r="C118179" t="s">
        <v>327</v>
      </c>
      <c r="D118179" t="s">
        <v>328</v>
      </c>
      <c r="E118179" s="1">
        <v>44273</v>
      </c>
    </row>
    <row r="118180" spans="1:5" x14ac:dyDescent="0.3">
      <c r="A118180" t="s">
        <v>4959</v>
      </c>
      <c r="B118180" t="s">
        <v>38</v>
      </c>
      <c r="C118180" t="s">
        <v>327</v>
      </c>
      <c r="D118180" t="s">
        <v>328</v>
      </c>
      <c r="E118180" s="1">
        <v>44269</v>
      </c>
    </row>
    <row r="118181" spans="1:5" x14ac:dyDescent="0.3">
      <c r="A118181" t="s">
        <v>4959</v>
      </c>
      <c r="B118181" t="s">
        <v>38</v>
      </c>
      <c r="C118181" t="s">
        <v>327</v>
      </c>
      <c r="D118181" t="s">
        <v>328</v>
      </c>
      <c r="E118181" s="1">
        <v>44256</v>
      </c>
    </row>
    <row r="118182" spans="1:5" x14ac:dyDescent="0.3">
      <c r="A118182" t="s">
        <v>4959</v>
      </c>
      <c r="B118182" t="s">
        <v>38</v>
      </c>
      <c r="C118182" t="s">
        <v>327</v>
      </c>
      <c r="D118182" t="s">
        <v>328</v>
      </c>
      <c r="E118182" s="1">
        <v>44269</v>
      </c>
    </row>
    <row r="118183" spans="1:5" x14ac:dyDescent="0.3">
      <c r="A118183" t="s">
        <v>4959</v>
      </c>
      <c r="B118183" t="s">
        <v>38</v>
      </c>
      <c r="C118183" t="s">
        <v>327</v>
      </c>
      <c r="D118183" t="s">
        <v>328</v>
      </c>
      <c r="E118183" s="1">
        <v>44269</v>
      </c>
    </row>
    <row r="118184" spans="1:5" x14ac:dyDescent="0.3">
      <c r="A118184" t="s">
        <v>4959</v>
      </c>
      <c r="B118184" t="s">
        <v>38</v>
      </c>
      <c r="C118184" t="s">
        <v>327</v>
      </c>
      <c r="D118184" t="s">
        <v>328</v>
      </c>
      <c r="E118184" s="1">
        <v>44268</v>
      </c>
    </row>
    <row r="118185" spans="1:5" x14ac:dyDescent="0.3">
      <c r="A118185" t="s">
        <v>4959</v>
      </c>
      <c r="B118185" t="s">
        <v>38</v>
      </c>
      <c r="C118185" t="s">
        <v>361</v>
      </c>
      <c r="D118185" t="s">
        <v>362</v>
      </c>
      <c r="E118185" s="1">
        <v>44283</v>
      </c>
    </row>
    <row r="118186" spans="1:5" x14ac:dyDescent="0.3">
      <c r="A118186" t="s">
        <v>4959</v>
      </c>
      <c r="B118186" t="s">
        <v>38</v>
      </c>
      <c r="C118186" t="s">
        <v>327</v>
      </c>
      <c r="D118186" t="s">
        <v>328</v>
      </c>
      <c r="E118186" s="1">
        <v>44268</v>
      </c>
    </row>
    <row r="118187" spans="1:5" x14ac:dyDescent="0.3">
      <c r="A118187" t="s">
        <v>4959</v>
      </c>
      <c r="B118187" t="s">
        <v>38</v>
      </c>
      <c r="C118187" t="s">
        <v>361</v>
      </c>
      <c r="D118187" t="s">
        <v>362</v>
      </c>
      <c r="E118187" s="1">
        <v>44283</v>
      </c>
    </row>
    <row r="118188" spans="1:5" x14ac:dyDescent="0.3">
      <c r="A118188" t="s">
        <v>4959</v>
      </c>
      <c r="B118188" t="s">
        <v>38</v>
      </c>
      <c r="C118188" t="s">
        <v>411</v>
      </c>
      <c r="D118188" t="s">
        <v>412</v>
      </c>
      <c r="E118188" s="1">
        <v>44262</v>
      </c>
    </row>
    <row r="118189" spans="1:5" x14ac:dyDescent="0.3">
      <c r="A118189" t="s">
        <v>4959</v>
      </c>
      <c r="B118189" t="s">
        <v>38</v>
      </c>
      <c r="C118189" t="s">
        <v>327</v>
      </c>
      <c r="D118189" t="s">
        <v>328</v>
      </c>
      <c r="E118189" s="1">
        <v>44260</v>
      </c>
    </row>
    <row r="118190" spans="1:5" x14ac:dyDescent="0.3">
      <c r="A118190" t="s">
        <v>4959</v>
      </c>
      <c r="B118190" t="s">
        <v>38</v>
      </c>
      <c r="C118190" t="s">
        <v>327</v>
      </c>
      <c r="D118190" t="s">
        <v>328</v>
      </c>
      <c r="E118190" s="1">
        <v>44269</v>
      </c>
    </row>
    <row r="118191" spans="1:5" x14ac:dyDescent="0.3">
      <c r="A118191" t="s">
        <v>4959</v>
      </c>
      <c r="B118191" t="s">
        <v>38</v>
      </c>
      <c r="C118191" t="s">
        <v>327</v>
      </c>
      <c r="D118191" t="s">
        <v>328</v>
      </c>
      <c r="E118191" s="1">
        <v>44256</v>
      </c>
    </row>
    <row r="118192" spans="1:5" x14ac:dyDescent="0.3">
      <c r="A118192" t="s">
        <v>4959</v>
      </c>
      <c r="B118192" t="s">
        <v>38</v>
      </c>
      <c r="C118192" t="s">
        <v>361</v>
      </c>
      <c r="D118192" t="s">
        <v>362</v>
      </c>
      <c r="E118192" s="1">
        <v>44276</v>
      </c>
    </row>
    <row r="118193" spans="1:5" x14ac:dyDescent="0.3">
      <c r="A118193" t="s">
        <v>4959</v>
      </c>
      <c r="B118193" t="s">
        <v>38</v>
      </c>
      <c r="C118193" t="s">
        <v>361</v>
      </c>
      <c r="D118193" t="s">
        <v>362</v>
      </c>
      <c r="E118193" s="1">
        <v>44283</v>
      </c>
    </row>
    <row r="118194" spans="1:5" x14ac:dyDescent="0.3">
      <c r="A118194" t="s">
        <v>4959</v>
      </c>
      <c r="B118194" t="s">
        <v>38</v>
      </c>
      <c r="C118194" t="s">
        <v>327</v>
      </c>
      <c r="D118194" t="s">
        <v>328</v>
      </c>
      <c r="E118194" s="1">
        <v>44261</v>
      </c>
    </row>
    <row r="118195" spans="1:5" x14ac:dyDescent="0.3">
      <c r="A118195" t="s">
        <v>4959</v>
      </c>
      <c r="B118195" t="s">
        <v>38</v>
      </c>
      <c r="C118195" t="s">
        <v>327</v>
      </c>
      <c r="D118195" t="s">
        <v>328</v>
      </c>
      <c r="E118195" s="1">
        <v>44269</v>
      </c>
    </row>
    <row r="118196" spans="1:5" x14ac:dyDescent="0.3">
      <c r="A118196" t="s">
        <v>4959</v>
      </c>
      <c r="B118196" t="s">
        <v>38</v>
      </c>
      <c r="C118196" t="s">
        <v>327</v>
      </c>
      <c r="D118196" t="s">
        <v>328</v>
      </c>
      <c r="E118196" s="1">
        <v>44269</v>
      </c>
    </row>
    <row r="118197" spans="1:5" x14ac:dyDescent="0.3">
      <c r="A118197" t="s">
        <v>4959</v>
      </c>
      <c r="B118197" t="s">
        <v>38</v>
      </c>
      <c r="C118197" t="s">
        <v>327</v>
      </c>
      <c r="D118197" t="s">
        <v>328</v>
      </c>
      <c r="E118197" s="1">
        <v>44269</v>
      </c>
    </row>
    <row r="118198" spans="1:5" x14ac:dyDescent="0.3">
      <c r="A118198" t="s">
        <v>4959</v>
      </c>
      <c r="B118198" t="s">
        <v>38</v>
      </c>
      <c r="C118198" t="s">
        <v>327</v>
      </c>
      <c r="D118198" t="s">
        <v>328</v>
      </c>
      <c r="E118198" s="1">
        <v>44265</v>
      </c>
    </row>
    <row r="118199" spans="1:5" x14ac:dyDescent="0.3">
      <c r="A118199" t="s">
        <v>4959</v>
      </c>
      <c r="B118199" t="s">
        <v>38</v>
      </c>
      <c r="C118199" t="s">
        <v>327</v>
      </c>
      <c r="D118199" t="s">
        <v>328</v>
      </c>
      <c r="E118199" s="1">
        <v>44259</v>
      </c>
    </row>
    <row r="118200" spans="1:5" x14ac:dyDescent="0.3">
      <c r="A118200" t="s">
        <v>4959</v>
      </c>
      <c r="B118200" t="s">
        <v>38</v>
      </c>
      <c r="C118200" t="s">
        <v>327</v>
      </c>
      <c r="D118200" t="s">
        <v>328</v>
      </c>
      <c r="E118200" s="1">
        <v>44302</v>
      </c>
    </row>
    <row r="118201" spans="1:5" x14ac:dyDescent="0.3">
      <c r="A118201" t="s">
        <v>4959</v>
      </c>
      <c r="B118201" t="s">
        <v>38</v>
      </c>
      <c r="C118201" t="s">
        <v>327</v>
      </c>
      <c r="D118201" t="s">
        <v>328</v>
      </c>
      <c r="E118201" s="1">
        <v>44308</v>
      </c>
    </row>
    <row r="118202" spans="1:5" x14ac:dyDescent="0.3">
      <c r="A118202" t="s">
        <v>4959</v>
      </c>
      <c r="B118202" t="s">
        <v>38</v>
      </c>
      <c r="C118202" t="s">
        <v>327</v>
      </c>
      <c r="D118202" t="s">
        <v>328</v>
      </c>
      <c r="E118202" s="1">
        <v>44314</v>
      </c>
    </row>
    <row r="118203" spans="1:5" x14ac:dyDescent="0.3">
      <c r="A118203" t="s">
        <v>4959</v>
      </c>
      <c r="B118203" t="s">
        <v>38</v>
      </c>
      <c r="C118203" t="s">
        <v>361</v>
      </c>
      <c r="D118203" t="s">
        <v>362</v>
      </c>
      <c r="E118203" s="1">
        <v>44309</v>
      </c>
    </row>
    <row r="118204" spans="1:5" x14ac:dyDescent="0.3">
      <c r="A118204" t="s">
        <v>4959</v>
      </c>
      <c r="B118204" t="s">
        <v>38</v>
      </c>
      <c r="C118204" t="s">
        <v>361</v>
      </c>
      <c r="D118204" t="s">
        <v>362</v>
      </c>
      <c r="E118204" s="1">
        <v>44316</v>
      </c>
    </row>
    <row r="118205" spans="1:5" x14ac:dyDescent="0.3">
      <c r="A118205" t="s">
        <v>4959</v>
      </c>
      <c r="B118205" t="s">
        <v>38</v>
      </c>
      <c r="C118205" t="s">
        <v>327</v>
      </c>
      <c r="D118205" t="s">
        <v>328</v>
      </c>
      <c r="E118205" s="1">
        <v>44311</v>
      </c>
    </row>
    <row r="118206" spans="1:5" x14ac:dyDescent="0.3">
      <c r="A118206" t="s">
        <v>4959</v>
      </c>
      <c r="B118206" t="s">
        <v>38</v>
      </c>
      <c r="C118206" t="s">
        <v>327</v>
      </c>
      <c r="D118206" t="s">
        <v>328</v>
      </c>
      <c r="E118206" s="1">
        <v>44295</v>
      </c>
    </row>
    <row r="118207" spans="1:5" x14ac:dyDescent="0.3">
      <c r="A118207" t="s">
        <v>4959</v>
      </c>
      <c r="B118207" t="s">
        <v>38</v>
      </c>
      <c r="C118207" t="s">
        <v>327</v>
      </c>
      <c r="D118207" t="s">
        <v>328</v>
      </c>
      <c r="E118207" s="1">
        <v>44312</v>
      </c>
    </row>
    <row r="118208" spans="1:5" x14ac:dyDescent="0.3">
      <c r="A118208" t="s">
        <v>4959</v>
      </c>
      <c r="B118208" t="s">
        <v>38</v>
      </c>
      <c r="C118208" t="s">
        <v>725</v>
      </c>
      <c r="D118208" t="s">
        <v>726</v>
      </c>
      <c r="E118208" s="1">
        <v>44289</v>
      </c>
    </row>
    <row r="118209" spans="1:5" x14ac:dyDescent="0.3">
      <c r="A118209" t="s">
        <v>4959</v>
      </c>
      <c r="B118209" t="s">
        <v>38</v>
      </c>
      <c r="C118209" t="s">
        <v>361</v>
      </c>
      <c r="D118209" t="s">
        <v>362</v>
      </c>
      <c r="E118209" s="1">
        <v>44309</v>
      </c>
    </row>
    <row r="118210" spans="1:5" x14ac:dyDescent="0.3">
      <c r="A118210" t="s">
        <v>4959</v>
      </c>
      <c r="B118210" t="s">
        <v>38</v>
      </c>
      <c r="C118210" t="s">
        <v>2771</v>
      </c>
      <c r="D118210" t="s">
        <v>2772</v>
      </c>
      <c r="E118210" s="1">
        <v>44293</v>
      </c>
    </row>
    <row r="118211" spans="1:5" x14ac:dyDescent="0.3">
      <c r="A118211" t="s">
        <v>4959</v>
      </c>
      <c r="B118211" t="s">
        <v>38</v>
      </c>
      <c r="C118211" t="s">
        <v>327</v>
      </c>
      <c r="D118211" t="s">
        <v>328</v>
      </c>
      <c r="E118211" s="1">
        <v>44312</v>
      </c>
    </row>
    <row r="118212" spans="1:5" x14ac:dyDescent="0.3">
      <c r="A118212" t="s">
        <v>4959</v>
      </c>
      <c r="B118212" t="s">
        <v>38</v>
      </c>
      <c r="C118212" t="s">
        <v>361</v>
      </c>
      <c r="D118212" t="s">
        <v>362</v>
      </c>
      <c r="E118212" s="1">
        <v>44316</v>
      </c>
    </row>
    <row r="118213" spans="1:5" x14ac:dyDescent="0.3">
      <c r="A118213" t="s">
        <v>4959</v>
      </c>
      <c r="B118213" t="s">
        <v>38</v>
      </c>
      <c r="C118213" t="s">
        <v>361</v>
      </c>
      <c r="D118213" t="s">
        <v>362</v>
      </c>
      <c r="E118213" s="1">
        <v>44309</v>
      </c>
    </row>
    <row r="118214" spans="1:5" x14ac:dyDescent="0.3">
      <c r="A118214" t="s">
        <v>4959</v>
      </c>
      <c r="B118214" t="s">
        <v>38</v>
      </c>
      <c r="C118214" t="s">
        <v>327</v>
      </c>
      <c r="D118214" t="s">
        <v>328</v>
      </c>
      <c r="E118214" s="1">
        <v>44311</v>
      </c>
    </row>
    <row r="118215" spans="1:5" x14ac:dyDescent="0.3">
      <c r="A118215" t="s">
        <v>4959</v>
      </c>
      <c r="B118215" t="s">
        <v>38</v>
      </c>
      <c r="C118215" t="s">
        <v>327</v>
      </c>
      <c r="D118215" t="s">
        <v>328</v>
      </c>
      <c r="E118215" s="1">
        <v>44295</v>
      </c>
    </row>
    <row r="118216" spans="1:5" x14ac:dyDescent="0.3">
      <c r="A118216" t="s">
        <v>4959</v>
      </c>
      <c r="B118216" t="s">
        <v>38</v>
      </c>
      <c r="C118216" t="s">
        <v>361</v>
      </c>
      <c r="D118216" t="s">
        <v>362</v>
      </c>
      <c r="E118216" s="1">
        <v>44309</v>
      </c>
    </row>
    <row r="118217" spans="1:5" x14ac:dyDescent="0.3">
      <c r="A118217" t="s">
        <v>4959</v>
      </c>
      <c r="B118217" t="s">
        <v>38</v>
      </c>
      <c r="C118217" t="s">
        <v>361</v>
      </c>
      <c r="D118217" t="s">
        <v>362</v>
      </c>
      <c r="E118217" s="1">
        <v>44316</v>
      </c>
    </row>
    <row r="118218" spans="1:5" x14ac:dyDescent="0.3">
      <c r="A118218" t="s">
        <v>4959</v>
      </c>
      <c r="B118218" t="s">
        <v>38</v>
      </c>
      <c r="C118218" t="s">
        <v>1119</v>
      </c>
      <c r="D118218" t="s">
        <v>1120</v>
      </c>
      <c r="E118218" s="1">
        <v>44293</v>
      </c>
    </row>
    <row r="118219" spans="1:5" x14ac:dyDescent="0.3">
      <c r="A118219" t="s">
        <v>4959</v>
      </c>
      <c r="B118219" t="s">
        <v>38</v>
      </c>
      <c r="C118219" t="s">
        <v>327</v>
      </c>
      <c r="D118219" t="s">
        <v>328</v>
      </c>
      <c r="E118219" s="1">
        <v>44313</v>
      </c>
    </row>
    <row r="118220" spans="1:5" x14ac:dyDescent="0.3">
      <c r="A118220" t="s">
        <v>4959</v>
      </c>
      <c r="B118220" t="s">
        <v>38</v>
      </c>
      <c r="C118220" t="s">
        <v>2747</v>
      </c>
      <c r="D118220" t="s">
        <v>2748</v>
      </c>
      <c r="E118220" s="1">
        <v>44302</v>
      </c>
    </row>
    <row r="118221" spans="1:5" x14ac:dyDescent="0.3">
      <c r="A118221" t="s">
        <v>4959</v>
      </c>
      <c r="B118221" t="s">
        <v>38</v>
      </c>
      <c r="C118221" t="s">
        <v>2771</v>
      </c>
      <c r="D118221" t="s">
        <v>2772</v>
      </c>
      <c r="E118221" s="1">
        <v>44293</v>
      </c>
    </row>
    <row r="118222" spans="1:5" x14ac:dyDescent="0.3">
      <c r="A118222" t="s">
        <v>4959</v>
      </c>
      <c r="B118222" t="s">
        <v>38</v>
      </c>
      <c r="C118222" t="s">
        <v>327</v>
      </c>
      <c r="D118222" t="s">
        <v>328</v>
      </c>
      <c r="E118222" s="1">
        <v>44307</v>
      </c>
    </row>
    <row r="118223" spans="1:5" x14ac:dyDescent="0.3">
      <c r="A118223" t="s">
        <v>4959</v>
      </c>
      <c r="B118223" t="s">
        <v>38</v>
      </c>
      <c r="C118223" t="s">
        <v>327</v>
      </c>
      <c r="D118223" t="s">
        <v>328</v>
      </c>
      <c r="E118223" s="1">
        <v>44302</v>
      </c>
    </row>
    <row r="118224" spans="1:5" x14ac:dyDescent="0.3">
      <c r="A118224" t="s">
        <v>4959</v>
      </c>
      <c r="B118224" t="s">
        <v>38</v>
      </c>
      <c r="C118224" t="s">
        <v>361</v>
      </c>
      <c r="D118224" t="s">
        <v>362</v>
      </c>
      <c r="E118224" s="1">
        <v>44335</v>
      </c>
    </row>
    <row r="118225" spans="1:5" x14ac:dyDescent="0.3">
      <c r="A118225" t="s">
        <v>4959</v>
      </c>
      <c r="B118225" t="s">
        <v>38</v>
      </c>
      <c r="C118225" t="s">
        <v>327</v>
      </c>
      <c r="D118225" t="s">
        <v>328</v>
      </c>
      <c r="E118225" s="1">
        <v>44324</v>
      </c>
    </row>
    <row r="118226" spans="1:5" x14ac:dyDescent="0.3">
      <c r="A118226" t="s">
        <v>4959</v>
      </c>
      <c r="B118226" t="s">
        <v>38</v>
      </c>
      <c r="C118226" t="s">
        <v>327</v>
      </c>
      <c r="D118226" t="s">
        <v>328</v>
      </c>
      <c r="E118226" s="1">
        <v>44317</v>
      </c>
    </row>
    <row r="118227" spans="1:5" x14ac:dyDescent="0.3">
      <c r="A118227" t="s">
        <v>4959</v>
      </c>
      <c r="B118227" t="s">
        <v>38</v>
      </c>
      <c r="C118227" t="s">
        <v>327</v>
      </c>
      <c r="D118227" t="s">
        <v>328</v>
      </c>
      <c r="E118227" s="1">
        <v>44324</v>
      </c>
    </row>
    <row r="118228" spans="1:5" x14ac:dyDescent="0.3">
      <c r="A118228" t="s">
        <v>4959</v>
      </c>
      <c r="B118228" t="s">
        <v>38</v>
      </c>
      <c r="C118228" t="s">
        <v>327</v>
      </c>
      <c r="D118228" t="s">
        <v>328</v>
      </c>
      <c r="E118228" s="1">
        <v>44337</v>
      </c>
    </row>
    <row r="118229" spans="1:5" x14ac:dyDescent="0.3">
      <c r="A118229" t="s">
        <v>4959</v>
      </c>
      <c r="B118229" t="s">
        <v>38</v>
      </c>
      <c r="C118229" t="s">
        <v>327</v>
      </c>
      <c r="D118229" t="s">
        <v>328</v>
      </c>
      <c r="E118229" s="1">
        <v>44337</v>
      </c>
    </row>
    <row r="118230" spans="1:5" x14ac:dyDescent="0.3">
      <c r="A118230" t="s">
        <v>4959</v>
      </c>
      <c r="B118230" t="s">
        <v>38</v>
      </c>
      <c r="C118230" t="s">
        <v>327</v>
      </c>
      <c r="D118230" t="s">
        <v>328</v>
      </c>
      <c r="E118230" s="1">
        <v>44328</v>
      </c>
    </row>
    <row r="118231" spans="1:5" x14ac:dyDescent="0.3">
      <c r="A118231" t="s">
        <v>4959</v>
      </c>
      <c r="B118231" t="s">
        <v>38</v>
      </c>
      <c r="C118231" t="s">
        <v>327</v>
      </c>
      <c r="D118231" t="s">
        <v>328</v>
      </c>
      <c r="E118231" s="1">
        <v>44351</v>
      </c>
    </row>
    <row r="118232" spans="1:5" x14ac:dyDescent="0.3">
      <c r="A118232" t="s">
        <v>4959</v>
      </c>
      <c r="B118232" t="s">
        <v>38</v>
      </c>
      <c r="C118232" t="s">
        <v>361</v>
      </c>
      <c r="D118232" t="s">
        <v>362</v>
      </c>
      <c r="E118232" s="1">
        <v>44367</v>
      </c>
    </row>
    <row r="118233" spans="1:5" x14ac:dyDescent="0.3">
      <c r="A118233" t="s">
        <v>4959</v>
      </c>
      <c r="B118233" t="s">
        <v>38</v>
      </c>
      <c r="C118233" t="s">
        <v>327</v>
      </c>
      <c r="D118233" t="s">
        <v>328</v>
      </c>
      <c r="E118233" s="1">
        <v>44352</v>
      </c>
    </row>
    <row r="118234" spans="1:5" x14ac:dyDescent="0.3">
      <c r="A118234" t="s">
        <v>4959</v>
      </c>
      <c r="B118234" t="s">
        <v>38</v>
      </c>
      <c r="C118234" t="s">
        <v>361</v>
      </c>
      <c r="D118234" t="s">
        <v>362</v>
      </c>
      <c r="E118234" s="1">
        <v>44367</v>
      </c>
    </row>
    <row r="118235" spans="1:5" x14ac:dyDescent="0.3">
      <c r="A118235" t="s">
        <v>4959</v>
      </c>
      <c r="B118235" t="s">
        <v>38</v>
      </c>
      <c r="C118235" t="s">
        <v>361</v>
      </c>
      <c r="D118235" t="s">
        <v>362</v>
      </c>
      <c r="E118235" s="1">
        <v>44367</v>
      </c>
    </row>
    <row r="118236" spans="1:5" x14ac:dyDescent="0.3">
      <c r="A118236" t="s">
        <v>4959</v>
      </c>
      <c r="B118236" t="s">
        <v>38</v>
      </c>
      <c r="C118236" t="s">
        <v>361</v>
      </c>
      <c r="D118236" t="s">
        <v>362</v>
      </c>
      <c r="E118236" s="1">
        <v>44367</v>
      </c>
    </row>
    <row r="118237" spans="1:5" x14ac:dyDescent="0.3">
      <c r="A118237" t="s">
        <v>4959</v>
      </c>
      <c r="B118237" t="s">
        <v>38</v>
      </c>
      <c r="C118237" t="s">
        <v>361</v>
      </c>
      <c r="D118237" t="s">
        <v>362</v>
      </c>
      <c r="E118237" s="1">
        <v>44367</v>
      </c>
    </row>
    <row r="118238" spans="1:5" x14ac:dyDescent="0.3">
      <c r="A118238" t="s">
        <v>4959</v>
      </c>
      <c r="B118238" t="s">
        <v>38</v>
      </c>
      <c r="C118238" t="s">
        <v>361</v>
      </c>
      <c r="D118238" t="s">
        <v>362</v>
      </c>
      <c r="E118238" s="1">
        <v>44381</v>
      </c>
    </row>
    <row r="118239" spans="1:5" x14ac:dyDescent="0.3">
      <c r="A118239" t="s">
        <v>4959</v>
      </c>
      <c r="B118239" t="s">
        <v>38</v>
      </c>
      <c r="C118239" t="s">
        <v>673</v>
      </c>
      <c r="D118239" t="s">
        <v>674</v>
      </c>
      <c r="E118239" s="1">
        <v>44379</v>
      </c>
    </row>
    <row r="118240" spans="1:5" x14ac:dyDescent="0.3">
      <c r="A118240" t="s">
        <v>4959</v>
      </c>
      <c r="B118240" t="s">
        <v>38</v>
      </c>
      <c r="C118240" t="s">
        <v>327</v>
      </c>
      <c r="D118240" t="s">
        <v>328</v>
      </c>
      <c r="E118240" s="1">
        <v>44393</v>
      </c>
    </row>
    <row r="118241" spans="1:5" x14ac:dyDescent="0.3">
      <c r="A118241" t="s">
        <v>4959</v>
      </c>
      <c r="B118241" t="s">
        <v>38</v>
      </c>
      <c r="C118241" t="s">
        <v>327</v>
      </c>
      <c r="D118241" t="s">
        <v>328</v>
      </c>
      <c r="E118241" s="1">
        <v>44404</v>
      </c>
    </row>
    <row r="118242" spans="1:5" x14ac:dyDescent="0.3">
      <c r="A118242" t="s">
        <v>4959</v>
      </c>
      <c r="B118242" t="s">
        <v>38</v>
      </c>
      <c r="C118242" t="s">
        <v>327</v>
      </c>
      <c r="D118242" t="s">
        <v>328</v>
      </c>
      <c r="E118242" s="1">
        <v>44393</v>
      </c>
    </row>
    <row r="118243" spans="1:5" x14ac:dyDescent="0.3">
      <c r="A118243" t="s">
        <v>4959</v>
      </c>
      <c r="B118243" t="s">
        <v>38</v>
      </c>
      <c r="C118243" t="s">
        <v>361</v>
      </c>
      <c r="D118243" t="s">
        <v>362</v>
      </c>
      <c r="E118243" s="1">
        <v>44430</v>
      </c>
    </row>
    <row r="118244" spans="1:5" x14ac:dyDescent="0.3">
      <c r="A118244" t="s">
        <v>4959</v>
      </c>
      <c r="B118244" t="s">
        <v>38</v>
      </c>
      <c r="C118244" t="s">
        <v>327</v>
      </c>
      <c r="D118244" t="s">
        <v>328</v>
      </c>
      <c r="E118244" s="1">
        <v>44423</v>
      </c>
    </row>
    <row r="118245" spans="1:5" x14ac:dyDescent="0.3">
      <c r="A118245" t="s">
        <v>4959</v>
      </c>
      <c r="B118245" t="s">
        <v>38</v>
      </c>
      <c r="C118245" t="s">
        <v>327</v>
      </c>
      <c r="D118245" t="s">
        <v>328</v>
      </c>
      <c r="E118245" s="1">
        <v>44441</v>
      </c>
    </row>
    <row r="118246" spans="1:5" x14ac:dyDescent="0.3">
      <c r="A118246" t="s">
        <v>4959</v>
      </c>
      <c r="B118246" t="s">
        <v>38</v>
      </c>
      <c r="C118246" t="s">
        <v>327</v>
      </c>
      <c r="D118246" t="s">
        <v>328</v>
      </c>
      <c r="E118246" s="1">
        <v>44465</v>
      </c>
    </row>
    <row r="118247" spans="1:5" x14ac:dyDescent="0.3">
      <c r="A118247" t="s">
        <v>4959</v>
      </c>
      <c r="B118247" t="s">
        <v>38</v>
      </c>
      <c r="C118247" t="s">
        <v>327</v>
      </c>
      <c r="D118247" t="s">
        <v>328</v>
      </c>
      <c r="E118247" s="1">
        <v>44468</v>
      </c>
    </row>
    <row r="118248" spans="1:5" x14ac:dyDescent="0.3">
      <c r="A118248" t="s">
        <v>4959</v>
      </c>
      <c r="B118248" t="s">
        <v>38</v>
      </c>
      <c r="C118248" t="s">
        <v>327</v>
      </c>
      <c r="D118248" t="s">
        <v>328</v>
      </c>
      <c r="E118248" s="1">
        <v>44444</v>
      </c>
    </row>
    <row r="118249" spans="1:5" x14ac:dyDescent="0.3">
      <c r="A118249" t="s">
        <v>4959</v>
      </c>
      <c r="B118249" t="s">
        <v>38</v>
      </c>
      <c r="C118249" t="s">
        <v>327</v>
      </c>
      <c r="D118249" t="s">
        <v>328</v>
      </c>
      <c r="E118249" s="1">
        <v>44478</v>
      </c>
    </row>
    <row r="118250" spans="1:5" x14ac:dyDescent="0.3">
      <c r="A118250" t="s">
        <v>4959</v>
      </c>
      <c r="B118250" t="s">
        <v>38</v>
      </c>
      <c r="C118250" t="s">
        <v>327</v>
      </c>
      <c r="D118250" t="s">
        <v>328</v>
      </c>
      <c r="E118250" s="1">
        <v>44478</v>
      </c>
    </row>
    <row r="118251" spans="1:5" x14ac:dyDescent="0.3">
      <c r="A118251" t="s">
        <v>4959</v>
      </c>
      <c r="B118251" t="s">
        <v>38</v>
      </c>
      <c r="C118251" t="s">
        <v>725</v>
      </c>
      <c r="D118251" t="s">
        <v>726</v>
      </c>
      <c r="E118251" s="1">
        <v>44474</v>
      </c>
    </row>
    <row r="118252" spans="1:5" x14ac:dyDescent="0.3">
      <c r="A118252" t="s">
        <v>4959</v>
      </c>
      <c r="B118252" t="s">
        <v>38</v>
      </c>
      <c r="C118252" t="s">
        <v>361</v>
      </c>
      <c r="D118252" t="s">
        <v>362</v>
      </c>
      <c r="E118252" s="1">
        <v>44521</v>
      </c>
    </row>
    <row r="118253" spans="1:5" x14ac:dyDescent="0.3">
      <c r="A118253" t="s">
        <v>4959</v>
      </c>
      <c r="B118253" t="s">
        <v>38</v>
      </c>
      <c r="C118253" t="s">
        <v>327</v>
      </c>
      <c r="D118253" t="s">
        <v>328</v>
      </c>
      <c r="E118253" s="1">
        <v>44514</v>
      </c>
    </row>
    <row r="118254" spans="1:5" x14ac:dyDescent="0.3">
      <c r="A118254" t="s">
        <v>4959</v>
      </c>
      <c r="B118254" t="s">
        <v>38</v>
      </c>
      <c r="C118254" t="s">
        <v>327</v>
      </c>
      <c r="D118254" t="s">
        <v>328</v>
      </c>
      <c r="E118254" s="1">
        <v>44527</v>
      </c>
    </row>
    <row r="118255" spans="1:5" x14ac:dyDescent="0.3">
      <c r="A118255" t="s">
        <v>4959</v>
      </c>
      <c r="B118255" t="s">
        <v>38</v>
      </c>
      <c r="C118255" t="s">
        <v>327</v>
      </c>
      <c r="D118255" t="s">
        <v>328</v>
      </c>
      <c r="E118255" s="1">
        <v>44519</v>
      </c>
    </row>
    <row r="118256" spans="1:5" x14ac:dyDescent="0.3">
      <c r="A118256" t="s">
        <v>4959</v>
      </c>
      <c r="B118256" t="s">
        <v>38</v>
      </c>
      <c r="C118256" t="s">
        <v>327</v>
      </c>
      <c r="D118256" t="s">
        <v>328</v>
      </c>
      <c r="E118256" s="1">
        <v>44529</v>
      </c>
    </row>
    <row r="118257" spans="1:5" x14ac:dyDescent="0.3">
      <c r="A118257" t="s">
        <v>4959</v>
      </c>
      <c r="B118257" t="s">
        <v>38</v>
      </c>
      <c r="C118257" t="s">
        <v>361</v>
      </c>
      <c r="D118257" t="s">
        <v>362</v>
      </c>
      <c r="E118257" s="1">
        <v>44516</v>
      </c>
    </row>
    <row r="118258" spans="1:5" x14ac:dyDescent="0.3">
      <c r="A118258" t="s">
        <v>4959</v>
      </c>
      <c r="B118258" t="s">
        <v>38</v>
      </c>
      <c r="C118258" t="s">
        <v>327</v>
      </c>
      <c r="D118258" t="s">
        <v>328</v>
      </c>
      <c r="E118258" s="1">
        <v>44517</v>
      </c>
    </row>
    <row r="118259" spans="1:5" x14ac:dyDescent="0.3">
      <c r="A118259" t="s">
        <v>4959</v>
      </c>
      <c r="B118259" t="s">
        <v>38</v>
      </c>
      <c r="C118259" t="s">
        <v>1421</v>
      </c>
      <c r="D118259" t="s">
        <v>1422</v>
      </c>
      <c r="E118259" s="1">
        <v>44523</v>
      </c>
    </row>
    <row r="118260" spans="1:5" x14ac:dyDescent="0.3">
      <c r="A118260" t="s">
        <v>4959</v>
      </c>
      <c r="B118260" t="s">
        <v>38</v>
      </c>
      <c r="C118260" t="s">
        <v>725</v>
      </c>
      <c r="D118260" t="s">
        <v>726</v>
      </c>
      <c r="E118260" s="1">
        <v>44519</v>
      </c>
    </row>
    <row r="118261" spans="1:5" x14ac:dyDescent="0.3">
      <c r="A118261" t="s">
        <v>4959</v>
      </c>
      <c r="B118261" t="s">
        <v>38</v>
      </c>
      <c r="C118261" t="s">
        <v>327</v>
      </c>
      <c r="D118261" t="s">
        <v>328</v>
      </c>
      <c r="E118261" s="1">
        <v>44514</v>
      </c>
    </row>
    <row r="118262" spans="1:5" x14ac:dyDescent="0.3">
      <c r="A118262" t="s">
        <v>4959</v>
      </c>
      <c r="B118262" t="s">
        <v>38</v>
      </c>
      <c r="C118262" t="s">
        <v>327</v>
      </c>
      <c r="D118262" t="s">
        <v>328</v>
      </c>
      <c r="E118262" s="1">
        <v>44523</v>
      </c>
    </row>
    <row r="118263" spans="1:5" x14ac:dyDescent="0.3">
      <c r="A118263" t="s">
        <v>4959</v>
      </c>
      <c r="B118263" t="s">
        <v>38</v>
      </c>
      <c r="C118263" t="s">
        <v>327</v>
      </c>
      <c r="D118263" t="s">
        <v>328</v>
      </c>
      <c r="E118263" s="1">
        <v>44526</v>
      </c>
    </row>
    <row r="118264" spans="1:5" x14ac:dyDescent="0.3">
      <c r="A118264" t="s">
        <v>4959</v>
      </c>
      <c r="B118264" t="s">
        <v>38</v>
      </c>
      <c r="C118264" t="s">
        <v>327</v>
      </c>
      <c r="D118264" t="s">
        <v>328</v>
      </c>
      <c r="E118264" s="1">
        <v>44523</v>
      </c>
    </row>
    <row r="118265" spans="1:5" x14ac:dyDescent="0.3">
      <c r="A118265" t="s">
        <v>4959</v>
      </c>
      <c r="B118265" t="s">
        <v>38</v>
      </c>
      <c r="C118265" t="s">
        <v>327</v>
      </c>
      <c r="D118265" t="s">
        <v>328</v>
      </c>
      <c r="E118265" s="1">
        <v>44523</v>
      </c>
    </row>
    <row r="118266" spans="1:5" x14ac:dyDescent="0.3">
      <c r="A118266" t="s">
        <v>4959</v>
      </c>
      <c r="B118266" t="s">
        <v>38</v>
      </c>
      <c r="C118266" t="s">
        <v>327</v>
      </c>
      <c r="D118266" t="s">
        <v>328</v>
      </c>
      <c r="E118266" s="1">
        <v>44541</v>
      </c>
    </row>
    <row r="118267" spans="1:5" x14ac:dyDescent="0.3">
      <c r="A118267" t="s">
        <v>4959</v>
      </c>
      <c r="B118267" t="s">
        <v>38</v>
      </c>
      <c r="C118267" t="s">
        <v>725</v>
      </c>
      <c r="D118267" t="s">
        <v>726</v>
      </c>
      <c r="E118267" s="1">
        <v>44555</v>
      </c>
    </row>
    <row r="118268" spans="1:5" x14ac:dyDescent="0.3">
      <c r="A118268" t="s">
        <v>4959</v>
      </c>
      <c r="B118268" t="s">
        <v>38</v>
      </c>
      <c r="C118268" t="s">
        <v>327</v>
      </c>
      <c r="D118268" t="s">
        <v>328</v>
      </c>
      <c r="E118268" s="1">
        <v>44556</v>
      </c>
    </row>
    <row r="118269" spans="1:5" x14ac:dyDescent="0.3">
      <c r="A118269" t="s">
        <v>4959</v>
      </c>
      <c r="B118269" t="s">
        <v>38</v>
      </c>
      <c r="C118269" t="s">
        <v>327</v>
      </c>
      <c r="D118269" t="s">
        <v>328</v>
      </c>
      <c r="E118269" s="1">
        <v>44541</v>
      </c>
    </row>
    <row r="118270" spans="1:5" x14ac:dyDescent="0.3">
      <c r="A118270" t="s">
        <v>4959</v>
      </c>
      <c r="B118270" t="s">
        <v>38</v>
      </c>
      <c r="C118270" t="s">
        <v>327</v>
      </c>
      <c r="D118270" t="s">
        <v>328</v>
      </c>
      <c r="E118270" s="1">
        <v>44549</v>
      </c>
    </row>
    <row r="118271" spans="1:5" x14ac:dyDescent="0.3">
      <c r="A118271" t="s">
        <v>4959</v>
      </c>
      <c r="B118271" t="s">
        <v>38</v>
      </c>
      <c r="C118271" t="s">
        <v>747</v>
      </c>
      <c r="D118271" t="s">
        <v>748</v>
      </c>
      <c r="E118271" s="1">
        <v>44560</v>
      </c>
    </row>
    <row r="118272" spans="1:5" x14ac:dyDescent="0.3">
      <c r="A118272" t="s">
        <v>4959</v>
      </c>
      <c r="B118272" t="s">
        <v>38</v>
      </c>
      <c r="C118272" t="s">
        <v>327</v>
      </c>
      <c r="D118272" t="s">
        <v>328</v>
      </c>
      <c r="E118272" s="1">
        <v>44541</v>
      </c>
    </row>
    <row r="118273" spans="1:5" x14ac:dyDescent="0.3">
      <c r="A118273" t="s">
        <v>4959</v>
      </c>
      <c r="B118273" t="s">
        <v>38</v>
      </c>
      <c r="C118273" t="s">
        <v>383</v>
      </c>
      <c r="D118273" t="s">
        <v>384</v>
      </c>
      <c r="E118273" s="1">
        <v>44581</v>
      </c>
    </row>
    <row r="118274" spans="1:5" x14ac:dyDescent="0.3">
      <c r="A118274" t="s">
        <v>4959</v>
      </c>
      <c r="B118274" t="s">
        <v>38</v>
      </c>
      <c r="C118274" t="s">
        <v>609</v>
      </c>
      <c r="D118274" t="s">
        <v>610</v>
      </c>
      <c r="E118274" s="1">
        <v>44591</v>
      </c>
    </row>
    <row r="118275" spans="1:5" x14ac:dyDescent="0.3">
      <c r="A118275" t="s">
        <v>4959</v>
      </c>
      <c r="B118275" t="s">
        <v>38</v>
      </c>
      <c r="C118275" t="s">
        <v>383</v>
      </c>
      <c r="D118275" t="s">
        <v>384</v>
      </c>
      <c r="E118275" s="1">
        <v>44591</v>
      </c>
    </row>
    <row r="118276" spans="1:5" x14ac:dyDescent="0.3">
      <c r="A118276" t="s">
        <v>4959</v>
      </c>
      <c r="B118276" t="s">
        <v>38</v>
      </c>
      <c r="C118276" t="s">
        <v>383</v>
      </c>
      <c r="D118276" t="s">
        <v>384</v>
      </c>
      <c r="E118276" s="1">
        <v>44581</v>
      </c>
    </row>
    <row r="118277" spans="1:5" x14ac:dyDescent="0.3">
      <c r="A118277" t="s">
        <v>4959</v>
      </c>
      <c r="B118277" t="s">
        <v>38</v>
      </c>
      <c r="C118277" t="s">
        <v>361</v>
      </c>
      <c r="D118277" t="s">
        <v>362</v>
      </c>
      <c r="E118277" s="1">
        <v>44591</v>
      </c>
    </row>
    <row r="118278" spans="1:5" x14ac:dyDescent="0.3">
      <c r="A118278" t="s">
        <v>4959</v>
      </c>
      <c r="B118278" t="s">
        <v>38</v>
      </c>
      <c r="C118278" t="s">
        <v>361</v>
      </c>
      <c r="D118278" t="s">
        <v>362</v>
      </c>
      <c r="E118278" s="1">
        <v>44591</v>
      </c>
    </row>
    <row r="118279" spans="1:5" x14ac:dyDescent="0.3">
      <c r="A118279" t="s">
        <v>4959</v>
      </c>
      <c r="B118279" t="s">
        <v>38</v>
      </c>
      <c r="C118279" t="s">
        <v>383</v>
      </c>
      <c r="D118279" t="s">
        <v>384</v>
      </c>
      <c r="E118279" s="1">
        <v>44574</v>
      </c>
    </row>
    <row r="118280" spans="1:5" x14ac:dyDescent="0.3">
      <c r="A118280" t="s">
        <v>4959</v>
      </c>
      <c r="B118280" t="s">
        <v>38</v>
      </c>
      <c r="C118280" t="s">
        <v>361</v>
      </c>
      <c r="D118280" t="s">
        <v>362</v>
      </c>
      <c r="E118280" s="1">
        <v>44589</v>
      </c>
    </row>
    <row r="118281" spans="1:5" x14ac:dyDescent="0.3">
      <c r="A118281" t="s">
        <v>4959</v>
      </c>
      <c r="B118281" t="s">
        <v>38</v>
      </c>
      <c r="C118281" t="s">
        <v>327</v>
      </c>
      <c r="D118281" t="s">
        <v>328</v>
      </c>
      <c r="E118281" s="1">
        <v>44572</v>
      </c>
    </row>
    <row r="118282" spans="1:5" x14ac:dyDescent="0.3">
      <c r="A118282" t="s">
        <v>4959</v>
      </c>
      <c r="B118282" t="s">
        <v>38</v>
      </c>
      <c r="C118282" t="s">
        <v>609</v>
      </c>
      <c r="D118282" t="s">
        <v>610</v>
      </c>
      <c r="E118282" s="1">
        <v>44605</v>
      </c>
    </row>
    <row r="118283" spans="1:5" x14ac:dyDescent="0.3">
      <c r="A118283" t="s">
        <v>4959</v>
      </c>
      <c r="B118283" t="s">
        <v>38</v>
      </c>
      <c r="C118283" t="s">
        <v>411</v>
      </c>
      <c r="D118283" t="s">
        <v>412</v>
      </c>
      <c r="E118283" s="1">
        <v>44597</v>
      </c>
    </row>
    <row r="118284" spans="1:5" x14ac:dyDescent="0.3">
      <c r="A118284" t="s">
        <v>4959</v>
      </c>
      <c r="B118284" t="s">
        <v>38</v>
      </c>
      <c r="C118284" t="s">
        <v>383</v>
      </c>
      <c r="D118284" t="s">
        <v>384</v>
      </c>
      <c r="E118284" s="1">
        <v>44619</v>
      </c>
    </row>
    <row r="118285" spans="1:5" x14ac:dyDescent="0.3">
      <c r="A118285" t="s">
        <v>4959</v>
      </c>
      <c r="B118285" t="s">
        <v>38</v>
      </c>
      <c r="C118285" t="s">
        <v>343</v>
      </c>
      <c r="D118285" t="s">
        <v>344</v>
      </c>
      <c r="E118285" s="1">
        <v>44593</v>
      </c>
    </row>
    <row r="118286" spans="1:5" x14ac:dyDescent="0.3">
      <c r="A118286" t="s">
        <v>4959</v>
      </c>
      <c r="B118286" t="s">
        <v>38</v>
      </c>
      <c r="C118286" t="s">
        <v>383</v>
      </c>
      <c r="D118286" t="s">
        <v>384</v>
      </c>
      <c r="E118286" s="1">
        <v>44608</v>
      </c>
    </row>
    <row r="118287" spans="1:5" x14ac:dyDescent="0.3">
      <c r="A118287" t="s">
        <v>4959</v>
      </c>
      <c r="B118287" t="s">
        <v>38</v>
      </c>
      <c r="C118287" t="s">
        <v>383</v>
      </c>
      <c r="D118287" t="s">
        <v>384</v>
      </c>
      <c r="E118287" s="1">
        <v>44602</v>
      </c>
    </row>
    <row r="118288" spans="1:5" x14ac:dyDescent="0.3">
      <c r="A118288" t="s">
        <v>4959</v>
      </c>
      <c r="B118288" t="s">
        <v>38</v>
      </c>
      <c r="C118288" t="s">
        <v>361</v>
      </c>
      <c r="D118288" t="s">
        <v>362</v>
      </c>
      <c r="E118288" s="1">
        <v>44604</v>
      </c>
    </row>
    <row r="118289" spans="1:5" x14ac:dyDescent="0.3">
      <c r="A118289" t="s">
        <v>4959</v>
      </c>
      <c r="B118289" t="s">
        <v>38</v>
      </c>
      <c r="C118289" t="s">
        <v>361</v>
      </c>
      <c r="D118289" t="s">
        <v>362</v>
      </c>
      <c r="E118289" s="1">
        <v>44604</v>
      </c>
    </row>
    <row r="118290" spans="1:5" x14ac:dyDescent="0.3">
      <c r="A118290" t="s">
        <v>4959</v>
      </c>
      <c r="B118290" t="s">
        <v>38</v>
      </c>
      <c r="C118290" t="s">
        <v>383</v>
      </c>
      <c r="D118290" t="s">
        <v>384</v>
      </c>
      <c r="E118290" s="1">
        <v>44605</v>
      </c>
    </row>
    <row r="118291" spans="1:5" x14ac:dyDescent="0.3">
      <c r="A118291" t="s">
        <v>4959</v>
      </c>
      <c r="B118291" t="s">
        <v>38</v>
      </c>
      <c r="C118291" t="s">
        <v>2338</v>
      </c>
      <c r="D118291" t="s">
        <v>2339</v>
      </c>
      <c r="E118291" s="1">
        <v>44609</v>
      </c>
    </row>
    <row r="118292" spans="1:5" x14ac:dyDescent="0.3">
      <c r="A118292" t="s">
        <v>4959</v>
      </c>
      <c r="B118292" t="s">
        <v>38</v>
      </c>
      <c r="C118292" t="s">
        <v>411</v>
      </c>
      <c r="D118292" t="s">
        <v>412</v>
      </c>
      <c r="E118292" s="1">
        <v>44597</v>
      </c>
    </row>
    <row r="118293" spans="1:5" x14ac:dyDescent="0.3">
      <c r="A118293" t="s">
        <v>4959</v>
      </c>
      <c r="B118293" t="s">
        <v>38</v>
      </c>
      <c r="C118293" t="s">
        <v>361</v>
      </c>
      <c r="D118293" t="s">
        <v>362</v>
      </c>
      <c r="E118293" s="1">
        <v>44604</v>
      </c>
    </row>
    <row r="118294" spans="1:5" x14ac:dyDescent="0.3">
      <c r="A118294" t="s">
        <v>4959</v>
      </c>
      <c r="B118294" t="s">
        <v>38</v>
      </c>
      <c r="C118294" t="s">
        <v>361</v>
      </c>
      <c r="D118294" t="s">
        <v>362</v>
      </c>
      <c r="E118294" s="1">
        <v>44595</v>
      </c>
    </row>
    <row r="118295" spans="1:5" x14ac:dyDescent="0.3">
      <c r="A118295" t="s">
        <v>4959</v>
      </c>
      <c r="B118295" t="s">
        <v>38</v>
      </c>
      <c r="C118295" t="s">
        <v>361</v>
      </c>
      <c r="D118295" t="s">
        <v>362</v>
      </c>
      <c r="E118295" s="1">
        <v>44640</v>
      </c>
    </row>
    <row r="118296" spans="1:5" x14ac:dyDescent="0.3">
      <c r="A118296" t="s">
        <v>4959</v>
      </c>
      <c r="B118296" t="s">
        <v>38</v>
      </c>
      <c r="C118296" t="s">
        <v>361</v>
      </c>
      <c r="D118296" t="s">
        <v>362</v>
      </c>
      <c r="E118296" s="1">
        <v>44651</v>
      </c>
    </row>
    <row r="118297" spans="1:5" x14ac:dyDescent="0.3">
      <c r="A118297" t="s">
        <v>4959</v>
      </c>
      <c r="B118297" t="s">
        <v>38</v>
      </c>
      <c r="C118297" t="s">
        <v>361</v>
      </c>
      <c r="D118297" t="s">
        <v>362</v>
      </c>
      <c r="E118297" s="1">
        <v>44626</v>
      </c>
    </row>
    <row r="118298" spans="1:5" x14ac:dyDescent="0.3">
      <c r="A118298" t="s">
        <v>4959</v>
      </c>
      <c r="B118298" t="s">
        <v>38</v>
      </c>
      <c r="C118298" t="s">
        <v>545</v>
      </c>
      <c r="D118298" t="s">
        <v>546</v>
      </c>
      <c r="E118298" s="1">
        <v>44646</v>
      </c>
    </row>
    <row r="118299" spans="1:5" x14ac:dyDescent="0.3">
      <c r="A118299" t="s">
        <v>4959</v>
      </c>
      <c r="B118299" t="s">
        <v>38</v>
      </c>
      <c r="C118299" t="s">
        <v>2304</v>
      </c>
      <c r="D118299" t="s">
        <v>2305</v>
      </c>
      <c r="E118299" s="1">
        <v>44647</v>
      </c>
    </row>
    <row r="118300" spans="1:5" x14ac:dyDescent="0.3">
      <c r="A118300" t="s">
        <v>4959</v>
      </c>
      <c r="B118300" t="s">
        <v>38</v>
      </c>
      <c r="C118300" t="s">
        <v>327</v>
      </c>
      <c r="D118300" t="s">
        <v>328</v>
      </c>
      <c r="E118300" s="1">
        <v>44647</v>
      </c>
    </row>
    <row r="118301" spans="1:5" x14ac:dyDescent="0.3">
      <c r="A118301" t="s">
        <v>4959</v>
      </c>
      <c r="B118301" t="s">
        <v>38</v>
      </c>
      <c r="C118301" t="s">
        <v>327</v>
      </c>
      <c r="D118301" t="s">
        <v>328</v>
      </c>
      <c r="E118301" s="1">
        <v>44647</v>
      </c>
    </row>
    <row r="118302" spans="1:5" x14ac:dyDescent="0.3">
      <c r="A118302" t="s">
        <v>4959</v>
      </c>
      <c r="B118302" t="s">
        <v>38</v>
      </c>
      <c r="C118302" t="s">
        <v>327</v>
      </c>
      <c r="D118302" t="s">
        <v>328</v>
      </c>
      <c r="E118302" s="1">
        <v>44640</v>
      </c>
    </row>
    <row r="118303" spans="1:5" x14ac:dyDescent="0.3">
      <c r="A118303" t="s">
        <v>4959</v>
      </c>
      <c r="B118303" t="s">
        <v>38</v>
      </c>
      <c r="C118303" t="s">
        <v>327</v>
      </c>
      <c r="D118303" t="s">
        <v>328</v>
      </c>
      <c r="E118303" s="1">
        <v>44647</v>
      </c>
    </row>
    <row r="118304" spans="1:5" x14ac:dyDescent="0.3">
      <c r="A118304" t="s">
        <v>4959</v>
      </c>
      <c r="B118304" t="s">
        <v>38</v>
      </c>
      <c r="C118304" t="s">
        <v>327</v>
      </c>
      <c r="D118304" t="s">
        <v>328</v>
      </c>
      <c r="E118304" s="1">
        <v>44661</v>
      </c>
    </row>
    <row r="118305" spans="1:5" x14ac:dyDescent="0.3">
      <c r="A118305" t="s">
        <v>4959</v>
      </c>
      <c r="B118305" t="s">
        <v>38</v>
      </c>
      <c r="C118305" t="s">
        <v>361</v>
      </c>
      <c r="D118305" t="s">
        <v>362</v>
      </c>
      <c r="E118305" s="1">
        <v>44661</v>
      </c>
    </row>
    <row r="118306" spans="1:5" x14ac:dyDescent="0.3">
      <c r="A118306" t="s">
        <v>4959</v>
      </c>
      <c r="B118306" t="s">
        <v>38</v>
      </c>
      <c r="C118306" t="s">
        <v>327</v>
      </c>
      <c r="D118306" t="s">
        <v>328</v>
      </c>
      <c r="E118306" s="1">
        <v>44661</v>
      </c>
    </row>
    <row r="118307" spans="1:5" x14ac:dyDescent="0.3">
      <c r="A118307" t="s">
        <v>4959</v>
      </c>
      <c r="B118307" t="s">
        <v>38</v>
      </c>
      <c r="C118307" t="s">
        <v>327</v>
      </c>
      <c r="D118307" t="s">
        <v>328</v>
      </c>
      <c r="E118307" s="1">
        <v>44661</v>
      </c>
    </row>
    <row r="118308" spans="1:5" x14ac:dyDescent="0.3">
      <c r="A118308" t="s">
        <v>4959</v>
      </c>
      <c r="B118308" t="s">
        <v>38</v>
      </c>
      <c r="C118308" t="s">
        <v>327</v>
      </c>
      <c r="D118308" t="s">
        <v>328</v>
      </c>
      <c r="E118308" s="1">
        <v>44661</v>
      </c>
    </row>
    <row r="118309" spans="1:5" x14ac:dyDescent="0.3">
      <c r="A118309" t="s">
        <v>4959</v>
      </c>
      <c r="B118309" t="s">
        <v>38</v>
      </c>
      <c r="C118309" t="s">
        <v>327</v>
      </c>
      <c r="D118309" t="s">
        <v>328</v>
      </c>
      <c r="E118309" s="1">
        <v>44665</v>
      </c>
    </row>
    <row r="118310" spans="1:5" x14ac:dyDescent="0.3">
      <c r="A118310" t="s">
        <v>4959</v>
      </c>
      <c r="B118310" t="s">
        <v>38</v>
      </c>
      <c r="C118310" t="s">
        <v>327</v>
      </c>
      <c r="D118310" t="s">
        <v>328</v>
      </c>
      <c r="E118310" s="1">
        <v>44667</v>
      </c>
    </row>
    <row r="118311" spans="1:5" x14ac:dyDescent="0.3">
      <c r="A118311" t="s">
        <v>4959</v>
      </c>
      <c r="B118311" t="s">
        <v>38</v>
      </c>
      <c r="C118311" t="s">
        <v>327</v>
      </c>
      <c r="D118311" t="s">
        <v>328</v>
      </c>
      <c r="E118311" s="1">
        <v>44654</v>
      </c>
    </row>
    <row r="118312" spans="1:5" x14ac:dyDescent="0.3">
      <c r="A118312" t="s">
        <v>4959</v>
      </c>
      <c r="B118312" t="s">
        <v>38</v>
      </c>
      <c r="C118312" t="s">
        <v>327</v>
      </c>
      <c r="D118312" t="s">
        <v>328</v>
      </c>
      <c r="E118312" s="1">
        <v>44654</v>
      </c>
    </row>
    <row r="118313" spans="1:5" x14ac:dyDescent="0.3">
      <c r="A118313" t="s">
        <v>4959</v>
      </c>
      <c r="B118313" t="s">
        <v>38</v>
      </c>
      <c r="C118313" t="s">
        <v>327</v>
      </c>
      <c r="D118313" t="s">
        <v>328</v>
      </c>
      <c r="E118313" s="1">
        <v>44661</v>
      </c>
    </row>
    <row r="118314" spans="1:5" x14ac:dyDescent="0.3">
      <c r="A118314" t="s">
        <v>4959</v>
      </c>
      <c r="B118314" t="s">
        <v>38</v>
      </c>
      <c r="C118314" t="s">
        <v>327</v>
      </c>
      <c r="D118314" t="s">
        <v>328</v>
      </c>
      <c r="E118314" s="1">
        <v>44661</v>
      </c>
    </row>
    <row r="118315" spans="1:5" x14ac:dyDescent="0.3">
      <c r="A118315" t="s">
        <v>4959</v>
      </c>
      <c r="B118315" t="s">
        <v>38</v>
      </c>
      <c r="C118315" t="s">
        <v>327</v>
      </c>
      <c r="D118315" t="s">
        <v>328</v>
      </c>
      <c r="E118315" s="1">
        <v>44680</v>
      </c>
    </row>
    <row r="118316" spans="1:5" x14ac:dyDescent="0.3">
      <c r="A118316" t="s">
        <v>4959</v>
      </c>
      <c r="B118316" t="s">
        <v>38</v>
      </c>
      <c r="C118316" t="s">
        <v>361</v>
      </c>
      <c r="D118316" t="s">
        <v>362</v>
      </c>
      <c r="E118316" s="1">
        <v>44667</v>
      </c>
    </row>
    <row r="118317" spans="1:5" x14ac:dyDescent="0.3">
      <c r="A118317" t="s">
        <v>4959</v>
      </c>
      <c r="B118317" t="s">
        <v>38</v>
      </c>
      <c r="C118317" t="s">
        <v>327</v>
      </c>
      <c r="D118317" t="s">
        <v>328</v>
      </c>
      <c r="E118317" s="1">
        <v>44665</v>
      </c>
    </row>
    <row r="118318" spans="1:5" x14ac:dyDescent="0.3">
      <c r="A118318" t="s">
        <v>4959</v>
      </c>
      <c r="B118318" t="s">
        <v>38</v>
      </c>
      <c r="C118318" t="s">
        <v>327</v>
      </c>
      <c r="D118318" t="s">
        <v>328</v>
      </c>
      <c r="E118318" s="1">
        <v>44678</v>
      </c>
    </row>
    <row r="118319" spans="1:5" x14ac:dyDescent="0.3">
      <c r="A118319" t="s">
        <v>4959</v>
      </c>
      <c r="B118319" t="s">
        <v>38</v>
      </c>
      <c r="C118319" t="s">
        <v>327</v>
      </c>
      <c r="D118319" t="s">
        <v>328</v>
      </c>
      <c r="E118319" s="1">
        <v>44653</v>
      </c>
    </row>
    <row r="118320" spans="1:5" x14ac:dyDescent="0.3">
      <c r="A118320" t="s">
        <v>4959</v>
      </c>
      <c r="B118320" t="s">
        <v>38</v>
      </c>
      <c r="C118320" t="s">
        <v>327</v>
      </c>
      <c r="D118320" t="s">
        <v>328</v>
      </c>
      <c r="E118320" s="1">
        <v>44652</v>
      </c>
    </row>
    <row r="118321" spans="1:5" x14ac:dyDescent="0.3">
      <c r="A118321" t="s">
        <v>4959</v>
      </c>
      <c r="B118321" t="s">
        <v>38</v>
      </c>
      <c r="C118321" t="s">
        <v>327</v>
      </c>
      <c r="D118321" t="s">
        <v>328</v>
      </c>
      <c r="E118321" s="1">
        <v>44664</v>
      </c>
    </row>
    <row r="118322" spans="1:5" x14ac:dyDescent="0.3">
      <c r="A118322" t="s">
        <v>4959</v>
      </c>
      <c r="B118322" t="s">
        <v>38</v>
      </c>
      <c r="C118322" t="s">
        <v>327</v>
      </c>
      <c r="D118322" t="s">
        <v>328</v>
      </c>
      <c r="E118322" s="1">
        <v>44682</v>
      </c>
    </row>
    <row r="118323" spans="1:5" x14ac:dyDescent="0.3">
      <c r="A118323" t="s">
        <v>4959</v>
      </c>
      <c r="B118323" t="s">
        <v>38</v>
      </c>
      <c r="C118323" t="s">
        <v>327</v>
      </c>
      <c r="D118323" t="s">
        <v>328</v>
      </c>
      <c r="E118323" s="1">
        <v>44682</v>
      </c>
    </row>
    <row r="118324" spans="1:5" x14ac:dyDescent="0.3">
      <c r="A118324" t="s">
        <v>4959</v>
      </c>
      <c r="B118324" t="s">
        <v>38</v>
      </c>
      <c r="C118324" t="s">
        <v>327</v>
      </c>
      <c r="D118324" t="s">
        <v>328</v>
      </c>
      <c r="E118324" s="1">
        <v>44744</v>
      </c>
    </row>
    <row r="118325" spans="1:5" x14ac:dyDescent="0.3">
      <c r="A118325" t="s">
        <v>4959</v>
      </c>
      <c r="B118325" t="s">
        <v>38</v>
      </c>
      <c r="C118325" t="s">
        <v>327</v>
      </c>
      <c r="D118325" t="s">
        <v>328</v>
      </c>
      <c r="E118325" s="1">
        <v>44794</v>
      </c>
    </row>
    <row r="118326" spans="1:5" x14ac:dyDescent="0.3">
      <c r="A118326" t="s">
        <v>4959</v>
      </c>
      <c r="B118326" t="s">
        <v>38</v>
      </c>
      <c r="C118326" t="s">
        <v>327</v>
      </c>
      <c r="D118326" t="s">
        <v>328</v>
      </c>
      <c r="E118326" s="1">
        <v>44794</v>
      </c>
    </row>
    <row r="118327" spans="1:5" x14ac:dyDescent="0.3">
      <c r="A118327" t="s">
        <v>4959</v>
      </c>
      <c r="B118327" t="s">
        <v>38</v>
      </c>
      <c r="C118327" t="s">
        <v>327</v>
      </c>
      <c r="D118327" t="s">
        <v>328</v>
      </c>
      <c r="E118327" s="1">
        <v>44794</v>
      </c>
    </row>
    <row r="118328" spans="1:5" x14ac:dyDescent="0.3">
      <c r="A118328" t="s">
        <v>4959</v>
      </c>
      <c r="B118328" t="s">
        <v>38</v>
      </c>
      <c r="C118328" t="s">
        <v>327</v>
      </c>
      <c r="D118328" t="s">
        <v>328</v>
      </c>
      <c r="E118328" s="1">
        <v>44804</v>
      </c>
    </row>
    <row r="118329" spans="1:5" x14ac:dyDescent="0.3">
      <c r="A118329" t="s">
        <v>4959</v>
      </c>
      <c r="B118329" t="s">
        <v>38</v>
      </c>
      <c r="C118329" t="s">
        <v>327</v>
      </c>
      <c r="D118329" t="s">
        <v>328</v>
      </c>
      <c r="E118329" s="1">
        <v>44808</v>
      </c>
    </row>
    <row r="118330" spans="1:5" x14ac:dyDescent="0.3">
      <c r="A118330" t="s">
        <v>4959</v>
      </c>
      <c r="B118330" t="s">
        <v>38</v>
      </c>
      <c r="C118330" t="s">
        <v>327</v>
      </c>
      <c r="D118330" t="s">
        <v>328</v>
      </c>
      <c r="E118330" s="1">
        <v>44808</v>
      </c>
    </row>
    <row r="118331" spans="1:5" x14ac:dyDescent="0.3">
      <c r="A118331" t="s">
        <v>4959</v>
      </c>
      <c r="B118331" t="s">
        <v>38</v>
      </c>
      <c r="C118331" t="s">
        <v>327</v>
      </c>
      <c r="D118331" t="s">
        <v>328</v>
      </c>
      <c r="E118331" s="1">
        <v>44809</v>
      </c>
    </row>
    <row r="118332" spans="1:5" x14ac:dyDescent="0.3">
      <c r="A118332" t="s">
        <v>4959</v>
      </c>
      <c r="B118332" t="s">
        <v>38</v>
      </c>
      <c r="C118332" t="s">
        <v>327</v>
      </c>
      <c r="D118332" t="s">
        <v>328</v>
      </c>
      <c r="E118332" s="1">
        <v>44829</v>
      </c>
    </row>
    <row r="118333" spans="1:5" x14ac:dyDescent="0.3">
      <c r="A118333" t="s">
        <v>4959</v>
      </c>
      <c r="B118333" t="s">
        <v>38</v>
      </c>
      <c r="C118333" t="s">
        <v>327</v>
      </c>
      <c r="D118333" t="s">
        <v>328</v>
      </c>
      <c r="E118333" s="1">
        <v>44814</v>
      </c>
    </row>
    <row r="118334" spans="1:5" x14ac:dyDescent="0.3">
      <c r="A118334" t="s">
        <v>4959</v>
      </c>
      <c r="B118334" t="s">
        <v>38</v>
      </c>
      <c r="C118334" t="s">
        <v>327</v>
      </c>
      <c r="D118334" t="s">
        <v>328</v>
      </c>
      <c r="E118334" s="1">
        <v>44822</v>
      </c>
    </row>
    <row r="118335" spans="1:5" x14ac:dyDescent="0.3">
      <c r="A118335" t="s">
        <v>4959</v>
      </c>
      <c r="B118335" t="s">
        <v>38</v>
      </c>
      <c r="C118335" t="s">
        <v>327</v>
      </c>
      <c r="D118335" t="s">
        <v>328</v>
      </c>
      <c r="E118335" s="1">
        <v>44829</v>
      </c>
    </row>
    <row r="118336" spans="1:5" x14ac:dyDescent="0.3">
      <c r="A118336" t="s">
        <v>4959</v>
      </c>
      <c r="B118336" t="s">
        <v>38</v>
      </c>
      <c r="C118336" t="s">
        <v>327</v>
      </c>
      <c r="D118336" t="s">
        <v>328</v>
      </c>
      <c r="E118336" s="1">
        <v>44814</v>
      </c>
    </row>
    <row r="118337" spans="1:5" x14ac:dyDescent="0.3">
      <c r="A118337" t="s">
        <v>4959</v>
      </c>
      <c r="B118337" t="s">
        <v>38</v>
      </c>
      <c r="C118337" t="s">
        <v>327</v>
      </c>
      <c r="D118337" t="s">
        <v>328</v>
      </c>
      <c r="E118337" s="1">
        <v>44807</v>
      </c>
    </row>
    <row r="118338" spans="1:5" x14ac:dyDescent="0.3">
      <c r="A118338" t="s">
        <v>4959</v>
      </c>
      <c r="B118338" t="s">
        <v>38</v>
      </c>
      <c r="C118338" t="s">
        <v>327</v>
      </c>
      <c r="D118338" t="s">
        <v>328</v>
      </c>
      <c r="E118338" s="1">
        <v>44807</v>
      </c>
    </row>
    <row r="118339" spans="1:5" x14ac:dyDescent="0.3">
      <c r="A118339" t="s">
        <v>4959</v>
      </c>
      <c r="B118339" t="s">
        <v>38</v>
      </c>
      <c r="C118339" t="s">
        <v>327</v>
      </c>
      <c r="D118339" t="s">
        <v>328</v>
      </c>
      <c r="E118339" s="1">
        <v>44832</v>
      </c>
    </row>
    <row r="118340" spans="1:5" x14ac:dyDescent="0.3">
      <c r="A118340" t="s">
        <v>4959</v>
      </c>
      <c r="B118340" t="s">
        <v>38</v>
      </c>
      <c r="C118340" t="s">
        <v>327</v>
      </c>
      <c r="D118340" t="s">
        <v>328</v>
      </c>
      <c r="E118340" s="1">
        <v>44857</v>
      </c>
    </row>
    <row r="118341" spans="1:5" x14ac:dyDescent="0.3">
      <c r="A118341" t="s">
        <v>4959</v>
      </c>
      <c r="B118341" t="s">
        <v>38</v>
      </c>
      <c r="C118341" t="s">
        <v>361</v>
      </c>
      <c r="D118341" t="s">
        <v>362</v>
      </c>
      <c r="E118341" s="1">
        <v>44857</v>
      </c>
    </row>
    <row r="118342" spans="1:5" x14ac:dyDescent="0.3">
      <c r="A118342" t="s">
        <v>4959</v>
      </c>
      <c r="B118342" t="s">
        <v>38</v>
      </c>
      <c r="C118342" t="s">
        <v>725</v>
      </c>
      <c r="D118342" t="s">
        <v>726</v>
      </c>
      <c r="E118342" s="1">
        <v>44840</v>
      </c>
    </row>
    <row r="118343" spans="1:5" x14ac:dyDescent="0.3">
      <c r="A118343" t="s">
        <v>4959</v>
      </c>
      <c r="B118343" t="s">
        <v>38</v>
      </c>
      <c r="C118343" t="s">
        <v>361</v>
      </c>
      <c r="D118343" t="s">
        <v>362</v>
      </c>
      <c r="E118343" s="1">
        <v>44857</v>
      </c>
    </row>
    <row r="118344" spans="1:5" x14ac:dyDescent="0.3">
      <c r="A118344" t="s">
        <v>4959</v>
      </c>
      <c r="B118344" t="s">
        <v>38</v>
      </c>
      <c r="C118344" t="s">
        <v>361</v>
      </c>
      <c r="D118344" t="s">
        <v>362</v>
      </c>
      <c r="E118344" s="1">
        <v>44838</v>
      </c>
    </row>
    <row r="118345" spans="1:5" x14ac:dyDescent="0.3">
      <c r="A118345" t="s">
        <v>4959</v>
      </c>
      <c r="B118345" t="s">
        <v>38</v>
      </c>
      <c r="C118345" t="s">
        <v>361</v>
      </c>
      <c r="D118345" t="s">
        <v>362</v>
      </c>
      <c r="E118345" s="1">
        <v>44857</v>
      </c>
    </row>
    <row r="118346" spans="1:5" x14ac:dyDescent="0.3">
      <c r="A118346" t="s">
        <v>4959</v>
      </c>
      <c r="B118346" t="s">
        <v>38</v>
      </c>
      <c r="C118346" t="s">
        <v>361</v>
      </c>
      <c r="D118346" t="s">
        <v>362</v>
      </c>
      <c r="E118346" s="1">
        <v>44836</v>
      </c>
    </row>
    <row r="118347" spans="1:5" x14ac:dyDescent="0.3">
      <c r="A118347" t="s">
        <v>4959</v>
      </c>
      <c r="B118347" t="s">
        <v>38</v>
      </c>
      <c r="C118347" t="s">
        <v>327</v>
      </c>
      <c r="D118347" t="s">
        <v>328</v>
      </c>
      <c r="E118347" s="1">
        <v>44891</v>
      </c>
    </row>
    <row r="118348" spans="1:5" x14ac:dyDescent="0.3">
      <c r="A118348" t="s">
        <v>4959</v>
      </c>
      <c r="B118348" t="s">
        <v>38</v>
      </c>
      <c r="C118348" t="s">
        <v>327</v>
      </c>
      <c r="D118348" t="s">
        <v>328</v>
      </c>
      <c r="E118348" s="1">
        <v>44891</v>
      </c>
    </row>
    <row r="118349" spans="1:5" x14ac:dyDescent="0.3">
      <c r="A118349" t="s">
        <v>4959</v>
      </c>
      <c r="B118349" t="s">
        <v>38</v>
      </c>
      <c r="C118349" t="s">
        <v>361</v>
      </c>
      <c r="D118349" t="s">
        <v>362</v>
      </c>
      <c r="E118349" s="1">
        <v>44892</v>
      </c>
    </row>
    <row r="118350" spans="1:5" x14ac:dyDescent="0.3">
      <c r="A118350" t="s">
        <v>4959</v>
      </c>
      <c r="B118350" t="s">
        <v>38</v>
      </c>
      <c r="C118350" t="s">
        <v>327</v>
      </c>
      <c r="D118350" t="s">
        <v>328</v>
      </c>
      <c r="E118350" s="1">
        <v>44878</v>
      </c>
    </row>
    <row r="118351" spans="1:5" x14ac:dyDescent="0.3">
      <c r="A118351" t="s">
        <v>4959</v>
      </c>
      <c r="B118351" t="s">
        <v>38</v>
      </c>
      <c r="C118351" t="s">
        <v>327</v>
      </c>
      <c r="D118351" t="s">
        <v>328</v>
      </c>
      <c r="E118351" s="1">
        <v>44885</v>
      </c>
    </row>
    <row r="118352" spans="1:5" x14ac:dyDescent="0.3">
      <c r="A118352" t="s">
        <v>4959</v>
      </c>
      <c r="B118352" t="s">
        <v>38</v>
      </c>
      <c r="C118352" t="s">
        <v>383</v>
      </c>
      <c r="D118352" t="s">
        <v>384</v>
      </c>
      <c r="E118352" s="1">
        <v>44895</v>
      </c>
    </row>
    <row r="118353" spans="1:5" x14ac:dyDescent="0.3">
      <c r="A118353" t="s">
        <v>4959</v>
      </c>
      <c r="B118353" t="s">
        <v>38</v>
      </c>
      <c r="C118353" t="s">
        <v>327</v>
      </c>
      <c r="D118353" t="s">
        <v>328</v>
      </c>
      <c r="E118353" s="1">
        <v>44893</v>
      </c>
    </row>
    <row r="118354" spans="1:5" x14ac:dyDescent="0.3">
      <c r="A118354" t="s">
        <v>4959</v>
      </c>
      <c r="B118354" t="s">
        <v>38</v>
      </c>
      <c r="C118354" t="s">
        <v>609</v>
      </c>
      <c r="D118354" t="s">
        <v>610</v>
      </c>
      <c r="E118354" s="1">
        <v>44893</v>
      </c>
    </row>
    <row r="118355" spans="1:5" x14ac:dyDescent="0.3">
      <c r="A118355" t="s">
        <v>4959</v>
      </c>
      <c r="B118355" t="s">
        <v>38</v>
      </c>
      <c r="C118355" t="s">
        <v>609</v>
      </c>
      <c r="D118355" t="s">
        <v>610</v>
      </c>
      <c r="E118355" s="1">
        <v>44893</v>
      </c>
    </row>
    <row r="118356" spans="1:5" x14ac:dyDescent="0.3">
      <c r="A118356" t="s">
        <v>4959</v>
      </c>
      <c r="B118356" t="s">
        <v>38</v>
      </c>
      <c r="C118356" t="s">
        <v>327</v>
      </c>
      <c r="D118356" t="s">
        <v>328</v>
      </c>
      <c r="E118356" s="1">
        <v>44877</v>
      </c>
    </row>
    <row r="118357" spans="1:5" x14ac:dyDescent="0.3">
      <c r="A118357" t="s">
        <v>4959</v>
      </c>
      <c r="B118357" t="s">
        <v>38</v>
      </c>
      <c r="C118357" t="s">
        <v>361</v>
      </c>
      <c r="D118357" t="s">
        <v>362</v>
      </c>
      <c r="E118357" s="1">
        <v>44892</v>
      </c>
    </row>
    <row r="118358" spans="1:5" x14ac:dyDescent="0.3">
      <c r="A118358" t="s">
        <v>4959</v>
      </c>
      <c r="B118358" t="s">
        <v>38</v>
      </c>
      <c r="C118358" t="s">
        <v>725</v>
      </c>
      <c r="D118358" t="s">
        <v>726</v>
      </c>
      <c r="E118358" s="1">
        <v>44885</v>
      </c>
    </row>
    <row r="118359" spans="1:5" x14ac:dyDescent="0.3">
      <c r="A118359" t="s">
        <v>4959</v>
      </c>
      <c r="B118359" t="s">
        <v>38</v>
      </c>
      <c r="C118359" t="s">
        <v>725</v>
      </c>
      <c r="D118359" t="s">
        <v>726</v>
      </c>
      <c r="E118359" s="1">
        <v>44885</v>
      </c>
    </row>
    <row r="118360" spans="1:5" x14ac:dyDescent="0.3">
      <c r="A118360" t="s">
        <v>4959</v>
      </c>
      <c r="B118360" t="s">
        <v>38</v>
      </c>
      <c r="C118360" t="s">
        <v>327</v>
      </c>
      <c r="D118360" t="s">
        <v>328</v>
      </c>
      <c r="E118360" s="1">
        <v>44885</v>
      </c>
    </row>
    <row r="118361" spans="1:5" x14ac:dyDescent="0.3">
      <c r="A118361" t="s">
        <v>4959</v>
      </c>
      <c r="B118361" t="s">
        <v>38</v>
      </c>
      <c r="C118361" t="s">
        <v>327</v>
      </c>
      <c r="D118361" t="s">
        <v>328</v>
      </c>
      <c r="E118361" s="1">
        <v>44893</v>
      </c>
    </row>
    <row r="118362" spans="1:5" x14ac:dyDescent="0.3">
      <c r="A118362" t="s">
        <v>4959</v>
      </c>
      <c r="B118362" t="s">
        <v>38</v>
      </c>
      <c r="C118362" t="s">
        <v>327</v>
      </c>
      <c r="D118362" t="s">
        <v>328</v>
      </c>
      <c r="E118362" s="1">
        <v>44893</v>
      </c>
    </row>
    <row r="118363" spans="1:5" x14ac:dyDescent="0.3">
      <c r="A118363" t="s">
        <v>4959</v>
      </c>
      <c r="B118363" t="s">
        <v>38</v>
      </c>
      <c r="C118363" t="s">
        <v>327</v>
      </c>
      <c r="D118363" t="s">
        <v>328</v>
      </c>
      <c r="E118363" s="1">
        <v>44920</v>
      </c>
    </row>
    <row r="118364" spans="1:5" x14ac:dyDescent="0.3">
      <c r="A118364" t="s">
        <v>4959</v>
      </c>
      <c r="B118364" t="s">
        <v>38</v>
      </c>
      <c r="C118364" t="s">
        <v>327</v>
      </c>
      <c r="D118364" t="s">
        <v>328</v>
      </c>
      <c r="E118364" s="1">
        <v>44922</v>
      </c>
    </row>
    <row r="118365" spans="1:5" x14ac:dyDescent="0.3">
      <c r="A118365" t="s">
        <v>4959</v>
      </c>
      <c r="B118365" t="s">
        <v>38</v>
      </c>
      <c r="C118365" t="s">
        <v>361</v>
      </c>
      <c r="D118365" t="s">
        <v>362</v>
      </c>
      <c r="E118365" s="1">
        <v>44920</v>
      </c>
    </row>
    <row r="118366" spans="1:5" x14ac:dyDescent="0.3">
      <c r="A118366" t="s">
        <v>4959</v>
      </c>
      <c r="B118366" t="s">
        <v>38</v>
      </c>
      <c r="C118366" t="s">
        <v>361</v>
      </c>
      <c r="D118366" t="s">
        <v>362</v>
      </c>
      <c r="E118366" s="1">
        <v>44926</v>
      </c>
    </row>
    <row r="118367" spans="1:5" x14ac:dyDescent="0.3">
      <c r="A118367" t="s">
        <v>4959</v>
      </c>
      <c r="B118367" t="s">
        <v>38</v>
      </c>
      <c r="C118367" t="s">
        <v>327</v>
      </c>
      <c r="D118367" t="s">
        <v>328</v>
      </c>
      <c r="E118367" s="1">
        <v>44920</v>
      </c>
    </row>
    <row r="118368" spans="1:5" x14ac:dyDescent="0.3">
      <c r="A118368" t="s">
        <v>4959</v>
      </c>
      <c r="B118368" t="s">
        <v>38</v>
      </c>
      <c r="C118368" t="s">
        <v>327</v>
      </c>
      <c r="D118368" t="s">
        <v>328</v>
      </c>
      <c r="E118368" s="1">
        <v>44954</v>
      </c>
    </row>
    <row r="118369" spans="1:5" x14ac:dyDescent="0.3">
      <c r="A118369" t="s">
        <v>4959</v>
      </c>
      <c r="B118369" t="s">
        <v>38</v>
      </c>
      <c r="C118369" t="s">
        <v>609</v>
      </c>
      <c r="D118369" t="s">
        <v>610</v>
      </c>
      <c r="E118369" s="1">
        <v>44955</v>
      </c>
    </row>
    <row r="118370" spans="1:5" x14ac:dyDescent="0.3">
      <c r="A118370" t="s">
        <v>4959</v>
      </c>
      <c r="B118370" t="s">
        <v>38</v>
      </c>
      <c r="C118370" t="s">
        <v>361</v>
      </c>
      <c r="D118370" t="s">
        <v>362</v>
      </c>
      <c r="E118370" s="1">
        <v>44954</v>
      </c>
    </row>
    <row r="118371" spans="1:5" x14ac:dyDescent="0.3">
      <c r="A118371" t="s">
        <v>4959</v>
      </c>
      <c r="B118371" t="s">
        <v>38</v>
      </c>
      <c r="C118371" t="s">
        <v>361</v>
      </c>
      <c r="D118371" t="s">
        <v>362</v>
      </c>
      <c r="E118371" s="1">
        <v>44954</v>
      </c>
    </row>
    <row r="118372" spans="1:5" x14ac:dyDescent="0.3">
      <c r="A118372" t="s">
        <v>4959</v>
      </c>
      <c r="B118372" t="s">
        <v>38</v>
      </c>
      <c r="C118372" t="s">
        <v>609</v>
      </c>
      <c r="D118372" t="s">
        <v>610</v>
      </c>
      <c r="E118372" s="1">
        <v>44955</v>
      </c>
    </row>
    <row r="118373" spans="1:5" x14ac:dyDescent="0.3">
      <c r="A118373" t="s">
        <v>4959</v>
      </c>
      <c r="B118373" t="s">
        <v>38</v>
      </c>
      <c r="C118373" t="s">
        <v>327</v>
      </c>
      <c r="D118373" t="s">
        <v>328</v>
      </c>
      <c r="E118373" s="1">
        <v>44954</v>
      </c>
    </row>
    <row r="118374" spans="1:5" x14ac:dyDescent="0.3">
      <c r="A118374" t="s">
        <v>4959</v>
      </c>
      <c r="B118374" t="s">
        <v>38</v>
      </c>
      <c r="C118374" t="s">
        <v>609</v>
      </c>
      <c r="D118374" t="s">
        <v>610</v>
      </c>
      <c r="E118374" s="1">
        <v>44955</v>
      </c>
    </row>
    <row r="118375" spans="1:5" x14ac:dyDescent="0.3">
      <c r="A118375" t="s">
        <v>4959</v>
      </c>
      <c r="B118375" t="s">
        <v>38</v>
      </c>
      <c r="C118375" t="s">
        <v>327</v>
      </c>
      <c r="D118375" t="s">
        <v>328</v>
      </c>
      <c r="E118375" s="1">
        <v>44956</v>
      </c>
    </row>
    <row r="118376" spans="1:5" x14ac:dyDescent="0.3">
      <c r="A118376" t="s">
        <v>4959</v>
      </c>
      <c r="B118376" t="s">
        <v>38</v>
      </c>
      <c r="C118376" t="s">
        <v>609</v>
      </c>
      <c r="D118376" t="s">
        <v>610</v>
      </c>
      <c r="E118376" s="1">
        <v>44941</v>
      </c>
    </row>
    <row r="118377" spans="1:5" x14ac:dyDescent="0.3">
      <c r="A118377" t="s">
        <v>4959</v>
      </c>
      <c r="B118377" t="s">
        <v>38</v>
      </c>
      <c r="C118377" t="s">
        <v>361</v>
      </c>
      <c r="D118377" t="s">
        <v>362</v>
      </c>
      <c r="E118377" s="1">
        <v>44941</v>
      </c>
    </row>
    <row r="118378" spans="1:5" x14ac:dyDescent="0.3">
      <c r="A118378" t="s">
        <v>4959</v>
      </c>
      <c r="B118378" t="s">
        <v>38</v>
      </c>
      <c r="C118378" t="s">
        <v>327</v>
      </c>
      <c r="D118378" t="s">
        <v>328</v>
      </c>
      <c r="E118378" s="1">
        <v>44955</v>
      </c>
    </row>
    <row r="118379" spans="1:5" x14ac:dyDescent="0.3">
      <c r="A118379" t="s">
        <v>4959</v>
      </c>
      <c r="B118379" t="s">
        <v>38</v>
      </c>
      <c r="C118379" t="s">
        <v>1979</v>
      </c>
      <c r="D118379" t="s">
        <v>1980</v>
      </c>
      <c r="E118379" s="1">
        <v>44933</v>
      </c>
    </row>
    <row r="118380" spans="1:5" x14ac:dyDescent="0.3">
      <c r="A118380" t="s">
        <v>4959</v>
      </c>
      <c r="B118380" t="s">
        <v>38</v>
      </c>
      <c r="C118380" t="s">
        <v>361</v>
      </c>
      <c r="D118380" t="s">
        <v>362</v>
      </c>
      <c r="E118380" s="1">
        <v>44930</v>
      </c>
    </row>
    <row r="118381" spans="1:5" x14ac:dyDescent="0.3">
      <c r="A118381" t="s">
        <v>4959</v>
      </c>
      <c r="B118381" t="s">
        <v>38</v>
      </c>
      <c r="C118381" t="s">
        <v>361</v>
      </c>
      <c r="D118381" t="s">
        <v>362</v>
      </c>
      <c r="E118381" s="1">
        <v>44930</v>
      </c>
    </row>
    <row r="118382" spans="1:5" x14ac:dyDescent="0.3">
      <c r="A118382" t="s">
        <v>4959</v>
      </c>
      <c r="B118382" t="s">
        <v>38</v>
      </c>
      <c r="C118382" t="s">
        <v>327</v>
      </c>
      <c r="D118382" t="s">
        <v>328</v>
      </c>
      <c r="E118382" s="1">
        <v>44928</v>
      </c>
    </row>
    <row r="118383" spans="1:5" x14ac:dyDescent="0.3">
      <c r="A118383" t="s">
        <v>4959</v>
      </c>
      <c r="B118383" t="s">
        <v>38</v>
      </c>
      <c r="C118383" t="s">
        <v>609</v>
      </c>
      <c r="D118383" t="s">
        <v>610</v>
      </c>
      <c r="E118383" s="1">
        <v>44955</v>
      </c>
    </row>
    <row r="118384" spans="1:5" x14ac:dyDescent="0.3">
      <c r="A118384" t="s">
        <v>4959</v>
      </c>
      <c r="B118384" t="s">
        <v>38</v>
      </c>
      <c r="C118384" t="s">
        <v>327</v>
      </c>
      <c r="D118384" t="s">
        <v>328</v>
      </c>
      <c r="E118384" s="1">
        <v>44955</v>
      </c>
    </row>
    <row r="118385" spans="1:5" x14ac:dyDescent="0.3">
      <c r="A118385" t="s">
        <v>4959</v>
      </c>
      <c r="B118385" t="s">
        <v>38</v>
      </c>
      <c r="C118385" t="s">
        <v>327</v>
      </c>
      <c r="D118385" t="s">
        <v>328</v>
      </c>
      <c r="E118385" s="1">
        <v>44955</v>
      </c>
    </row>
    <row r="118386" spans="1:5" x14ac:dyDescent="0.3">
      <c r="A118386" t="s">
        <v>4959</v>
      </c>
      <c r="B118386" t="s">
        <v>38</v>
      </c>
      <c r="C118386" t="s">
        <v>383</v>
      </c>
      <c r="D118386" t="s">
        <v>384</v>
      </c>
      <c r="E118386" s="1">
        <v>44945</v>
      </c>
    </row>
    <row r="118387" spans="1:5" x14ac:dyDescent="0.3">
      <c r="A118387" t="s">
        <v>4959</v>
      </c>
      <c r="B118387" t="s">
        <v>38</v>
      </c>
      <c r="C118387" t="s">
        <v>327</v>
      </c>
      <c r="D118387" t="s">
        <v>328</v>
      </c>
      <c r="E118387" s="1">
        <v>44956</v>
      </c>
    </row>
    <row r="118388" spans="1:5" x14ac:dyDescent="0.3">
      <c r="A118388" t="s">
        <v>4959</v>
      </c>
      <c r="B118388" t="s">
        <v>38</v>
      </c>
      <c r="C118388" t="s">
        <v>609</v>
      </c>
      <c r="D118388" t="s">
        <v>610</v>
      </c>
      <c r="E118388" s="1">
        <v>44955</v>
      </c>
    </row>
    <row r="118389" spans="1:5" x14ac:dyDescent="0.3">
      <c r="A118389" t="s">
        <v>4959</v>
      </c>
      <c r="B118389" t="s">
        <v>38</v>
      </c>
      <c r="C118389" t="s">
        <v>361</v>
      </c>
      <c r="D118389" t="s">
        <v>362</v>
      </c>
      <c r="E118389" s="1">
        <v>44955</v>
      </c>
    </row>
    <row r="118390" spans="1:5" x14ac:dyDescent="0.3">
      <c r="A118390" t="s">
        <v>4959</v>
      </c>
      <c r="B118390" t="s">
        <v>38</v>
      </c>
      <c r="C118390" t="s">
        <v>383</v>
      </c>
      <c r="D118390" t="s">
        <v>384</v>
      </c>
      <c r="E118390" s="1">
        <v>44945</v>
      </c>
    </row>
    <row r="118391" spans="1:5" x14ac:dyDescent="0.3">
      <c r="A118391" t="s">
        <v>4959</v>
      </c>
      <c r="B118391" t="s">
        <v>38</v>
      </c>
      <c r="C118391" t="s">
        <v>383</v>
      </c>
      <c r="D118391" t="s">
        <v>384</v>
      </c>
      <c r="E118391" s="1">
        <v>44971</v>
      </c>
    </row>
    <row r="118392" spans="1:5" x14ac:dyDescent="0.3">
      <c r="A118392" t="s">
        <v>4959</v>
      </c>
      <c r="B118392" t="s">
        <v>38</v>
      </c>
      <c r="C118392" t="s">
        <v>327</v>
      </c>
      <c r="D118392" t="s">
        <v>328</v>
      </c>
      <c r="E118392" s="1">
        <v>44969</v>
      </c>
    </row>
    <row r="118393" spans="1:5" x14ac:dyDescent="0.3">
      <c r="A118393" t="s">
        <v>4959</v>
      </c>
      <c r="B118393" t="s">
        <v>38</v>
      </c>
      <c r="C118393" t="s">
        <v>383</v>
      </c>
      <c r="D118393" t="s">
        <v>384</v>
      </c>
      <c r="E118393" s="1">
        <v>44969</v>
      </c>
    </row>
    <row r="118394" spans="1:5" x14ac:dyDescent="0.3">
      <c r="A118394" t="s">
        <v>4959</v>
      </c>
      <c r="B118394" t="s">
        <v>38</v>
      </c>
      <c r="C118394" t="s">
        <v>327</v>
      </c>
      <c r="D118394" t="s">
        <v>328</v>
      </c>
      <c r="E118394" s="1">
        <v>44969</v>
      </c>
    </row>
    <row r="118395" spans="1:5" x14ac:dyDescent="0.3">
      <c r="A118395" t="s">
        <v>4959</v>
      </c>
      <c r="B118395" t="s">
        <v>38</v>
      </c>
      <c r="C118395" t="s">
        <v>383</v>
      </c>
      <c r="D118395" t="s">
        <v>384</v>
      </c>
      <c r="E118395" s="1">
        <v>44971</v>
      </c>
    </row>
    <row r="118396" spans="1:5" x14ac:dyDescent="0.3">
      <c r="A118396" t="s">
        <v>4959</v>
      </c>
      <c r="B118396" t="s">
        <v>38</v>
      </c>
      <c r="C118396" t="s">
        <v>327</v>
      </c>
      <c r="D118396" t="s">
        <v>328</v>
      </c>
      <c r="E118396" s="1">
        <v>44983</v>
      </c>
    </row>
    <row r="118397" spans="1:5" x14ac:dyDescent="0.3">
      <c r="A118397" t="s">
        <v>4959</v>
      </c>
      <c r="B118397" t="s">
        <v>38</v>
      </c>
      <c r="C118397" t="s">
        <v>609</v>
      </c>
      <c r="D118397" t="s">
        <v>610</v>
      </c>
      <c r="E118397" s="1">
        <v>44959</v>
      </c>
    </row>
    <row r="118398" spans="1:5" x14ac:dyDescent="0.3">
      <c r="A118398" t="s">
        <v>4959</v>
      </c>
      <c r="B118398" t="s">
        <v>38</v>
      </c>
      <c r="C118398" t="s">
        <v>547</v>
      </c>
      <c r="D118398" t="s">
        <v>548</v>
      </c>
      <c r="E118398" s="1">
        <v>44968</v>
      </c>
    </row>
    <row r="118399" spans="1:5" x14ac:dyDescent="0.3">
      <c r="A118399" t="s">
        <v>4959</v>
      </c>
      <c r="B118399" t="s">
        <v>38</v>
      </c>
      <c r="C118399" t="s">
        <v>547</v>
      </c>
      <c r="D118399" t="s">
        <v>548</v>
      </c>
      <c r="E118399" s="1">
        <v>44968</v>
      </c>
    </row>
    <row r="118400" spans="1:5" x14ac:dyDescent="0.3">
      <c r="A118400" t="s">
        <v>4959</v>
      </c>
      <c r="B118400" t="s">
        <v>38</v>
      </c>
      <c r="C118400" t="s">
        <v>383</v>
      </c>
      <c r="D118400" t="s">
        <v>384</v>
      </c>
      <c r="E118400" s="1">
        <v>44959</v>
      </c>
    </row>
    <row r="118401" spans="1:5" x14ac:dyDescent="0.3">
      <c r="A118401" t="s">
        <v>4959</v>
      </c>
      <c r="B118401" t="s">
        <v>38</v>
      </c>
      <c r="C118401" t="s">
        <v>609</v>
      </c>
      <c r="D118401" t="s">
        <v>610</v>
      </c>
      <c r="E118401" s="1">
        <v>44959</v>
      </c>
    </row>
    <row r="118402" spans="1:5" x14ac:dyDescent="0.3">
      <c r="A118402" t="s">
        <v>4959</v>
      </c>
      <c r="B118402" t="s">
        <v>38</v>
      </c>
      <c r="C118402" t="s">
        <v>327</v>
      </c>
      <c r="D118402" t="s">
        <v>328</v>
      </c>
      <c r="E118402" s="1">
        <v>44982</v>
      </c>
    </row>
    <row r="118403" spans="1:5" x14ac:dyDescent="0.3">
      <c r="A118403" t="s">
        <v>4959</v>
      </c>
      <c r="B118403" t="s">
        <v>38</v>
      </c>
      <c r="C118403" t="s">
        <v>327</v>
      </c>
      <c r="D118403" t="s">
        <v>328</v>
      </c>
      <c r="E118403" s="1">
        <v>44982</v>
      </c>
    </row>
    <row r="118404" spans="1:5" x14ac:dyDescent="0.3">
      <c r="A118404" t="s">
        <v>4959</v>
      </c>
      <c r="B118404" t="s">
        <v>38</v>
      </c>
      <c r="C118404" t="s">
        <v>609</v>
      </c>
      <c r="D118404" t="s">
        <v>610</v>
      </c>
      <c r="E118404" s="1">
        <v>44983</v>
      </c>
    </row>
    <row r="118405" spans="1:5" x14ac:dyDescent="0.3">
      <c r="A118405" t="s">
        <v>4959</v>
      </c>
      <c r="B118405" t="s">
        <v>38</v>
      </c>
      <c r="C118405" t="s">
        <v>361</v>
      </c>
      <c r="D118405" t="s">
        <v>362</v>
      </c>
      <c r="E118405" s="1">
        <v>44959</v>
      </c>
    </row>
    <row r="118406" spans="1:5" x14ac:dyDescent="0.3">
      <c r="A118406" t="s">
        <v>4959</v>
      </c>
      <c r="B118406" t="s">
        <v>38</v>
      </c>
      <c r="C118406" t="s">
        <v>361</v>
      </c>
      <c r="D118406" t="s">
        <v>362</v>
      </c>
      <c r="E118406" s="1">
        <v>44974</v>
      </c>
    </row>
    <row r="118407" spans="1:5" x14ac:dyDescent="0.3">
      <c r="A118407" t="s">
        <v>4959</v>
      </c>
      <c r="B118407" t="s">
        <v>38</v>
      </c>
      <c r="C118407" t="s">
        <v>609</v>
      </c>
      <c r="D118407" t="s">
        <v>610</v>
      </c>
      <c r="E118407" s="1">
        <v>44981</v>
      </c>
    </row>
    <row r="118408" spans="1:5" x14ac:dyDescent="0.3">
      <c r="A118408" t="s">
        <v>4959</v>
      </c>
      <c r="B118408" t="s">
        <v>38</v>
      </c>
      <c r="C118408" t="s">
        <v>327</v>
      </c>
      <c r="D118408" t="s">
        <v>328</v>
      </c>
      <c r="E118408" s="1">
        <v>44982</v>
      </c>
    </row>
    <row r="118409" spans="1:5" x14ac:dyDescent="0.3">
      <c r="A118409" t="s">
        <v>4959</v>
      </c>
      <c r="B118409" t="s">
        <v>38</v>
      </c>
      <c r="C118409" t="s">
        <v>705</v>
      </c>
      <c r="D118409" t="s">
        <v>706</v>
      </c>
      <c r="E118409" s="1">
        <v>44973</v>
      </c>
    </row>
    <row r="118410" spans="1:5" x14ac:dyDescent="0.3">
      <c r="A118410" t="s">
        <v>4959</v>
      </c>
      <c r="B118410" t="s">
        <v>38</v>
      </c>
      <c r="C118410" t="s">
        <v>609</v>
      </c>
      <c r="D118410" t="s">
        <v>610</v>
      </c>
      <c r="E118410" s="1">
        <v>44982</v>
      </c>
    </row>
    <row r="118411" spans="1:5" x14ac:dyDescent="0.3">
      <c r="A118411" t="s">
        <v>4959</v>
      </c>
      <c r="B118411" t="s">
        <v>38</v>
      </c>
      <c r="C118411" t="s">
        <v>361</v>
      </c>
      <c r="D118411" t="s">
        <v>362</v>
      </c>
      <c r="E118411" s="1">
        <v>44974</v>
      </c>
    </row>
    <row r="118412" spans="1:5" x14ac:dyDescent="0.3">
      <c r="A118412" t="s">
        <v>4959</v>
      </c>
      <c r="B118412" t="s">
        <v>38</v>
      </c>
      <c r="C118412" t="s">
        <v>1083</v>
      </c>
      <c r="D118412" t="s">
        <v>1084</v>
      </c>
      <c r="E118412" s="1">
        <v>44971</v>
      </c>
    </row>
    <row r="118413" spans="1:5" x14ac:dyDescent="0.3">
      <c r="A118413" t="s">
        <v>4959</v>
      </c>
      <c r="B118413" t="s">
        <v>38</v>
      </c>
      <c r="C118413" t="s">
        <v>705</v>
      </c>
      <c r="D118413" t="s">
        <v>706</v>
      </c>
      <c r="E118413" s="1">
        <v>44973</v>
      </c>
    </row>
    <row r="118414" spans="1:5" x14ac:dyDescent="0.3">
      <c r="A118414" t="s">
        <v>4959</v>
      </c>
      <c r="B118414" t="s">
        <v>38</v>
      </c>
      <c r="C118414" t="s">
        <v>361</v>
      </c>
      <c r="D118414" t="s">
        <v>362</v>
      </c>
      <c r="E118414" s="1">
        <v>44959</v>
      </c>
    </row>
    <row r="118415" spans="1:5" x14ac:dyDescent="0.3">
      <c r="A118415" t="s">
        <v>4959</v>
      </c>
      <c r="B118415" t="s">
        <v>38</v>
      </c>
      <c r="C118415" t="s">
        <v>327</v>
      </c>
      <c r="D118415" t="s">
        <v>328</v>
      </c>
      <c r="E118415" s="1">
        <v>44982</v>
      </c>
    </row>
    <row r="118416" spans="1:5" x14ac:dyDescent="0.3">
      <c r="A118416" t="s">
        <v>4959</v>
      </c>
      <c r="B118416" t="s">
        <v>38</v>
      </c>
      <c r="C118416" t="s">
        <v>383</v>
      </c>
      <c r="D118416" t="s">
        <v>384</v>
      </c>
      <c r="E118416" s="1">
        <v>45004</v>
      </c>
    </row>
    <row r="118417" spans="1:5" x14ac:dyDescent="0.3">
      <c r="A118417" t="s">
        <v>4959</v>
      </c>
      <c r="B118417" t="s">
        <v>38</v>
      </c>
      <c r="C118417" t="s">
        <v>383</v>
      </c>
      <c r="D118417" t="s">
        <v>384</v>
      </c>
      <c r="E118417" s="1">
        <v>45004</v>
      </c>
    </row>
    <row r="118418" spans="1:5" x14ac:dyDescent="0.3">
      <c r="A118418" t="s">
        <v>4959</v>
      </c>
      <c r="B118418" t="s">
        <v>38</v>
      </c>
      <c r="C118418" t="s">
        <v>361</v>
      </c>
      <c r="D118418" t="s">
        <v>362</v>
      </c>
      <c r="E118418" s="1">
        <v>44987</v>
      </c>
    </row>
    <row r="118419" spans="1:5" x14ac:dyDescent="0.3">
      <c r="A118419" t="s">
        <v>4959</v>
      </c>
      <c r="B118419" t="s">
        <v>38</v>
      </c>
      <c r="C118419" t="s">
        <v>327</v>
      </c>
      <c r="D118419" t="s">
        <v>328</v>
      </c>
      <c r="E118419" s="1">
        <v>45012</v>
      </c>
    </row>
    <row r="118420" spans="1:5" x14ac:dyDescent="0.3">
      <c r="A118420" t="s">
        <v>4959</v>
      </c>
      <c r="B118420" t="s">
        <v>38</v>
      </c>
      <c r="C118420" t="s">
        <v>383</v>
      </c>
      <c r="D118420" t="s">
        <v>384</v>
      </c>
      <c r="E118420" s="1">
        <v>45004</v>
      </c>
    </row>
    <row r="118421" spans="1:5" x14ac:dyDescent="0.3">
      <c r="A118421" t="s">
        <v>4959</v>
      </c>
      <c r="B118421" t="s">
        <v>38</v>
      </c>
      <c r="C118421" t="s">
        <v>327</v>
      </c>
      <c r="D118421" t="s">
        <v>328</v>
      </c>
      <c r="E118421" s="1">
        <v>45011</v>
      </c>
    </row>
    <row r="118422" spans="1:5" x14ac:dyDescent="0.3">
      <c r="A118422" t="s">
        <v>4959</v>
      </c>
      <c r="B118422" t="s">
        <v>38</v>
      </c>
      <c r="C118422" t="s">
        <v>793</v>
      </c>
      <c r="D118422" t="s">
        <v>794</v>
      </c>
      <c r="E118422" s="1">
        <v>44990</v>
      </c>
    </row>
    <row r="118423" spans="1:5" x14ac:dyDescent="0.3">
      <c r="A118423" t="s">
        <v>4959</v>
      </c>
      <c r="B118423" t="s">
        <v>38</v>
      </c>
      <c r="C118423" t="s">
        <v>327</v>
      </c>
      <c r="D118423" t="s">
        <v>328</v>
      </c>
      <c r="E118423" s="1">
        <v>45011</v>
      </c>
    </row>
    <row r="118424" spans="1:5" x14ac:dyDescent="0.3">
      <c r="A118424" t="s">
        <v>4959</v>
      </c>
      <c r="B118424" t="s">
        <v>38</v>
      </c>
      <c r="C118424" t="s">
        <v>793</v>
      </c>
      <c r="D118424" t="s">
        <v>794</v>
      </c>
      <c r="E118424" s="1">
        <v>44990</v>
      </c>
    </row>
    <row r="118425" spans="1:5" x14ac:dyDescent="0.3">
      <c r="A118425" t="s">
        <v>4959</v>
      </c>
      <c r="B118425" t="s">
        <v>38</v>
      </c>
      <c r="C118425" t="s">
        <v>327</v>
      </c>
      <c r="D118425" t="s">
        <v>328</v>
      </c>
      <c r="E118425" s="1">
        <v>44988</v>
      </c>
    </row>
    <row r="118426" spans="1:5" x14ac:dyDescent="0.3">
      <c r="A118426" t="s">
        <v>4959</v>
      </c>
      <c r="B118426" t="s">
        <v>38</v>
      </c>
      <c r="C118426" t="s">
        <v>327</v>
      </c>
      <c r="D118426" t="s">
        <v>328</v>
      </c>
      <c r="E118426" s="1">
        <v>44988</v>
      </c>
    </row>
    <row r="118427" spans="1:5" x14ac:dyDescent="0.3">
      <c r="A118427" t="s">
        <v>4959</v>
      </c>
      <c r="B118427" t="s">
        <v>38</v>
      </c>
      <c r="C118427" t="s">
        <v>411</v>
      </c>
      <c r="D118427" t="s">
        <v>412</v>
      </c>
      <c r="E118427" s="1">
        <v>45005</v>
      </c>
    </row>
    <row r="118428" spans="1:5" x14ac:dyDescent="0.3">
      <c r="A118428" t="s">
        <v>4959</v>
      </c>
      <c r="B118428" t="s">
        <v>38</v>
      </c>
      <c r="C118428" t="s">
        <v>361</v>
      </c>
      <c r="D118428" t="s">
        <v>362</v>
      </c>
      <c r="E118428" s="1">
        <v>45010</v>
      </c>
    </row>
    <row r="118429" spans="1:5" x14ac:dyDescent="0.3">
      <c r="A118429" t="s">
        <v>4959</v>
      </c>
      <c r="B118429" t="s">
        <v>38</v>
      </c>
      <c r="C118429" t="s">
        <v>327</v>
      </c>
      <c r="D118429" t="s">
        <v>328</v>
      </c>
      <c r="E118429" s="1">
        <v>45011</v>
      </c>
    </row>
    <row r="118430" spans="1:5" x14ac:dyDescent="0.3">
      <c r="A118430" t="s">
        <v>4959</v>
      </c>
      <c r="B118430" t="s">
        <v>38</v>
      </c>
      <c r="C118430" t="s">
        <v>327</v>
      </c>
      <c r="D118430" t="s">
        <v>328</v>
      </c>
      <c r="E118430" s="1">
        <v>44999</v>
      </c>
    </row>
    <row r="118431" spans="1:5" x14ac:dyDescent="0.3">
      <c r="A118431" t="s">
        <v>4959</v>
      </c>
      <c r="B118431" t="s">
        <v>38</v>
      </c>
      <c r="C118431" t="s">
        <v>327</v>
      </c>
      <c r="D118431" t="s">
        <v>328</v>
      </c>
      <c r="E118431" s="1">
        <v>45011</v>
      </c>
    </row>
    <row r="118432" spans="1:5" x14ac:dyDescent="0.3">
      <c r="A118432" t="s">
        <v>4959</v>
      </c>
      <c r="B118432" t="s">
        <v>38</v>
      </c>
      <c r="C118432" t="s">
        <v>361</v>
      </c>
      <c r="D118432" t="s">
        <v>362</v>
      </c>
      <c r="E118432" s="1">
        <v>45010</v>
      </c>
    </row>
    <row r="118433" spans="1:5" x14ac:dyDescent="0.3">
      <c r="A118433" t="s">
        <v>4959</v>
      </c>
      <c r="B118433" t="s">
        <v>38</v>
      </c>
      <c r="C118433" t="s">
        <v>793</v>
      </c>
      <c r="D118433" t="s">
        <v>794</v>
      </c>
      <c r="E118433" s="1">
        <v>44990</v>
      </c>
    </row>
    <row r="118434" spans="1:5" x14ac:dyDescent="0.3">
      <c r="A118434" t="s">
        <v>4959</v>
      </c>
      <c r="B118434" t="s">
        <v>38</v>
      </c>
      <c r="C118434" t="s">
        <v>327</v>
      </c>
      <c r="D118434" t="s">
        <v>328</v>
      </c>
      <c r="E118434" s="1">
        <v>44990</v>
      </c>
    </row>
    <row r="118435" spans="1:5" x14ac:dyDescent="0.3">
      <c r="A118435" t="s">
        <v>4959</v>
      </c>
      <c r="B118435" t="s">
        <v>38</v>
      </c>
      <c r="C118435" t="s">
        <v>327</v>
      </c>
      <c r="D118435" t="s">
        <v>328</v>
      </c>
      <c r="E118435" s="1">
        <v>44996</v>
      </c>
    </row>
    <row r="118436" spans="1:5" x14ac:dyDescent="0.3">
      <c r="A118436" t="s">
        <v>4959</v>
      </c>
      <c r="B118436" t="s">
        <v>38</v>
      </c>
      <c r="C118436" t="s">
        <v>361</v>
      </c>
      <c r="D118436" t="s">
        <v>362</v>
      </c>
      <c r="E118436" s="1">
        <v>45011</v>
      </c>
    </row>
    <row r="118437" spans="1:5" x14ac:dyDescent="0.3">
      <c r="A118437" t="s">
        <v>4959</v>
      </c>
      <c r="B118437" t="s">
        <v>38</v>
      </c>
      <c r="C118437" t="s">
        <v>361</v>
      </c>
      <c r="D118437" t="s">
        <v>362</v>
      </c>
      <c r="E118437" s="1">
        <v>45011</v>
      </c>
    </row>
    <row r="118438" spans="1:5" x14ac:dyDescent="0.3">
      <c r="A118438" t="s">
        <v>4959</v>
      </c>
      <c r="B118438" t="s">
        <v>38</v>
      </c>
      <c r="C118438" t="s">
        <v>361</v>
      </c>
      <c r="D118438" t="s">
        <v>362</v>
      </c>
      <c r="E118438" s="1">
        <v>44988</v>
      </c>
    </row>
    <row r="118439" spans="1:5" x14ac:dyDescent="0.3">
      <c r="A118439" t="s">
        <v>4959</v>
      </c>
      <c r="B118439" t="s">
        <v>38</v>
      </c>
      <c r="C118439" t="s">
        <v>327</v>
      </c>
      <c r="D118439" t="s">
        <v>328</v>
      </c>
      <c r="E118439" s="1">
        <v>45011</v>
      </c>
    </row>
    <row r="118440" spans="1:5" x14ac:dyDescent="0.3">
      <c r="A118440" t="s">
        <v>4959</v>
      </c>
      <c r="B118440" t="s">
        <v>38</v>
      </c>
      <c r="C118440" t="s">
        <v>747</v>
      </c>
      <c r="D118440" t="s">
        <v>748</v>
      </c>
      <c r="E118440" s="1">
        <v>45004</v>
      </c>
    </row>
    <row r="118441" spans="1:5" x14ac:dyDescent="0.3">
      <c r="A118441" t="s">
        <v>4959</v>
      </c>
      <c r="B118441" t="s">
        <v>38</v>
      </c>
      <c r="C118441" t="s">
        <v>775</v>
      </c>
      <c r="D118441" t="s">
        <v>776</v>
      </c>
      <c r="E118441" s="1">
        <v>45009</v>
      </c>
    </row>
    <row r="118442" spans="1:5" x14ac:dyDescent="0.3">
      <c r="A118442" t="s">
        <v>4959</v>
      </c>
      <c r="B118442" t="s">
        <v>38</v>
      </c>
      <c r="C118442" t="s">
        <v>539</v>
      </c>
      <c r="D118442" t="s">
        <v>540</v>
      </c>
      <c r="E118442" s="1">
        <v>45009</v>
      </c>
    </row>
    <row r="118443" spans="1:5" x14ac:dyDescent="0.3">
      <c r="A118443" t="s">
        <v>4959</v>
      </c>
      <c r="B118443" t="s">
        <v>38</v>
      </c>
      <c r="C118443" t="s">
        <v>539</v>
      </c>
      <c r="D118443" t="s">
        <v>540</v>
      </c>
      <c r="E118443" s="1">
        <v>45009</v>
      </c>
    </row>
    <row r="118444" spans="1:5" x14ac:dyDescent="0.3">
      <c r="A118444" t="s">
        <v>4959</v>
      </c>
      <c r="B118444" t="s">
        <v>38</v>
      </c>
      <c r="C118444" t="s">
        <v>327</v>
      </c>
      <c r="D118444" t="s">
        <v>328</v>
      </c>
      <c r="E118444" s="1">
        <v>45011</v>
      </c>
    </row>
    <row r="118445" spans="1:5" x14ac:dyDescent="0.3">
      <c r="A118445" t="s">
        <v>4959</v>
      </c>
      <c r="B118445" t="s">
        <v>38</v>
      </c>
      <c r="C118445" t="s">
        <v>327</v>
      </c>
      <c r="D118445" t="s">
        <v>328</v>
      </c>
      <c r="E118445" s="1">
        <v>44999</v>
      </c>
    </row>
    <row r="118446" spans="1:5" x14ac:dyDescent="0.3">
      <c r="A118446" t="s">
        <v>4959</v>
      </c>
      <c r="B118446" t="s">
        <v>38</v>
      </c>
      <c r="C118446" t="s">
        <v>361</v>
      </c>
      <c r="D118446" t="s">
        <v>362</v>
      </c>
      <c r="E118446" s="1">
        <v>45011</v>
      </c>
    </row>
    <row r="118447" spans="1:5" x14ac:dyDescent="0.3">
      <c r="A118447" t="s">
        <v>4959</v>
      </c>
      <c r="B118447" t="s">
        <v>38</v>
      </c>
      <c r="C118447" t="s">
        <v>361</v>
      </c>
      <c r="D118447" t="s">
        <v>362</v>
      </c>
      <c r="E118447" s="1">
        <v>44999</v>
      </c>
    </row>
    <row r="118448" spans="1:5" x14ac:dyDescent="0.3">
      <c r="A118448" t="s">
        <v>4959</v>
      </c>
      <c r="B118448" t="s">
        <v>38</v>
      </c>
      <c r="C118448" t="s">
        <v>327</v>
      </c>
      <c r="D118448" t="s">
        <v>328</v>
      </c>
      <c r="E118448" s="1">
        <v>44988</v>
      </c>
    </row>
    <row r="118449" spans="1:5" x14ac:dyDescent="0.3">
      <c r="A118449" t="s">
        <v>4959</v>
      </c>
      <c r="B118449" t="s">
        <v>38</v>
      </c>
      <c r="C118449" t="s">
        <v>327</v>
      </c>
      <c r="D118449" t="s">
        <v>328</v>
      </c>
      <c r="E118449" s="1">
        <v>45010</v>
      </c>
    </row>
    <row r="118450" spans="1:5" x14ac:dyDescent="0.3">
      <c r="A118450" t="s">
        <v>4959</v>
      </c>
      <c r="B118450" t="s">
        <v>38</v>
      </c>
      <c r="C118450" t="s">
        <v>327</v>
      </c>
      <c r="D118450" t="s">
        <v>328</v>
      </c>
      <c r="E118450" s="1">
        <v>45011</v>
      </c>
    </row>
    <row r="118451" spans="1:5" x14ac:dyDescent="0.3">
      <c r="A118451" t="s">
        <v>4959</v>
      </c>
      <c r="B118451" t="s">
        <v>38</v>
      </c>
      <c r="C118451" t="s">
        <v>361</v>
      </c>
      <c r="D118451" t="s">
        <v>362</v>
      </c>
      <c r="E118451" s="1">
        <v>45011</v>
      </c>
    </row>
    <row r="118452" spans="1:5" x14ac:dyDescent="0.3">
      <c r="A118452" t="s">
        <v>4959</v>
      </c>
      <c r="B118452" t="s">
        <v>38</v>
      </c>
      <c r="C118452" t="s">
        <v>361</v>
      </c>
      <c r="D118452" t="s">
        <v>362</v>
      </c>
      <c r="E118452" s="1">
        <v>44999</v>
      </c>
    </row>
    <row r="118453" spans="1:5" x14ac:dyDescent="0.3">
      <c r="A118453" t="s">
        <v>4959</v>
      </c>
      <c r="B118453" t="s">
        <v>38</v>
      </c>
      <c r="C118453" t="s">
        <v>327</v>
      </c>
      <c r="D118453" t="s">
        <v>328</v>
      </c>
      <c r="E118453" s="1">
        <v>45030</v>
      </c>
    </row>
    <row r="118454" spans="1:5" x14ac:dyDescent="0.3">
      <c r="A118454" t="s">
        <v>4959</v>
      </c>
      <c r="B118454" t="s">
        <v>38</v>
      </c>
      <c r="C118454" t="s">
        <v>327</v>
      </c>
      <c r="D118454" t="s">
        <v>328</v>
      </c>
      <c r="E118454" s="1">
        <v>45032</v>
      </c>
    </row>
    <row r="118455" spans="1:5" x14ac:dyDescent="0.3">
      <c r="A118455" t="s">
        <v>4959</v>
      </c>
      <c r="B118455" t="s">
        <v>38</v>
      </c>
      <c r="C118455" t="s">
        <v>327</v>
      </c>
      <c r="D118455" t="s">
        <v>328</v>
      </c>
      <c r="E118455" s="1">
        <v>45030</v>
      </c>
    </row>
    <row r="118456" spans="1:5" x14ac:dyDescent="0.3">
      <c r="A118456" t="s">
        <v>4959</v>
      </c>
      <c r="B118456" t="s">
        <v>38</v>
      </c>
      <c r="C118456" t="s">
        <v>327</v>
      </c>
      <c r="D118456" t="s">
        <v>328</v>
      </c>
      <c r="E118456" s="1">
        <v>45032</v>
      </c>
    </row>
    <row r="118457" spans="1:5" x14ac:dyDescent="0.3">
      <c r="A118457" t="s">
        <v>4959</v>
      </c>
      <c r="B118457" t="s">
        <v>38</v>
      </c>
      <c r="C118457" t="s">
        <v>547</v>
      </c>
      <c r="D118457" t="s">
        <v>548</v>
      </c>
      <c r="E118457" s="1">
        <v>45022</v>
      </c>
    </row>
    <row r="118458" spans="1:5" x14ac:dyDescent="0.3">
      <c r="A118458" t="s">
        <v>4959</v>
      </c>
      <c r="B118458" t="s">
        <v>38</v>
      </c>
      <c r="C118458" t="s">
        <v>327</v>
      </c>
      <c r="D118458" t="s">
        <v>328</v>
      </c>
      <c r="E118458" s="1">
        <v>45032</v>
      </c>
    </row>
    <row r="118459" spans="1:5" x14ac:dyDescent="0.3">
      <c r="A118459" t="s">
        <v>4959</v>
      </c>
      <c r="B118459" t="s">
        <v>38</v>
      </c>
      <c r="C118459" t="s">
        <v>609</v>
      </c>
      <c r="D118459" t="s">
        <v>610</v>
      </c>
      <c r="E118459" s="1">
        <v>45025</v>
      </c>
    </row>
    <row r="118460" spans="1:5" x14ac:dyDescent="0.3">
      <c r="A118460" t="s">
        <v>4959</v>
      </c>
      <c r="B118460" t="s">
        <v>38</v>
      </c>
      <c r="C118460" t="s">
        <v>327</v>
      </c>
      <c r="D118460" t="s">
        <v>328</v>
      </c>
      <c r="E118460" s="1">
        <v>45037</v>
      </c>
    </row>
    <row r="118461" spans="1:5" x14ac:dyDescent="0.3">
      <c r="A118461" t="s">
        <v>4959</v>
      </c>
      <c r="B118461" t="s">
        <v>38</v>
      </c>
      <c r="C118461" t="s">
        <v>609</v>
      </c>
      <c r="D118461" t="s">
        <v>610</v>
      </c>
      <c r="E118461" s="1">
        <v>45035</v>
      </c>
    </row>
    <row r="118462" spans="1:5" x14ac:dyDescent="0.3">
      <c r="A118462" t="s">
        <v>4959</v>
      </c>
      <c r="B118462" t="s">
        <v>38</v>
      </c>
      <c r="C118462" t="s">
        <v>327</v>
      </c>
      <c r="D118462" t="s">
        <v>328</v>
      </c>
      <c r="E118462" s="1">
        <v>45038</v>
      </c>
    </row>
    <row r="118463" spans="1:5" x14ac:dyDescent="0.3">
      <c r="A118463" t="s">
        <v>4959</v>
      </c>
      <c r="B118463" t="s">
        <v>38</v>
      </c>
      <c r="C118463" t="s">
        <v>327</v>
      </c>
      <c r="D118463" t="s">
        <v>328</v>
      </c>
      <c r="E118463" s="1">
        <v>45039</v>
      </c>
    </row>
    <row r="118464" spans="1:5" x14ac:dyDescent="0.3">
      <c r="A118464" t="s">
        <v>4959</v>
      </c>
      <c r="B118464" t="s">
        <v>38</v>
      </c>
      <c r="C118464" t="s">
        <v>327</v>
      </c>
      <c r="D118464" t="s">
        <v>328</v>
      </c>
      <c r="E118464" s="1">
        <v>45031</v>
      </c>
    </row>
    <row r="118465" spans="1:5" x14ac:dyDescent="0.3">
      <c r="A118465" t="s">
        <v>4959</v>
      </c>
      <c r="B118465" t="s">
        <v>38</v>
      </c>
      <c r="C118465" t="s">
        <v>361</v>
      </c>
      <c r="D118465" t="s">
        <v>362</v>
      </c>
      <c r="E118465" s="1">
        <v>45046</v>
      </c>
    </row>
    <row r="118466" spans="1:5" x14ac:dyDescent="0.3">
      <c r="A118466" t="s">
        <v>4959</v>
      </c>
      <c r="B118466" t="s">
        <v>38</v>
      </c>
      <c r="C118466" t="s">
        <v>361</v>
      </c>
      <c r="D118466" t="s">
        <v>362</v>
      </c>
      <c r="E118466" s="1">
        <v>45032</v>
      </c>
    </row>
    <row r="118467" spans="1:5" x14ac:dyDescent="0.3">
      <c r="A118467" t="s">
        <v>4959</v>
      </c>
      <c r="B118467" t="s">
        <v>38</v>
      </c>
      <c r="C118467" t="s">
        <v>327</v>
      </c>
      <c r="D118467" t="s">
        <v>328</v>
      </c>
      <c r="E118467" s="1">
        <v>45024</v>
      </c>
    </row>
    <row r="118468" spans="1:5" x14ac:dyDescent="0.3">
      <c r="A118468" t="s">
        <v>4959</v>
      </c>
      <c r="B118468" t="s">
        <v>38</v>
      </c>
      <c r="C118468" t="s">
        <v>327</v>
      </c>
      <c r="D118468" t="s">
        <v>328</v>
      </c>
      <c r="E118468" s="1">
        <v>45037</v>
      </c>
    </row>
    <row r="118469" spans="1:5" x14ac:dyDescent="0.3">
      <c r="A118469" t="s">
        <v>4959</v>
      </c>
      <c r="B118469" t="s">
        <v>38</v>
      </c>
      <c r="C118469" t="s">
        <v>327</v>
      </c>
      <c r="D118469" t="s">
        <v>328</v>
      </c>
      <c r="E118469" s="1">
        <v>45018</v>
      </c>
    </row>
    <row r="118470" spans="1:5" x14ac:dyDescent="0.3">
      <c r="A118470" t="s">
        <v>4959</v>
      </c>
      <c r="B118470" t="s">
        <v>38</v>
      </c>
      <c r="C118470" t="s">
        <v>793</v>
      </c>
      <c r="D118470" t="s">
        <v>794</v>
      </c>
      <c r="E118470" s="1">
        <v>45025</v>
      </c>
    </row>
    <row r="118471" spans="1:5" x14ac:dyDescent="0.3">
      <c r="A118471" t="s">
        <v>4959</v>
      </c>
      <c r="B118471" t="s">
        <v>38</v>
      </c>
      <c r="C118471" t="s">
        <v>411</v>
      </c>
      <c r="D118471" t="s">
        <v>412</v>
      </c>
      <c r="E118471" s="1">
        <v>45024</v>
      </c>
    </row>
    <row r="118472" spans="1:5" x14ac:dyDescent="0.3">
      <c r="A118472" t="s">
        <v>4959</v>
      </c>
      <c r="B118472" t="s">
        <v>38</v>
      </c>
      <c r="C118472" t="s">
        <v>609</v>
      </c>
      <c r="D118472" t="s">
        <v>610</v>
      </c>
      <c r="E118472" s="1">
        <v>45035</v>
      </c>
    </row>
    <row r="118473" spans="1:5" x14ac:dyDescent="0.3">
      <c r="A118473" t="s">
        <v>4959</v>
      </c>
      <c r="B118473" t="s">
        <v>38</v>
      </c>
      <c r="C118473" t="s">
        <v>327</v>
      </c>
      <c r="D118473" t="s">
        <v>328</v>
      </c>
      <c r="E118473" s="1">
        <v>45045</v>
      </c>
    </row>
    <row r="118474" spans="1:5" x14ac:dyDescent="0.3">
      <c r="A118474" t="s">
        <v>4959</v>
      </c>
      <c r="B118474" t="s">
        <v>38</v>
      </c>
      <c r="C118474" t="s">
        <v>327</v>
      </c>
      <c r="D118474" t="s">
        <v>328</v>
      </c>
      <c r="E118474" s="1">
        <v>45018</v>
      </c>
    </row>
    <row r="118475" spans="1:5" x14ac:dyDescent="0.3">
      <c r="A118475" t="s">
        <v>4959</v>
      </c>
      <c r="B118475" t="s">
        <v>38</v>
      </c>
      <c r="C118475" t="s">
        <v>793</v>
      </c>
      <c r="D118475" t="s">
        <v>794</v>
      </c>
      <c r="E118475" s="1">
        <v>45025</v>
      </c>
    </row>
    <row r="118476" spans="1:5" x14ac:dyDescent="0.3">
      <c r="A118476" t="s">
        <v>4959</v>
      </c>
      <c r="B118476" t="s">
        <v>38</v>
      </c>
      <c r="C118476" t="s">
        <v>609</v>
      </c>
      <c r="D118476" t="s">
        <v>610</v>
      </c>
      <c r="E118476" s="1">
        <v>45027</v>
      </c>
    </row>
    <row r="118477" spans="1:5" x14ac:dyDescent="0.3">
      <c r="A118477" t="s">
        <v>4959</v>
      </c>
      <c r="B118477" t="s">
        <v>38</v>
      </c>
      <c r="C118477" t="s">
        <v>327</v>
      </c>
      <c r="D118477" t="s">
        <v>328</v>
      </c>
      <c r="E118477" s="1">
        <v>45039</v>
      </c>
    </row>
    <row r="118478" spans="1:5" x14ac:dyDescent="0.3">
      <c r="A118478" t="s">
        <v>4959</v>
      </c>
      <c r="B118478" t="s">
        <v>38</v>
      </c>
      <c r="C118478" t="s">
        <v>793</v>
      </c>
      <c r="D118478" t="s">
        <v>794</v>
      </c>
      <c r="E118478" s="1">
        <v>45032</v>
      </c>
    </row>
    <row r="118479" spans="1:5" x14ac:dyDescent="0.3">
      <c r="A118479" t="s">
        <v>4959</v>
      </c>
      <c r="B118479" t="s">
        <v>38</v>
      </c>
      <c r="C118479" t="s">
        <v>383</v>
      </c>
      <c r="D118479" t="s">
        <v>384</v>
      </c>
      <c r="E118479" s="1">
        <v>45018</v>
      </c>
    </row>
    <row r="118480" spans="1:5" x14ac:dyDescent="0.3">
      <c r="A118480" t="s">
        <v>4959</v>
      </c>
      <c r="B118480" t="s">
        <v>38</v>
      </c>
      <c r="C118480" t="s">
        <v>327</v>
      </c>
      <c r="D118480" t="s">
        <v>328</v>
      </c>
      <c r="E118480" s="1">
        <v>45053</v>
      </c>
    </row>
    <row r="118481" spans="1:5" x14ac:dyDescent="0.3">
      <c r="A118481" t="s">
        <v>4959</v>
      </c>
      <c r="B118481" t="s">
        <v>38</v>
      </c>
      <c r="C118481" t="s">
        <v>327</v>
      </c>
      <c r="D118481" t="s">
        <v>328</v>
      </c>
      <c r="E118481" s="1">
        <v>45053</v>
      </c>
    </row>
    <row r="118482" spans="1:5" x14ac:dyDescent="0.3">
      <c r="A118482" t="s">
        <v>4959</v>
      </c>
      <c r="B118482" t="s">
        <v>38</v>
      </c>
      <c r="C118482" t="s">
        <v>327</v>
      </c>
      <c r="D118482" t="s">
        <v>328</v>
      </c>
      <c r="E118482" s="1">
        <v>45073</v>
      </c>
    </row>
    <row r="118483" spans="1:5" x14ac:dyDescent="0.3">
      <c r="A118483" t="s">
        <v>4959</v>
      </c>
      <c r="B118483" t="s">
        <v>38</v>
      </c>
      <c r="C118483" t="s">
        <v>327</v>
      </c>
      <c r="D118483" t="s">
        <v>328</v>
      </c>
      <c r="E118483" s="1">
        <v>45106</v>
      </c>
    </row>
    <row r="118484" spans="1:5" x14ac:dyDescent="0.3">
      <c r="A118484" t="s">
        <v>4959</v>
      </c>
      <c r="B118484" t="s">
        <v>38</v>
      </c>
      <c r="C118484" t="s">
        <v>327</v>
      </c>
      <c r="D118484" t="s">
        <v>328</v>
      </c>
      <c r="E118484" s="1">
        <v>45106</v>
      </c>
    </row>
    <row r="118485" spans="1:5" x14ac:dyDescent="0.3">
      <c r="A118485" t="s">
        <v>4959</v>
      </c>
      <c r="B118485" t="s">
        <v>38</v>
      </c>
      <c r="C118485" t="s">
        <v>361</v>
      </c>
      <c r="D118485" t="s">
        <v>362</v>
      </c>
      <c r="E118485" s="1">
        <v>45165</v>
      </c>
    </row>
    <row r="118486" spans="1:5" x14ac:dyDescent="0.3">
      <c r="A118486" t="s">
        <v>4959</v>
      </c>
      <c r="B118486" t="s">
        <v>38</v>
      </c>
      <c r="C118486" t="s">
        <v>327</v>
      </c>
      <c r="D118486" t="s">
        <v>328</v>
      </c>
      <c r="E118486" s="1">
        <v>45149</v>
      </c>
    </row>
    <row r="118487" spans="1:5" x14ac:dyDescent="0.3">
      <c r="A118487" t="s">
        <v>4959</v>
      </c>
      <c r="B118487" t="s">
        <v>38</v>
      </c>
      <c r="C118487" t="s">
        <v>327</v>
      </c>
      <c r="D118487" t="s">
        <v>328</v>
      </c>
      <c r="E118487" s="1">
        <v>45197</v>
      </c>
    </row>
    <row r="118488" spans="1:5" x14ac:dyDescent="0.3">
      <c r="A118488" t="s">
        <v>4959</v>
      </c>
      <c r="B118488" t="s">
        <v>38</v>
      </c>
      <c r="C118488" t="s">
        <v>327</v>
      </c>
      <c r="D118488" t="s">
        <v>328</v>
      </c>
      <c r="E118488" s="1">
        <v>45196</v>
      </c>
    </row>
    <row r="118489" spans="1:5" x14ac:dyDescent="0.3">
      <c r="A118489" t="s">
        <v>4959</v>
      </c>
      <c r="B118489" t="s">
        <v>38</v>
      </c>
      <c r="C118489" t="s">
        <v>1487</v>
      </c>
      <c r="D118489" t="s">
        <v>1488</v>
      </c>
      <c r="E118489" s="1">
        <v>45183</v>
      </c>
    </row>
    <row r="118490" spans="1:5" x14ac:dyDescent="0.3">
      <c r="A118490" t="s">
        <v>4959</v>
      </c>
      <c r="B118490" t="s">
        <v>38</v>
      </c>
      <c r="C118490" t="s">
        <v>327</v>
      </c>
      <c r="D118490" t="s">
        <v>328</v>
      </c>
      <c r="E118490" s="1">
        <v>45196</v>
      </c>
    </row>
    <row r="118491" spans="1:5" x14ac:dyDescent="0.3">
      <c r="A118491" t="s">
        <v>4959</v>
      </c>
      <c r="B118491" t="s">
        <v>38</v>
      </c>
      <c r="C118491" t="s">
        <v>361</v>
      </c>
      <c r="D118491" t="s">
        <v>362</v>
      </c>
      <c r="E118491" s="1">
        <v>45179</v>
      </c>
    </row>
    <row r="118492" spans="1:5" x14ac:dyDescent="0.3">
      <c r="A118492" t="s">
        <v>4959</v>
      </c>
      <c r="B118492" t="s">
        <v>38</v>
      </c>
      <c r="C118492" t="s">
        <v>327</v>
      </c>
      <c r="D118492" t="s">
        <v>328</v>
      </c>
      <c r="E118492" s="1">
        <v>45197</v>
      </c>
    </row>
    <row r="118493" spans="1:5" x14ac:dyDescent="0.3">
      <c r="A118493" t="s">
        <v>4959</v>
      </c>
      <c r="B118493" t="s">
        <v>38</v>
      </c>
      <c r="C118493" t="s">
        <v>361</v>
      </c>
      <c r="D118493" t="s">
        <v>362</v>
      </c>
      <c r="E118493" s="1">
        <v>45178</v>
      </c>
    </row>
    <row r="118494" spans="1:5" x14ac:dyDescent="0.3">
      <c r="A118494" t="s">
        <v>4959</v>
      </c>
      <c r="B118494" t="s">
        <v>38</v>
      </c>
      <c r="C118494" t="s">
        <v>327</v>
      </c>
      <c r="D118494" t="s">
        <v>328</v>
      </c>
      <c r="E118494" s="1">
        <v>45197</v>
      </c>
    </row>
    <row r="118495" spans="1:5" x14ac:dyDescent="0.3">
      <c r="A118495" t="s">
        <v>4959</v>
      </c>
      <c r="B118495" t="s">
        <v>38</v>
      </c>
      <c r="C118495" t="s">
        <v>327</v>
      </c>
      <c r="D118495" t="s">
        <v>328</v>
      </c>
      <c r="E118495" s="1">
        <v>45196</v>
      </c>
    </row>
    <row r="118496" spans="1:5" x14ac:dyDescent="0.3">
      <c r="A118496" t="s">
        <v>4959</v>
      </c>
      <c r="B118496" t="s">
        <v>38</v>
      </c>
      <c r="C118496" t="s">
        <v>327</v>
      </c>
      <c r="D118496" t="s">
        <v>328</v>
      </c>
      <c r="E118496" s="1">
        <v>45187</v>
      </c>
    </row>
    <row r="118497" spans="1:5" x14ac:dyDescent="0.3">
      <c r="A118497" t="s">
        <v>4959</v>
      </c>
      <c r="B118497" t="s">
        <v>38</v>
      </c>
      <c r="C118497" t="s">
        <v>361</v>
      </c>
      <c r="D118497" t="s">
        <v>362</v>
      </c>
      <c r="E118497" s="1">
        <v>45210</v>
      </c>
    </row>
    <row r="118498" spans="1:5" x14ac:dyDescent="0.3">
      <c r="A118498" t="s">
        <v>4959</v>
      </c>
      <c r="B118498" t="s">
        <v>38</v>
      </c>
      <c r="C118498" t="s">
        <v>361</v>
      </c>
      <c r="D118498" t="s">
        <v>362</v>
      </c>
      <c r="E118498" s="1">
        <v>45210</v>
      </c>
    </row>
    <row r="118499" spans="1:5" x14ac:dyDescent="0.3">
      <c r="A118499" t="s">
        <v>4959</v>
      </c>
      <c r="B118499" t="s">
        <v>38</v>
      </c>
      <c r="C118499" t="s">
        <v>327</v>
      </c>
      <c r="D118499" t="s">
        <v>328</v>
      </c>
      <c r="E118499" s="1">
        <v>45220</v>
      </c>
    </row>
    <row r="118500" spans="1:5" x14ac:dyDescent="0.3">
      <c r="A118500" t="s">
        <v>4959</v>
      </c>
      <c r="B118500" t="s">
        <v>38</v>
      </c>
      <c r="C118500" t="s">
        <v>327</v>
      </c>
      <c r="D118500" t="s">
        <v>328</v>
      </c>
      <c r="E118500" s="1">
        <v>45220</v>
      </c>
    </row>
    <row r="118501" spans="1:5" x14ac:dyDescent="0.3">
      <c r="A118501" t="s">
        <v>4959</v>
      </c>
      <c r="B118501" t="s">
        <v>38</v>
      </c>
      <c r="C118501" t="s">
        <v>327</v>
      </c>
      <c r="D118501" t="s">
        <v>328</v>
      </c>
      <c r="E118501" s="1">
        <v>45202</v>
      </c>
    </row>
    <row r="118502" spans="1:5" x14ac:dyDescent="0.3">
      <c r="A118502" t="s">
        <v>4959</v>
      </c>
      <c r="B118502" t="s">
        <v>38</v>
      </c>
      <c r="C118502" t="s">
        <v>327</v>
      </c>
      <c r="D118502" t="s">
        <v>328</v>
      </c>
      <c r="E118502" s="1">
        <v>45219</v>
      </c>
    </row>
    <row r="118503" spans="1:5" x14ac:dyDescent="0.3">
      <c r="A118503" t="s">
        <v>4959</v>
      </c>
      <c r="B118503" t="s">
        <v>38</v>
      </c>
      <c r="C118503" t="s">
        <v>327</v>
      </c>
      <c r="D118503" t="s">
        <v>328</v>
      </c>
      <c r="E118503" s="1">
        <v>45206</v>
      </c>
    </row>
    <row r="118504" spans="1:5" x14ac:dyDescent="0.3">
      <c r="A118504" t="s">
        <v>4959</v>
      </c>
      <c r="B118504" t="s">
        <v>38</v>
      </c>
      <c r="C118504" t="s">
        <v>327</v>
      </c>
      <c r="D118504" t="s">
        <v>328</v>
      </c>
      <c r="E118504" s="1">
        <v>45227</v>
      </c>
    </row>
    <row r="118505" spans="1:5" x14ac:dyDescent="0.3">
      <c r="A118505" t="s">
        <v>4959</v>
      </c>
      <c r="B118505" t="s">
        <v>38</v>
      </c>
      <c r="C118505" t="s">
        <v>327</v>
      </c>
      <c r="D118505" t="s">
        <v>328</v>
      </c>
      <c r="E118505" s="1">
        <v>45211</v>
      </c>
    </row>
    <row r="118506" spans="1:5" x14ac:dyDescent="0.3">
      <c r="A118506" t="s">
        <v>4959</v>
      </c>
      <c r="B118506" t="s">
        <v>38</v>
      </c>
      <c r="C118506" t="s">
        <v>327</v>
      </c>
      <c r="D118506" t="s">
        <v>328</v>
      </c>
      <c r="E118506" s="1">
        <v>45227</v>
      </c>
    </row>
    <row r="118507" spans="1:5" x14ac:dyDescent="0.3">
      <c r="A118507" t="s">
        <v>4959</v>
      </c>
      <c r="B118507" t="s">
        <v>38</v>
      </c>
      <c r="C118507" t="s">
        <v>1107</v>
      </c>
      <c r="D118507" t="s">
        <v>1108</v>
      </c>
      <c r="E118507" s="1">
        <v>45228</v>
      </c>
    </row>
    <row r="118508" spans="1:5" x14ac:dyDescent="0.3">
      <c r="A118508" t="s">
        <v>4959</v>
      </c>
      <c r="B118508" t="s">
        <v>38</v>
      </c>
      <c r="C118508" t="s">
        <v>327</v>
      </c>
      <c r="D118508" t="s">
        <v>328</v>
      </c>
      <c r="E118508" s="1">
        <v>45227</v>
      </c>
    </row>
    <row r="118509" spans="1:5" x14ac:dyDescent="0.3">
      <c r="A118509" t="s">
        <v>4959</v>
      </c>
      <c r="B118509" t="s">
        <v>38</v>
      </c>
      <c r="C118509" t="s">
        <v>361</v>
      </c>
      <c r="D118509" t="s">
        <v>362</v>
      </c>
      <c r="E118509" s="1">
        <v>45200</v>
      </c>
    </row>
    <row r="118510" spans="1:5" x14ac:dyDescent="0.3">
      <c r="A118510" t="s">
        <v>4959</v>
      </c>
      <c r="B118510" t="s">
        <v>38</v>
      </c>
      <c r="C118510" t="s">
        <v>1119</v>
      </c>
      <c r="D118510" t="s">
        <v>1120</v>
      </c>
      <c r="E118510" s="1">
        <v>45220</v>
      </c>
    </row>
    <row r="118511" spans="1:5" x14ac:dyDescent="0.3">
      <c r="A118511" t="s">
        <v>4959</v>
      </c>
      <c r="B118511" t="s">
        <v>38</v>
      </c>
      <c r="C118511" t="s">
        <v>415</v>
      </c>
      <c r="D118511" t="s">
        <v>416</v>
      </c>
      <c r="E118511" s="1">
        <v>45220</v>
      </c>
    </row>
    <row r="118512" spans="1:5" x14ac:dyDescent="0.3">
      <c r="A118512" t="s">
        <v>4959</v>
      </c>
      <c r="B118512" t="s">
        <v>38</v>
      </c>
      <c r="C118512" t="s">
        <v>327</v>
      </c>
      <c r="D118512" t="s">
        <v>328</v>
      </c>
      <c r="E118512" s="1">
        <v>45208</v>
      </c>
    </row>
    <row r="118513" spans="1:5" x14ac:dyDescent="0.3">
      <c r="A118513" t="s">
        <v>4959</v>
      </c>
      <c r="B118513" t="s">
        <v>38</v>
      </c>
      <c r="C118513" t="s">
        <v>327</v>
      </c>
      <c r="D118513" t="s">
        <v>328</v>
      </c>
      <c r="E118513" s="1">
        <v>45206</v>
      </c>
    </row>
    <row r="118514" spans="1:5" x14ac:dyDescent="0.3">
      <c r="A118514" t="s">
        <v>4959</v>
      </c>
      <c r="B118514" t="s">
        <v>38</v>
      </c>
      <c r="C118514" t="s">
        <v>1107</v>
      </c>
      <c r="D118514" t="s">
        <v>1108</v>
      </c>
      <c r="E118514" s="1">
        <v>45228</v>
      </c>
    </row>
    <row r="118515" spans="1:5" x14ac:dyDescent="0.3">
      <c r="A118515" t="s">
        <v>4959</v>
      </c>
      <c r="B118515" t="s">
        <v>38</v>
      </c>
      <c r="C118515" t="s">
        <v>327</v>
      </c>
      <c r="D118515" t="s">
        <v>328</v>
      </c>
      <c r="E118515" s="1">
        <v>45214</v>
      </c>
    </row>
    <row r="118516" spans="1:5" x14ac:dyDescent="0.3">
      <c r="A118516" t="s">
        <v>4959</v>
      </c>
      <c r="B118516" t="s">
        <v>38</v>
      </c>
      <c r="C118516" t="s">
        <v>327</v>
      </c>
      <c r="D118516" t="s">
        <v>328</v>
      </c>
      <c r="E118516" s="1">
        <v>45214</v>
      </c>
    </row>
    <row r="118517" spans="1:5" x14ac:dyDescent="0.3">
      <c r="A118517" t="s">
        <v>4959</v>
      </c>
      <c r="B118517" t="s">
        <v>38</v>
      </c>
      <c r="C118517" t="s">
        <v>327</v>
      </c>
      <c r="D118517" t="s">
        <v>328</v>
      </c>
      <c r="E118517" s="1">
        <v>45214</v>
      </c>
    </row>
    <row r="118518" spans="1:5" x14ac:dyDescent="0.3">
      <c r="A118518" t="s">
        <v>4959</v>
      </c>
      <c r="B118518" t="s">
        <v>38</v>
      </c>
      <c r="C118518" t="s">
        <v>327</v>
      </c>
      <c r="D118518" t="s">
        <v>328</v>
      </c>
      <c r="E118518" s="1">
        <v>45221</v>
      </c>
    </row>
    <row r="118519" spans="1:5" x14ac:dyDescent="0.3">
      <c r="A118519" t="s">
        <v>4959</v>
      </c>
      <c r="B118519" t="s">
        <v>38</v>
      </c>
      <c r="C118519" t="s">
        <v>327</v>
      </c>
      <c r="D118519" t="s">
        <v>328</v>
      </c>
      <c r="E118519" s="1">
        <v>45240</v>
      </c>
    </row>
    <row r="118520" spans="1:5" x14ac:dyDescent="0.3">
      <c r="A118520" t="s">
        <v>4959</v>
      </c>
      <c r="B118520" t="s">
        <v>38</v>
      </c>
      <c r="C118520" t="s">
        <v>327</v>
      </c>
      <c r="D118520" t="s">
        <v>328</v>
      </c>
      <c r="E118520" s="1">
        <v>45240</v>
      </c>
    </row>
    <row r="118521" spans="1:5" x14ac:dyDescent="0.3">
      <c r="A118521" t="s">
        <v>4959</v>
      </c>
      <c r="B118521" t="s">
        <v>38</v>
      </c>
      <c r="C118521" t="s">
        <v>609</v>
      </c>
      <c r="D118521" t="s">
        <v>610</v>
      </c>
      <c r="E118521" s="1">
        <v>45239</v>
      </c>
    </row>
    <row r="118522" spans="1:5" x14ac:dyDescent="0.3">
      <c r="A118522" t="s">
        <v>4959</v>
      </c>
      <c r="B118522" t="s">
        <v>38</v>
      </c>
      <c r="C118522" t="s">
        <v>327</v>
      </c>
      <c r="D118522" t="s">
        <v>328</v>
      </c>
      <c r="E118522" s="1">
        <v>45235</v>
      </c>
    </row>
    <row r="118523" spans="1:5" x14ac:dyDescent="0.3">
      <c r="A118523" t="s">
        <v>4959</v>
      </c>
      <c r="B118523" t="s">
        <v>38</v>
      </c>
      <c r="C118523" t="s">
        <v>327</v>
      </c>
      <c r="D118523" t="s">
        <v>328</v>
      </c>
      <c r="E118523" s="1">
        <v>45241</v>
      </c>
    </row>
    <row r="118524" spans="1:5" x14ac:dyDescent="0.3">
      <c r="A118524" t="s">
        <v>4959</v>
      </c>
      <c r="B118524" t="s">
        <v>38</v>
      </c>
      <c r="C118524" t="s">
        <v>361</v>
      </c>
      <c r="D118524" t="s">
        <v>362</v>
      </c>
      <c r="E118524" s="1">
        <v>45235</v>
      </c>
    </row>
    <row r="118525" spans="1:5" x14ac:dyDescent="0.3">
      <c r="A118525" t="s">
        <v>4959</v>
      </c>
      <c r="B118525" t="s">
        <v>38</v>
      </c>
      <c r="C118525" t="s">
        <v>327</v>
      </c>
      <c r="D118525" t="s">
        <v>328</v>
      </c>
      <c r="E118525" s="1">
        <v>45242</v>
      </c>
    </row>
    <row r="118526" spans="1:5" x14ac:dyDescent="0.3">
      <c r="A118526" t="s">
        <v>4959</v>
      </c>
      <c r="B118526" t="s">
        <v>38</v>
      </c>
      <c r="C118526" t="s">
        <v>747</v>
      </c>
      <c r="D118526" t="s">
        <v>748</v>
      </c>
      <c r="E118526" s="1">
        <v>45250</v>
      </c>
    </row>
    <row r="118527" spans="1:5" x14ac:dyDescent="0.3">
      <c r="A118527" t="s">
        <v>4959</v>
      </c>
      <c r="B118527" t="s">
        <v>38</v>
      </c>
      <c r="C118527" t="s">
        <v>327</v>
      </c>
      <c r="D118527" t="s">
        <v>328</v>
      </c>
      <c r="E118527" s="1">
        <v>45242</v>
      </c>
    </row>
    <row r="118528" spans="1:5" x14ac:dyDescent="0.3">
      <c r="A118528" t="s">
        <v>4959</v>
      </c>
      <c r="B118528" t="s">
        <v>38</v>
      </c>
      <c r="C118528" t="s">
        <v>327</v>
      </c>
      <c r="D118528" t="s">
        <v>328</v>
      </c>
      <c r="E118528" s="1">
        <v>45253</v>
      </c>
    </row>
    <row r="118529" spans="1:5" x14ac:dyDescent="0.3">
      <c r="A118529" t="s">
        <v>4959</v>
      </c>
      <c r="B118529" t="s">
        <v>38</v>
      </c>
      <c r="C118529" t="s">
        <v>361</v>
      </c>
      <c r="D118529" t="s">
        <v>362</v>
      </c>
      <c r="E118529" s="1">
        <v>45235</v>
      </c>
    </row>
    <row r="118530" spans="1:5" x14ac:dyDescent="0.3">
      <c r="A118530" t="s">
        <v>4959</v>
      </c>
      <c r="B118530" t="s">
        <v>38</v>
      </c>
      <c r="C118530" t="s">
        <v>327</v>
      </c>
      <c r="D118530" t="s">
        <v>328</v>
      </c>
      <c r="E118530" s="1">
        <v>45242</v>
      </c>
    </row>
    <row r="118531" spans="1:5" x14ac:dyDescent="0.3">
      <c r="A118531" t="s">
        <v>4959</v>
      </c>
      <c r="B118531" t="s">
        <v>38</v>
      </c>
      <c r="C118531" t="s">
        <v>361</v>
      </c>
      <c r="D118531" t="s">
        <v>362</v>
      </c>
      <c r="E118531" s="1">
        <v>45243</v>
      </c>
    </row>
    <row r="118532" spans="1:5" x14ac:dyDescent="0.3">
      <c r="A118532" t="s">
        <v>4959</v>
      </c>
      <c r="B118532" t="s">
        <v>38</v>
      </c>
      <c r="C118532" t="s">
        <v>383</v>
      </c>
      <c r="D118532" t="s">
        <v>384</v>
      </c>
      <c r="E118532" s="1">
        <v>45253</v>
      </c>
    </row>
    <row r="118533" spans="1:5" x14ac:dyDescent="0.3">
      <c r="A118533" t="s">
        <v>4959</v>
      </c>
      <c r="B118533" t="s">
        <v>38</v>
      </c>
      <c r="C118533" t="s">
        <v>327</v>
      </c>
      <c r="D118533" t="s">
        <v>328</v>
      </c>
      <c r="E118533" s="1">
        <v>45234</v>
      </c>
    </row>
    <row r="118534" spans="1:5" x14ac:dyDescent="0.3">
      <c r="A118534" t="s">
        <v>4959</v>
      </c>
      <c r="B118534" t="s">
        <v>38</v>
      </c>
      <c r="C118534" t="s">
        <v>327</v>
      </c>
      <c r="D118534" t="s">
        <v>328</v>
      </c>
      <c r="E118534" s="1">
        <v>45240</v>
      </c>
    </row>
    <row r="118535" spans="1:5" x14ac:dyDescent="0.3">
      <c r="A118535" t="s">
        <v>4959</v>
      </c>
      <c r="B118535" t="s">
        <v>38</v>
      </c>
      <c r="C118535" t="s">
        <v>327</v>
      </c>
      <c r="D118535" t="s">
        <v>328</v>
      </c>
      <c r="E118535" s="1">
        <v>45242</v>
      </c>
    </row>
    <row r="118536" spans="1:5" x14ac:dyDescent="0.3">
      <c r="A118536" t="s">
        <v>4959</v>
      </c>
      <c r="B118536" t="s">
        <v>38</v>
      </c>
      <c r="C118536" t="s">
        <v>327</v>
      </c>
      <c r="D118536" t="s">
        <v>328</v>
      </c>
      <c r="E118536" s="1">
        <v>45242</v>
      </c>
    </row>
    <row r="118537" spans="1:5" x14ac:dyDescent="0.3">
      <c r="A118537" t="s">
        <v>4959</v>
      </c>
      <c r="B118537" t="s">
        <v>38</v>
      </c>
      <c r="C118537" t="s">
        <v>361</v>
      </c>
      <c r="D118537" t="s">
        <v>362</v>
      </c>
      <c r="E118537" s="1">
        <v>45235</v>
      </c>
    </row>
    <row r="118538" spans="1:5" x14ac:dyDescent="0.3">
      <c r="A118538" t="s">
        <v>4959</v>
      </c>
      <c r="B118538" t="s">
        <v>38</v>
      </c>
      <c r="C118538" t="s">
        <v>361</v>
      </c>
      <c r="D118538" t="s">
        <v>362</v>
      </c>
      <c r="E118538" s="1">
        <v>45249</v>
      </c>
    </row>
    <row r="118539" spans="1:5" x14ac:dyDescent="0.3">
      <c r="A118539" t="s">
        <v>4959</v>
      </c>
      <c r="B118539" t="s">
        <v>38</v>
      </c>
      <c r="C118539" t="s">
        <v>327</v>
      </c>
      <c r="D118539" t="s">
        <v>328</v>
      </c>
      <c r="E118539" s="1">
        <v>45241</v>
      </c>
    </row>
    <row r="118540" spans="1:5" x14ac:dyDescent="0.3">
      <c r="A118540" t="s">
        <v>4959</v>
      </c>
      <c r="B118540" t="s">
        <v>38</v>
      </c>
      <c r="C118540" t="s">
        <v>327</v>
      </c>
      <c r="D118540" t="s">
        <v>328</v>
      </c>
      <c r="E118540" s="1">
        <v>45235</v>
      </c>
    </row>
    <row r="118541" spans="1:5" x14ac:dyDescent="0.3">
      <c r="A118541" t="s">
        <v>4959</v>
      </c>
      <c r="B118541" t="s">
        <v>38</v>
      </c>
      <c r="C118541" t="s">
        <v>747</v>
      </c>
      <c r="D118541" t="s">
        <v>748</v>
      </c>
      <c r="E118541" s="1">
        <v>45270</v>
      </c>
    </row>
    <row r="118542" spans="1:5" x14ac:dyDescent="0.3">
      <c r="A118542" t="s">
        <v>4959</v>
      </c>
      <c r="B118542" t="s">
        <v>38</v>
      </c>
      <c r="C118542" t="s">
        <v>349</v>
      </c>
      <c r="D118542" t="s">
        <v>350</v>
      </c>
      <c r="E118542" s="1">
        <v>45277</v>
      </c>
    </row>
    <row r="118543" spans="1:5" x14ac:dyDescent="0.3">
      <c r="A118543" t="s">
        <v>4959</v>
      </c>
      <c r="B118543" t="s">
        <v>38</v>
      </c>
      <c r="C118543" t="s">
        <v>361</v>
      </c>
      <c r="D118543" t="s">
        <v>362</v>
      </c>
      <c r="E118543" s="1">
        <v>45291</v>
      </c>
    </row>
    <row r="118544" spans="1:5" x14ac:dyDescent="0.3">
      <c r="A118544" t="s">
        <v>4959</v>
      </c>
      <c r="B118544" t="s">
        <v>38</v>
      </c>
      <c r="C118544" t="s">
        <v>327</v>
      </c>
      <c r="D118544" t="s">
        <v>328</v>
      </c>
      <c r="E118544" s="1">
        <v>45265</v>
      </c>
    </row>
    <row r="118545" spans="1:5" x14ac:dyDescent="0.3">
      <c r="A118545" t="s">
        <v>4959</v>
      </c>
      <c r="B118545" t="s">
        <v>38</v>
      </c>
      <c r="C118545" t="s">
        <v>327</v>
      </c>
      <c r="D118545" t="s">
        <v>328</v>
      </c>
      <c r="E118545" s="1">
        <v>45262</v>
      </c>
    </row>
    <row r="118546" spans="1:5" x14ac:dyDescent="0.3">
      <c r="A118546" t="s">
        <v>4959</v>
      </c>
      <c r="B118546" t="s">
        <v>38</v>
      </c>
      <c r="C118546" t="s">
        <v>361</v>
      </c>
      <c r="D118546" t="s">
        <v>362</v>
      </c>
      <c r="E118546" s="1">
        <v>45263</v>
      </c>
    </row>
    <row r="118547" spans="1:5" x14ac:dyDescent="0.3">
      <c r="A118547" t="s">
        <v>4959</v>
      </c>
      <c r="B118547" t="s">
        <v>38</v>
      </c>
      <c r="C118547" t="s">
        <v>383</v>
      </c>
      <c r="D118547" t="s">
        <v>384</v>
      </c>
      <c r="E118547" s="1">
        <v>45320</v>
      </c>
    </row>
    <row r="118548" spans="1:5" x14ac:dyDescent="0.3">
      <c r="A118548" t="s">
        <v>4959</v>
      </c>
      <c r="B118548" t="s">
        <v>38</v>
      </c>
      <c r="C118548" t="s">
        <v>361</v>
      </c>
      <c r="D118548" t="s">
        <v>362</v>
      </c>
      <c r="E118548" s="1">
        <v>45315</v>
      </c>
    </row>
    <row r="118549" spans="1:5" x14ac:dyDescent="0.3">
      <c r="A118549" t="s">
        <v>4959</v>
      </c>
      <c r="B118549" t="s">
        <v>38</v>
      </c>
      <c r="C118549" t="s">
        <v>361</v>
      </c>
      <c r="D118549" t="s">
        <v>362</v>
      </c>
      <c r="E118549" s="1">
        <v>45298</v>
      </c>
    </row>
    <row r="118550" spans="1:5" x14ac:dyDescent="0.3">
      <c r="A118550" t="s">
        <v>4959</v>
      </c>
      <c r="B118550" t="s">
        <v>38</v>
      </c>
      <c r="C118550" t="s">
        <v>361</v>
      </c>
      <c r="D118550" t="s">
        <v>362</v>
      </c>
      <c r="E118550" s="1">
        <v>45312</v>
      </c>
    </row>
    <row r="118551" spans="1:5" x14ac:dyDescent="0.3">
      <c r="A118551" t="s">
        <v>4959</v>
      </c>
      <c r="B118551" t="s">
        <v>38</v>
      </c>
      <c r="C118551" t="s">
        <v>327</v>
      </c>
      <c r="D118551" t="s">
        <v>328</v>
      </c>
      <c r="E118551" s="1">
        <v>45315</v>
      </c>
    </row>
    <row r="118552" spans="1:5" x14ac:dyDescent="0.3">
      <c r="A118552" t="s">
        <v>4959</v>
      </c>
      <c r="B118552" t="s">
        <v>38</v>
      </c>
      <c r="C118552" t="s">
        <v>547</v>
      </c>
      <c r="D118552" t="s">
        <v>548</v>
      </c>
      <c r="E118552" s="1">
        <v>45297</v>
      </c>
    </row>
    <row r="118553" spans="1:5" x14ac:dyDescent="0.3">
      <c r="A118553" t="s">
        <v>4959</v>
      </c>
      <c r="B118553" t="s">
        <v>38</v>
      </c>
      <c r="C118553" t="s">
        <v>361</v>
      </c>
      <c r="D118553" t="s">
        <v>362</v>
      </c>
      <c r="E118553" s="1">
        <v>45303</v>
      </c>
    </row>
    <row r="118554" spans="1:5" x14ac:dyDescent="0.3">
      <c r="A118554" t="s">
        <v>4959</v>
      </c>
      <c r="B118554" t="s">
        <v>38</v>
      </c>
      <c r="C118554" t="s">
        <v>361</v>
      </c>
      <c r="D118554" t="s">
        <v>362</v>
      </c>
      <c r="E118554" s="1">
        <v>45304</v>
      </c>
    </row>
    <row r="118555" spans="1:5" x14ac:dyDescent="0.3">
      <c r="A118555" t="s">
        <v>4959</v>
      </c>
      <c r="B118555" t="s">
        <v>38</v>
      </c>
      <c r="C118555" t="s">
        <v>547</v>
      </c>
      <c r="D118555" t="s">
        <v>548</v>
      </c>
      <c r="E118555" s="1">
        <v>45297</v>
      </c>
    </row>
    <row r="118556" spans="1:5" x14ac:dyDescent="0.3">
      <c r="A118556" t="s">
        <v>4959</v>
      </c>
      <c r="B118556" t="s">
        <v>38</v>
      </c>
      <c r="C118556" t="s">
        <v>705</v>
      </c>
      <c r="D118556" t="s">
        <v>706</v>
      </c>
      <c r="E118556" s="1">
        <v>45312</v>
      </c>
    </row>
    <row r="118557" spans="1:5" x14ac:dyDescent="0.3">
      <c r="A118557" t="s">
        <v>4959</v>
      </c>
      <c r="B118557" t="s">
        <v>38</v>
      </c>
      <c r="C118557" t="s">
        <v>327</v>
      </c>
      <c r="D118557" t="s">
        <v>328</v>
      </c>
      <c r="E118557" s="1">
        <v>45305</v>
      </c>
    </row>
    <row r="118558" spans="1:5" x14ac:dyDescent="0.3">
      <c r="A118558" t="s">
        <v>4959</v>
      </c>
      <c r="B118558" t="s">
        <v>38</v>
      </c>
      <c r="C118558" t="s">
        <v>411</v>
      </c>
      <c r="D118558" t="s">
        <v>412</v>
      </c>
      <c r="E118558" s="1">
        <v>45315</v>
      </c>
    </row>
    <row r="118559" spans="1:5" x14ac:dyDescent="0.3">
      <c r="A118559" t="s">
        <v>4959</v>
      </c>
      <c r="B118559" t="s">
        <v>38</v>
      </c>
      <c r="C118559" t="s">
        <v>327</v>
      </c>
      <c r="D118559" t="s">
        <v>328</v>
      </c>
      <c r="E118559" s="1">
        <v>45305</v>
      </c>
    </row>
    <row r="118560" spans="1:5" x14ac:dyDescent="0.3">
      <c r="A118560" t="s">
        <v>4959</v>
      </c>
      <c r="B118560" t="s">
        <v>38</v>
      </c>
      <c r="C118560" t="s">
        <v>327</v>
      </c>
      <c r="D118560" t="s">
        <v>328</v>
      </c>
      <c r="E118560" s="1">
        <v>45304</v>
      </c>
    </row>
    <row r="118561" spans="1:5" x14ac:dyDescent="0.3">
      <c r="A118561" t="s">
        <v>4959</v>
      </c>
      <c r="B118561" t="s">
        <v>38</v>
      </c>
      <c r="C118561" t="s">
        <v>361</v>
      </c>
      <c r="D118561" t="s">
        <v>362</v>
      </c>
      <c r="E118561" s="1">
        <v>45319</v>
      </c>
    </row>
    <row r="118562" spans="1:5" x14ac:dyDescent="0.3">
      <c r="A118562" t="s">
        <v>4959</v>
      </c>
      <c r="B118562" t="s">
        <v>38</v>
      </c>
      <c r="C118562" t="s">
        <v>383</v>
      </c>
      <c r="D118562" t="s">
        <v>384</v>
      </c>
      <c r="E118562" s="1">
        <v>45307</v>
      </c>
    </row>
    <row r="118563" spans="1:5" x14ac:dyDescent="0.3">
      <c r="A118563" t="s">
        <v>4959</v>
      </c>
      <c r="B118563" t="s">
        <v>38</v>
      </c>
      <c r="C118563" t="s">
        <v>327</v>
      </c>
      <c r="D118563" t="s">
        <v>328</v>
      </c>
      <c r="E118563" s="1">
        <v>45296</v>
      </c>
    </row>
    <row r="118564" spans="1:5" x14ac:dyDescent="0.3">
      <c r="A118564" t="s">
        <v>4959</v>
      </c>
      <c r="B118564" t="s">
        <v>38</v>
      </c>
      <c r="C118564" t="s">
        <v>327</v>
      </c>
      <c r="D118564" t="s">
        <v>328</v>
      </c>
      <c r="E118564" s="1">
        <v>45304</v>
      </c>
    </row>
    <row r="118565" spans="1:5" x14ac:dyDescent="0.3">
      <c r="A118565" t="s">
        <v>4959</v>
      </c>
      <c r="B118565" t="s">
        <v>38</v>
      </c>
      <c r="C118565" t="s">
        <v>361</v>
      </c>
      <c r="D118565" t="s">
        <v>362</v>
      </c>
      <c r="E118565" s="1">
        <v>45311</v>
      </c>
    </row>
    <row r="118566" spans="1:5" x14ac:dyDescent="0.3">
      <c r="A118566" t="s">
        <v>4959</v>
      </c>
      <c r="B118566" t="s">
        <v>38</v>
      </c>
      <c r="C118566" t="s">
        <v>361</v>
      </c>
      <c r="D118566" t="s">
        <v>362</v>
      </c>
      <c r="E118566" s="1">
        <v>45304</v>
      </c>
    </row>
    <row r="118567" spans="1:5" x14ac:dyDescent="0.3">
      <c r="A118567" t="s">
        <v>4959</v>
      </c>
      <c r="B118567" t="s">
        <v>38</v>
      </c>
      <c r="C118567" t="s">
        <v>349</v>
      </c>
      <c r="D118567" t="s">
        <v>350</v>
      </c>
      <c r="E118567" s="1">
        <v>45306</v>
      </c>
    </row>
    <row r="118568" spans="1:5" x14ac:dyDescent="0.3">
      <c r="A118568" t="s">
        <v>4959</v>
      </c>
      <c r="B118568" t="s">
        <v>38</v>
      </c>
      <c r="C118568" t="s">
        <v>327</v>
      </c>
      <c r="D118568" t="s">
        <v>328</v>
      </c>
      <c r="E118568" s="1">
        <v>45315</v>
      </c>
    </row>
    <row r="118569" spans="1:5" x14ac:dyDescent="0.3">
      <c r="A118569" t="s">
        <v>4959</v>
      </c>
      <c r="B118569" t="s">
        <v>38</v>
      </c>
      <c r="C118569" t="s">
        <v>361</v>
      </c>
      <c r="D118569" t="s">
        <v>362</v>
      </c>
      <c r="E118569" s="1">
        <v>45298</v>
      </c>
    </row>
    <row r="118570" spans="1:5" x14ac:dyDescent="0.3">
      <c r="A118570" t="s">
        <v>4959</v>
      </c>
      <c r="B118570" t="s">
        <v>38</v>
      </c>
      <c r="C118570" t="s">
        <v>361</v>
      </c>
      <c r="D118570" t="s">
        <v>362</v>
      </c>
      <c r="E118570" s="1">
        <v>45305</v>
      </c>
    </row>
    <row r="118571" spans="1:5" x14ac:dyDescent="0.3">
      <c r="A118571" t="s">
        <v>4959</v>
      </c>
      <c r="B118571" t="s">
        <v>38</v>
      </c>
      <c r="C118571" t="s">
        <v>361</v>
      </c>
      <c r="D118571" t="s">
        <v>362</v>
      </c>
      <c r="E118571" s="1">
        <v>45315</v>
      </c>
    </row>
    <row r="118572" spans="1:5" x14ac:dyDescent="0.3">
      <c r="A118572" t="s">
        <v>4959</v>
      </c>
      <c r="B118572" t="s">
        <v>38</v>
      </c>
      <c r="C118572" t="s">
        <v>327</v>
      </c>
      <c r="D118572" t="s">
        <v>328</v>
      </c>
      <c r="E118572" s="1">
        <v>45298</v>
      </c>
    </row>
    <row r="118573" spans="1:5" x14ac:dyDescent="0.3">
      <c r="A118573" t="s">
        <v>4959</v>
      </c>
      <c r="B118573" t="s">
        <v>38</v>
      </c>
      <c r="C118573" t="s">
        <v>327</v>
      </c>
      <c r="D118573" t="s">
        <v>328</v>
      </c>
      <c r="E118573" s="1">
        <v>45298</v>
      </c>
    </row>
    <row r="118574" spans="1:5" x14ac:dyDescent="0.3">
      <c r="A118574" t="s">
        <v>4959</v>
      </c>
      <c r="B118574" t="s">
        <v>38</v>
      </c>
      <c r="C118574" t="s">
        <v>361</v>
      </c>
      <c r="D118574" t="s">
        <v>362</v>
      </c>
      <c r="E118574" s="1">
        <v>45318</v>
      </c>
    </row>
    <row r="118575" spans="1:5" x14ac:dyDescent="0.3">
      <c r="A118575" t="s">
        <v>4959</v>
      </c>
      <c r="B118575" t="s">
        <v>38</v>
      </c>
      <c r="C118575" t="s">
        <v>327</v>
      </c>
      <c r="D118575" t="s">
        <v>328</v>
      </c>
      <c r="E118575" s="1">
        <v>45292</v>
      </c>
    </row>
    <row r="118576" spans="1:5" x14ac:dyDescent="0.3">
      <c r="A118576" t="s">
        <v>4959</v>
      </c>
      <c r="B118576" t="s">
        <v>38</v>
      </c>
      <c r="C118576" t="s">
        <v>361</v>
      </c>
      <c r="D118576" t="s">
        <v>362</v>
      </c>
      <c r="E118576" s="1">
        <v>45322</v>
      </c>
    </row>
    <row r="118577" spans="1:5" x14ac:dyDescent="0.3">
      <c r="A118577" t="s">
        <v>4959</v>
      </c>
      <c r="B118577" t="s">
        <v>38</v>
      </c>
      <c r="C118577" t="s">
        <v>361</v>
      </c>
      <c r="D118577" t="s">
        <v>362</v>
      </c>
      <c r="E118577" s="1">
        <v>45296</v>
      </c>
    </row>
    <row r="118578" spans="1:5" x14ac:dyDescent="0.3">
      <c r="A118578" t="s">
        <v>4959</v>
      </c>
      <c r="B118578" t="s">
        <v>38</v>
      </c>
      <c r="C118578" t="s">
        <v>361</v>
      </c>
      <c r="D118578" t="s">
        <v>362</v>
      </c>
      <c r="E118578" s="1">
        <v>45298</v>
      </c>
    </row>
    <row r="118579" spans="1:5" x14ac:dyDescent="0.3">
      <c r="A118579" t="s">
        <v>4959</v>
      </c>
      <c r="B118579" t="s">
        <v>38</v>
      </c>
      <c r="C118579" t="s">
        <v>361</v>
      </c>
      <c r="D118579" t="s">
        <v>362</v>
      </c>
      <c r="E118579" s="1">
        <v>45297</v>
      </c>
    </row>
    <row r="118580" spans="1:5" x14ac:dyDescent="0.3">
      <c r="A118580" t="s">
        <v>4959</v>
      </c>
      <c r="B118580" t="s">
        <v>38</v>
      </c>
      <c r="C118580" t="s">
        <v>361</v>
      </c>
      <c r="D118580" t="s">
        <v>362</v>
      </c>
      <c r="E118580" s="1">
        <v>45318</v>
      </c>
    </row>
    <row r="118581" spans="1:5" x14ac:dyDescent="0.3">
      <c r="A118581" t="s">
        <v>4959</v>
      </c>
      <c r="B118581" t="s">
        <v>38</v>
      </c>
      <c r="C118581" t="s">
        <v>1213</v>
      </c>
      <c r="D118581" t="s">
        <v>1214</v>
      </c>
      <c r="E118581" s="1">
        <v>45349</v>
      </c>
    </row>
    <row r="118582" spans="1:5" x14ac:dyDescent="0.3">
      <c r="A118582" t="s">
        <v>4959</v>
      </c>
      <c r="B118582" t="s">
        <v>38</v>
      </c>
      <c r="C118582" t="s">
        <v>327</v>
      </c>
      <c r="D118582" t="s">
        <v>328</v>
      </c>
      <c r="E118582" s="1">
        <v>45332</v>
      </c>
    </row>
    <row r="118583" spans="1:5" x14ac:dyDescent="0.3">
      <c r="A118583" t="s">
        <v>4959</v>
      </c>
      <c r="B118583" t="s">
        <v>38</v>
      </c>
      <c r="C118583" t="s">
        <v>327</v>
      </c>
      <c r="D118583" t="s">
        <v>328</v>
      </c>
      <c r="E118583" s="1">
        <v>45340</v>
      </c>
    </row>
    <row r="118584" spans="1:5" x14ac:dyDescent="0.3">
      <c r="A118584" t="s">
        <v>4959</v>
      </c>
      <c r="B118584" t="s">
        <v>38</v>
      </c>
      <c r="C118584" t="s">
        <v>327</v>
      </c>
      <c r="D118584" t="s">
        <v>328</v>
      </c>
      <c r="E118584" s="1">
        <v>45346</v>
      </c>
    </row>
    <row r="118585" spans="1:5" x14ac:dyDescent="0.3">
      <c r="A118585" t="s">
        <v>4959</v>
      </c>
      <c r="B118585" t="s">
        <v>38</v>
      </c>
      <c r="C118585" t="s">
        <v>361</v>
      </c>
      <c r="D118585" t="s">
        <v>362</v>
      </c>
      <c r="E118585" s="1">
        <v>45351</v>
      </c>
    </row>
    <row r="118586" spans="1:5" x14ac:dyDescent="0.3">
      <c r="A118586" t="s">
        <v>4959</v>
      </c>
      <c r="B118586" t="s">
        <v>38</v>
      </c>
      <c r="C118586" t="s">
        <v>349</v>
      </c>
      <c r="D118586" t="s">
        <v>350</v>
      </c>
      <c r="E118586" s="1">
        <v>45343</v>
      </c>
    </row>
    <row r="118587" spans="1:5" x14ac:dyDescent="0.3">
      <c r="A118587" t="s">
        <v>4959</v>
      </c>
      <c r="B118587" t="s">
        <v>38</v>
      </c>
      <c r="C118587" t="s">
        <v>349</v>
      </c>
      <c r="D118587" t="s">
        <v>350</v>
      </c>
      <c r="E118587" s="1">
        <v>45328</v>
      </c>
    </row>
    <row r="118588" spans="1:5" x14ac:dyDescent="0.3">
      <c r="A118588" t="s">
        <v>4959</v>
      </c>
      <c r="B118588" t="s">
        <v>38</v>
      </c>
      <c r="C118588" t="s">
        <v>383</v>
      </c>
      <c r="D118588" t="s">
        <v>384</v>
      </c>
      <c r="E118588" s="1">
        <v>45329</v>
      </c>
    </row>
    <row r="118589" spans="1:5" x14ac:dyDescent="0.3">
      <c r="A118589" t="s">
        <v>4959</v>
      </c>
      <c r="B118589" t="s">
        <v>38</v>
      </c>
      <c r="C118589" t="s">
        <v>365</v>
      </c>
      <c r="D118589" t="s">
        <v>366</v>
      </c>
      <c r="E118589" s="1">
        <v>45340</v>
      </c>
    </row>
    <row r="118590" spans="1:5" x14ac:dyDescent="0.3">
      <c r="A118590" t="s">
        <v>4959</v>
      </c>
      <c r="B118590" t="s">
        <v>38</v>
      </c>
      <c r="C118590" t="s">
        <v>327</v>
      </c>
      <c r="D118590" t="s">
        <v>328</v>
      </c>
      <c r="E118590" s="1">
        <v>45332</v>
      </c>
    </row>
    <row r="118591" spans="1:5" x14ac:dyDescent="0.3">
      <c r="A118591" t="s">
        <v>4959</v>
      </c>
      <c r="B118591" t="s">
        <v>38</v>
      </c>
      <c r="C118591" t="s">
        <v>327</v>
      </c>
      <c r="D118591" t="s">
        <v>328</v>
      </c>
      <c r="E118591" s="1">
        <v>45324</v>
      </c>
    </row>
    <row r="118592" spans="1:5" x14ac:dyDescent="0.3">
      <c r="A118592" t="s">
        <v>4959</v>
      </c>
      <c r="B118592" t="s">
        <v>38</v>
      </c>
      <c r="C118592" t="s">
        <v>327</v>
      </c>
      <c r="D118592" t="s">
        <v>328</v>
      </c>
      <c r="E118592" s="1">
        <v>45341</v>
      </c>
    </row>
    <row r="118593" spans="1:5" x14ac:dyDescent="0.3">
      <c r="A118593" t="s">
        <v>4959</v>
      </c>
      <c r="B118593" t="s">
        <v>38</v>
      </c>
      <c r="C118593" t="s">
        <v>349</v>
      </c>
      <c r="D118593" t="s">
        <v>350</v>
      </c>
      <c r="E118593" s="1">
        <v>45335</v>
      </c>
    </row>
    <row r="118594" spans="1:5" x14ac:dyDescent="0.3">
      <c r="A118594" t="s">
        <v>4959</v>
      </c>
      <c r="B118594" t="s">
        <v>38</v>
      </c>
      <c r="C118594" t="s">
        <v>609</v>
      </c>
      <c r="D118594" t="s">
        <v>610</v>
      </c>
      <c r="E118594" s="1">
        <v>45324</v>
      </c>
    </row>
    <row r="118595" spans="1:5" x14ac:dyDescent="0.3">
      <c r="A118595" t="s">
        <v>4959</v>
      </c>
      <c r="B118595" t="s">
        <v>38</v>
      </c>
      <c r="C118595" t="s">
        <v>361</v>
      </c>
      <c r="D118595" t="s">
        <v>362</v>
      </c>
      <c r="E118595" s="1">
        <v>45343</v>
      </c>
    </row>
    <row r="118596" spans="1:5" x14ac:dyDescent="0.3">
      <c r="A118596" t="s">
        <v>4959</v>
      </c>
      <c r="B118596" t="s">
        <v>38</v>
      </c>
      <c r="C118596" t="s">
        <v>725</v>
      </c>
      <c r="D118596" t="s">
        <v>726</v>
      </c>
      <c r="E118596" s="1">
        <v>45324</v>
      </c>
    </row>
    <row r="118597" spans="1:5" x14ac:dyDescent="0.3">
      <c r="A118597" t="s">
        <v>4959</v>
      </c>
      <c r="B118597" t="s">
        <v>38</v>
      </c>
      <c r="C118597" t="s">
        <v>361</v>
      </c>
      <c r="D118597" t="s">
        <v>362</v>
      </c>
      <c r="E118597" s="1">
        <v>45326</v>
      </c>
    </row>
    <row r="118598" spans="1:5" x14ac:dyDescent="0.3">
      <c r="A118598" t="s">
        <v>4959</v>
      </c>
      <c r="B118598" t="s">
        <v>38</v>
      </c>
      <c r="C118598" t="s">
        <v>1249</v>
      </c>
      <c r="D118598" t="s">
        <v>1250</v>
      </c>
      <c r="E118598" s="1">
        <v>45325</v>
      </c>
    </row>
    <row r="118599" spans="1:5" x14ac:dyDescent="0.3">
      <c r="A118599" t="s">
        <v>4959</v>
      </c>
      <c r="B118599" t="s">
        <v>38</v>
      </c>
      <c r="C118599" t="s">
        <v>725</v>
      </c>
      <c r="D118599" t="s">
        <v>726</v>
      </c>
      <c r="E118599" s="1">
        <v>45324</v>
      </c>
    </row>
    <row r="118600" spans="1:5" x14ac:dyDescent="0.3">
      <c r="A118600" t="s">
        <v>4959</v>
      </c>
      <c r="B118600" t="s">
        <v>38</v>
      </c>
      <c r="C118600" t="s">
        <v>349</v>
      </c>
      <c r="D118600" t="s">
        <v>350</v>
      </c>
      <c r="E118600" s="1">
        <v>45342</v>
      </c>
    </row>
    <row r="118601" spans="1:5" x14ac:dyDescent="0.3">
      <c r="A118601" t="s">
        <v>4959</v>
      </c>
      <c r="B118601" t="s">
        <v>38</v>
      </c>
      <c r="C118601" t="s">
        <v>349</v>
      </c>
      <c r="D118601" t="s">
        <v>350</v>
      </c>
      <c r="E118601" s="1">
        <v>45338</v>
      </c>
    </row>
    <row r="118602" spans="1:5" x14ac:dyDescent="0.3">
      <c r="A118602" t="s">
        <v>4959</v>
      </c>
      <c r="B118602" t="s">
        <v>38</v>
      </c>
      <c r="C118602" t="s">
        <v>609</v>
      </c>
      <c r="D118602" t="s">
        <v>610</v>
      </c>
      <c r="E118602" s="1">
        <v>45324</v>
      </c>
    </row>
    <row r="118603" spans="1:5" x14ac:dyDescent="0.3">
      <c r="A118603" t="s">
        <v>4959</v>
      </c>
      <c r="B118603" t="s">
        <v>38</v>
      </c>
      <c r="C118603" t="s">
        <v>327</v>
      </c>
      <c r="D118603" t="s">
        <v>328</v>
      </c>
      <c r="E118603" s="1">
        <v>45332</v>
      </c>
    </row>
    <row r="118604" spans="1:5" x14ac:dyDescent="0.3">
      <c r="A118604" t="s">
        <v>4959</v>
      </c>
      <c r="B118604" t="s">
        <v>38</v>
      </c>
      <c r="C118604" t="s">
        <v>327</v>
      </c>
      <c r="D118604" t="s">
        <v>328</v>
      </c>
      <c r="E118604" s="1">
        <v>45347</v>
      </c>
    </row>
    <row r="118605" spans="1:5" x14ac:dyDescent="0.3">
      <c r="A118605" t="s">
        <v>4959</v>
      </c>
      <c r="B118605" t="s">
        <v>38</v>
      </c>
      <c r="C118605" t="s">
        <v>327</v>
      </c>
      <c r="D118605" t="s">
        <v>328</v>
      </c>
      <c r="E118605" s="1">
        <v>45348</v>
      </c>
    </row>
    <row r="118606" spans="1:5" x14ac:dyDescent="0.3">
      <c r="A118606" t="s">
        <v>4959</v>
      </c>
      <c r="B118606" t="s">
        <v>38</v>
      </c>
      <c r="C118606" t="s">
        <v>327</v>
      </c>
      <c r="D118606" t="s">
        <v>328</v>
      </c>
      <c r="E118606" s="1">
        <v>45346</v>
      </c>
    </row>
    <row r="118607" spans="1:5" x14ac:dyDescent="0.3">
      <c r="A118607" t="s">
        <v>4959</v>
      </c>
      <c r="B118607" t="s">
        <v>38</v>
      </c>
      <c r="C118607" t="s">
        <v>349</v>
      </c>
      <c r="D118607" t="s">
        <v>350</v>
      </c>
      <c r="E118607" s="1">
        <v>45330</v>
      </c>
    </row>
    <row r="118608" spans="1:5" x14ac:dyDescent="0.3">
      <c r="A118608" t="s">
        <v>4959</v>
      </c>
      <c r="B118608" t="s">
        <v>38</v>
      </c>
      <c r="C118608" t="s">
        <v>327</v>
      </c>
      <c r="D118608" t="s">
        <v>328</v>
      </c>
      <c r="E118608" s="1">
        <v>45346</v>
      </c>
    </row>
    <row r="118609" spans="1:5" x14ac:dyDescent="0.3">
      <c r="A118609" t="s">
        <v>4959</v>
      </c>
      <c r="B118609" t="s">
        <v>38</v>
      </c>
      <c r="C118609" t="s">
        <v>361</v>
      </c>
      <c r="D118609" t="s">
        <v>362</v>
      </c>
      <c r="E118609" s="1">
        <v>45347</v>
      </c>
    </row>
    <row r="118610" spans="1:5" x14ac:dyDescent="0.3">
      <c r="A118610" t="s">
        <v>4959</v>
      </c>
      <c r="B118610" t="s">
        <v>38</v>
      </c>
      <c r="C118610" t="s">
        <v>349</v>
      </c>
      <c r="D118610" t="s">
        <v>350</v>
      </c>
      <c r="E118610" s="1">
        <v>45327</v>
      </c>
    </row>
    <row r="118611" spans="1:5" x14ac:dyDescent="0.3">
      <c r="A118611" t="s">
        <v>4959</v>
      </c>
      <c r="B118611" t="s">
        <v>38</v>
      </c>
      <c r="C118611" t="s">
        <v>327</v>
      </c>
      <c r="D118611" t="s">
        <v>328</v>
      </c>
      <c r="E118611" s="1">
        <v>45325</v>
      </c>
    </row>
    <row r="118612" spans="1:5" x14ac:dyDescent="0.3">
      <c r="A118612" t="s">
        <v>4959</v>
      </c>
      <c r="B118612" t="s">
        <v>38</v>
      </c>
      <c r="C118612" t="s">
        <v>327</v>
      </c>
      <c r="D118612" t="s">
        <v>328</v>
      </c>
      <c r="E118612" s="1">
        <v>45341</v>
      </c>
    </row>
    <row r="118613" spans="1:5" x14ac:dyDescent="0.3">
      <c r="A118613" t="s">
        <v>4959</v>
      </c>
      <c r="B118613" t="s">
        <v>38</v>
      </c>
      <c r="C118613" t="s">
        <v>327</v>
      </c>
      <c r="D118613" t="s">
        <v>328</v>
      </c>
      <c r="E118613" s="1">
        <v>45343</v>
      </c>
    </row>
    <row r="118614" spans="1:5" x14ac:dyDescent="0.3">
      <c r="A118614" t="s">
        <v>4959</v>
      </c>
      <c r="B118614" t="s">
        <v>38</v>
      </c>
      <c r="C118614" t="s">
        <v>327</v>
      </c>
      <c r="D118614" t="s">
        <v>328</v>
      </c>
      <c r="E118614" s="1">
        <v>45340</v>
      </c>
    </row>
    <row r="118615" spans="1:5" x14ac:dyDescent="0.3">
      <c r="A118615" t="s">
        <v>4959</v>
      </c>
      <c r="B118615" t="s">
        <v>38</v>
      </c>
      <c r="C118615" t="s">
        <v>327</v>
      </c>
      <c r="D118615" t="s">
        <v>328</v>
      </c>
      <c r="E118615" s="1">
        <v>45333</v>
      </c>
    </row>
    <row r="118616" spans="1:5" x14ac:dyDescent="0.3">
      <c r="A118616" t="s">
        <v>4959</v>
      </c>
      <c r="B118616" t="s">
        <v>38</v>
      </c>
      <c r="C118616" t="s">
        <v>327</v>
      </c>
      <c r="D118616" t="s">
        <v>328</v>
      </c>
      <c r="E118616" s="1">
        <v>45333</v>
      </c>
    </row>
    <row r="118617" spans="1:5" x14ac:dyDescent="0.3">
      <c r="A118617" t="s">
        <v>4959</v>
      </c>
      <c r="B118617" t="s">
        <v>38</v>
      </c>
      <c r="C118617" t="s">
        <v>361</v>
      </c>
      <c r="D118617" t="s">
        <v>362</v>
      </c>
      <c r="E118617" s="1">
        <v>45333</v>
      </c>
    </row>
    <row r="118618" spans="1:5" x14ac:dyDescent="0.3">
      <c r="A118618" t="s">
        <v>4959</v>
      </c>
      <c r="B118618" t="s">
        <v>38</v>
      </c>
      <c r="C118618" t="s">
        <v>349</v>
      </c>
      <c r="D118618" t="s">
        <v>350</v>
      </c>
      <c r="E118618" s="1">
        <v>45338</v>
      </c>
    </row>
    <row r="118619" spans="1:5" x14ac:dyDescent="0.3">
      <c r="A118619" t="s">
        <v>4959</v>
      </c>
      <c r="B118619" t="s">
        <v>38</v>
      </c>
      <c r="C118619" t="s">
        <v>361</v>
      </c>
      <c r="D118619" t="s">
        <v>362</v>
      </c>
      <c r="E118619" s="1">
        <v>45351</v>
      </c>
    </row>
    <row r="118620" spans="1:5" x14ac:dyDescent="0.3">
      <c r="A118620" t="s">
        <v>4959</v>
      </c>
      <c r="B118620" t="s">
        <v>38</v>
      </c>
      <c r="C118620" t="s">
        <v>349</v>
      </c>
      <c r="D118620" t="s">
        <v>350</v>
      </c>
      <c r="E118620" s="1">
        <v>45338</v>
      </c>
    </row>
    <row r="118621" spans="1:5" x14ac:dyDescent="0.3">
      <c r="A118621" t="s">
        <v>4959</v>
      </c>
      <c r="B118621" t="s">
        <v>38</v>
      </c>
      <c r="C118621" t="s">
        <v>349</v>
      </c>
      <c r="D118621" t="s">
        <v>350</v>
      </c>
      <c r="E118621" s="1">
        <v>45334</v>
      </c>
    </row>
    <row r="118622" spans="1:5" x14ac:dyDescent="0.3">
      <c r="A118622" t="s">
        <v>4959</v>
      </c>
      <c r="B118622" t="s">
        <v>38</v>
      </c>
      <c r="C118622" t="s">
        <v>725</v>
      </c>
      <c r="D118622" t="s">
        <v>726</v>
      </c>
      <c r="E118622" s="1">
        <v>45324</v>
      </c>
    </row>
    <row r="118623" spans="1:5" x14ac:dyDescent="0.3">
      <c r="A118623" t="s">
        <v>4959</v>
      </c>
      <c r="B118623" t="s">
        <v>38</v>
      </c>
      <c r="C118623" t="s">
        <v>327</v>
      </c>
      <c r="D118623" t="s">
        <v>328</v>
      </c>
      <c r="E118623" s="1">
        <v>45347</v>
      </c>
    </row>
    <row r="118624" spans="1:5" x14ac:dyDescent="0.3">
      <c r="A118624" t="s">
        <v>4959</v>
      </c>
      <c r="B118624" t="s">
        <v>38</v>
      </c>
      <c r="C118624" t="s">
        <v>327</v>
      </c>
      <c r="D118624" t="s">
        <v>328</v>
      </c>
      <c r="E118624" s="1">
        <v>45346</v>
      </c>
    </row>
    <row r="118625" spans="1:5" x14ac:dyDescent="0.3">
      <c r="A118625" t="s">
        <v>4959</v>
      </c>
      <c r="B118625" t="s">
        <v>38</v>
      </c>
      <c r="C118625" t="s">
        <v>327</v>
      </c>
      <c r="D118625" t="s">
        <v>328</v>
      </c>
      <c r="E118625" s="1">
        <v>45325</v>
      </c>
    </row>
    <row r="118626" spans="1:5" x14ac:dyDescent="0.3">
      <c r="A118626" t="s">
        <v>4959</v>
      </c>
      <c r="B118626" t="s">
        <v>38</v>
      </c>
      <c r="C118626" t="s">
        <v>361</v>
      </c>
      <c r="D118626" t="s">
        <v>362</v>
      </c>
      <c r="E118626" s="1">
        <v>45324</v>
      </c>
    </row>
    <row r="118627" spans="1:5" x14ac:dyDescent="0.3">
      <c r="A118627" t="s">
        <v>4959</v>
      </c>
      <c r="B118627" t="s">
        <v>38</v>
      </c>
      <c r="C118627" t="s">
        <v>327</v>
      </c>
      <c r="D118627" t="s">
        <v>328</v>
      </c>
      <c r="E118627" s="1">
        <v>45324</v>
      </c>
    </row>
    <row r="118628" spans="1:5" x14ac:dyDescent="0.3">
      <c r="A118628" t="s">
        <v>4959</v>
      </c>
      <c r="B118628" t="s">
        <v>38</v>
      </c>
      <c r="C118628" t="s">
        <v>327</v>
      </c>
      <c r="D118628" t="s">
        <v>328</v>
      </c>
      <c r="E118628" s="1">
        <v>45346</v>
      </c>
    </row>
    <row r="118629" spans="1:5" x14ac:dyDescent="0.3">
      <c r="A118629" t="s">
        <v>4959</v>
      </c>
      <c r="B118629" t="s">
        <v>38</v>
      </c>
      <c r="C118629" t="s">
        <v>327</v>
      </c>
      <c r="D118629" t="s">
        <v>328</v>
      </c>
      <c r="E118629" s="1">
        <v>45346</v>
      </c>
    </row>
    <row r="118630" spans="1:5" x14ac:dyDescent="0.3">
      <c r="A118630" t="s">
        <v>4959</v>
      </c>
      <c r="B118630" t="s">
        <v>38</v>
      </c>
      <c r="C118630" t="s">
        <v>349</v>
      </c>
      <c r="D118630" t="s">
        <v>350</v>
      </c>
      <c r="E118630" s="1">
        <v>45344</v>
      </c>
    </row>
    <row r="118631" spans="1:5" x14ac:dyDescent="0.3">
      <c r="A118631" t="s">
        <v>4959</v>
      </c>
      <c r="B118631" t="s">
        <v>38</v>
      </c>
      <c r="C118631" t="s">
        <v>327</v>
      </c>
      <c r="D118631" t="s">
        <v>328</v>
      </c>
      <c r="E118631" s="1">
        <v>45337</v>
      </c>
    </row>
    <row r="118632" spans="1:5" x14ac:dyDescent="0.3">
      <c r="A118632" t="s">
        <v>4959</v>
      </c>
      <c r="B118632" t="s">
        <v>38</v>
      </c>
      <c r="C118632" t="s">
        <v>327</v>
      </c>
      <c r="D118632" t="s">
        <v>328</v>
      </c>
      <c r="E118632" s="1">
        <v>45333</v>
      </c>
    </row>
    <row r="118633" spans="1:5" x14ac:dyDescent="0.3">
      <c r="A118633" t="s">
        <v>4959</v>
      </c>
      <c r="B118633" t="s">
        <v>38</v>
      </c>
      <c r="C118633" t="s">
        <v>349</v>
      </c>
      <c r="D118633" t="s">
        <v>350</v>
      </c>
      <c r="E118633" s="1">
        <v>45330</v>
      </c>
    </row>
    <row r="118634" spans="1:5" x14ac:dyDescent="0.3">
      <c r="A118634" t="s">
        <v>4959</v>
      </c>
      <c r="B118634" t="s">
        <v>38</v>
      </c>
      <c r="C118634" t="s">
        <v>383</v>
      </c>
      <c r="D118634" t="s">
        <v>384</v>
      </c>
      <c r="E118634" s="1">
        <v>45333</v>
      </c>
    </row>
    <row r="118635" spans="1:5" x14ac:dyDescent="0.3">
      <c r="A118635" t="s">
        <v>4959</v>
      </c>
      <c r="B118635" t="s">
        <v>38</v>
      </c>
      <c r="C118635" t="s">
        <v>327</v>
      </c>
      <c r="D118635" t="s">
        <v>328</v>
      </c>
      <c r="E118635" s="1">
        <v>45337</v>
      </c>
    </row>
    <row r="118636" spans="1:5" x14ac:dyDescent="0.3">
      <c r="A118636" t="s">
        <v>4959</v>
      </c>
      <c r="B118636" t="s">
        <v>38</v>
      </c>
      <c r="C118636" t="s">
        <v>327</v>
      </c>
      <c r="D118636" t="s">
        <v>328</v>
      </c>
      <c r="E118636" s="1">
        <v>45332</v>
      </c>
    </row>
    <row r="118637" spans="1:5" x14ac:dyDescent="0.3">
      <c r="A118637" t="s">
        <v>4959</v>
      </c>
      <c r="B118637" t="s">
        <v>38</v>
      </c>
      <c r="C118637" t="s">
        <v>361</v>
      </c>
      <c r="D118637" t="s">
        <v>362</v>
      </c>
      <c r="E118637" s="1">
        <v>45324</v>
      </c>
    </row>
    <row r="118638" spans="1:5" x14ac:dyDescent="0.3">
      <c r="A118638" t="s">
        <v>4959</v>
      </c>
      <c r="B118638" t="s">
        <v>38</v>
      </c>
      <c r="C118638" t="s">
        <v>327</v>
      </c>
      <c r="D118638" t="s">
        <v>328</v>
      </c>
      <c r="E118638" s="1">
        <v>45346</v>
      </c>
    </row>
    <row r="118639" spans="1:5" x14ac:dyDescent="0.3">
      <c r="A118639" t="s">
        <v>4959</v>
      </c>
      <c r="B118639" t="s">
        <v>38</v>
      </c>
      <c r="C118639" t="s">
        <v>327</v>
      </c>
      <c r="D118639" t="s">
        <v>328</v>
      </c>
      <c r="E118639" s="1">
        <v>45346</v>
      </c>
    </row>
    <row r="118640" spans="1:5" x14ac:dyDescent="0.3">
      <c r="A118640" t="s">
        <v>4959</v>
      </c>
      <c r="B118640" t="s">
        <v>38</v>
      </c>
      <c r="C118640" t="s">
        <v>349</v>
      </c>
      <c r="D118640" t="s">
        <v>350</v>
      </c>
      <c r="E118640" s="1">
        <v>45335</v>
      </c>
    </row>
    <row r="118641" spans="1:5" x14ac:dyDescent="0.3">
      <c r="A118641" t="s">
        <v>4959</v>
      </c>
      <c r="B118641" t="s">
        <v>38</v>
      </c>
      <c r="C118641" t="s">
        <v>327</v>
      </c>
      <c r="D118641" t="s">
        <v>328</v>
      </c>
      <c r="E118641" s="1">
        <v>45381</v>
      </c>
    </row>
    <row r="118642" spans="1:5" x14ac:dyDescent="0.3">
      <c r="A118642" t="s">
        <v>4959</v>
      </c>
      <c r="B118642" t="s">
        <v>38</v>
      </c>
      <c r="C118642" t="s">
        <v>327</v>
      </c>
      <c r="D118642" t="s">
        <v>328</v>
      </c>
      <c r="E118642" s="1">
        <v>45381</v>
      </c>
    </row>
    <row r="118643" spans="1:5" x14ac:dyDescent="0.3">
      <c r="A118643" t="s">
        <v>4959</v>
      </c>
      <c r="B118643" t="s">
        <v>38</v>
      </c>
      <c r="C118643" t="s">
        <v>327</v>
      </c>
      <c r="D118643" t="s">
        <v>328</v>
      </c>
      <c r="E118643" s="1">
        <v>45381</v>
      </c>
    </row>
    <row r="118644" spans="1:5" x14ac:dyDescent="0.3">
      <c r="A118644" t="s">
        <v>4959</v>
      </c>
      <c r="B118644" t="s">
        <v>38</v>
      </c>
      <c r="C118644" t="s">
        <v>327</v>
      </c>
      <c r="D118644" t="s">
        <v>328</v>
      </c>
      <c r="E118644" s="1">
        <v>45381</v>
      </c>
    </row>
    <row r="118645" spans="1:5" x14ac:dyDescent="0.3">
      <c r="A118645" t="s">
        <v>4959</v>
      </c>
      <c r="B118645" t="s">
        <v>38</v>
      </c>
      <c r="C118645" t="s">
        <v>411</v>
      </c>
      <c r="D118645" t="s">
        <v>412</v>
      </c>
      <c r="E118645" s="1">
        <v>45356</v>
      </c>
    </row>
    <row r="118646" spans="1:5" x14ac:dyDescent="0.3">
      <c r="A118646" t="s">
        <v>4959</v>
      </c>
      <c r="B118646" t="s">
        <v>38</v>
      </c>
      <c r="C118646" t="s">
        <v>349</v>
      </c>
      <c r="D118646" t="s">
        <v>350</v>
      </c>
      <c r="E118646" s="1">
        <v>45379</v>
      </c>
    </row>
    <row r="118647" spans="1:5" x14ac:dyDescent="0.3">
      <c r="A118647" t="s">
        <v>4959</v>
      </c>
      <c r="B118647" t="s">
        <v>38</v>
      </c>
      <c r="C118647" t="s">
        <v>349</v>
      </c>
      <c r="D118647" t="s">
        <v>350</v>
      </c>
      <c r="E118647" s="1">
        <v>45354</v>
      </c>
    </row>
    <row r="118648" spans="1:5" x14ac:dyDescent="0.3">
      <c r="A118648" t="s">
        <v>4959</v>
      </c>
      <c r="B118648" t="s">
        <v>38</v>
      </c>
      <c r="C118648" t="s">
        <v>349</v>
      </c>
      <c r="D118648" t="s">
        <v>350</v>
      </c>
      <c r="E118648" s="1">
        <v>45381</v>
      </c>
    </row>
    <row r="118649" spans="1:5" x14ac:dyDescent="0.3">
      <c r="A118649" t="s">
        <v>4959</v>
      </c>
      <c r="B118649" t="s">
        <v>38</v>
      </c>
      <c r="C118649" t="s">
        <v>327</v>
      </c>
      <c r="D118649" t="s">
        <v>328</v>
      </c>
      <c r="E118649" s="1">
        <v>45370</v>
      </c>
    </row>
    <row r="118650" spans="1:5" x14ac:dyDescent="0.3">
      <c r="A118650" t="s">
        <v>4959</v>
      </c>
      <c r="B118650" t="s">
        <v>38</v>
      </c>
      <c r="C118650" t="s">
        <v>349</v>
      </c>
      <c r="D118650" t="s">
        <v>350</v>
      </c>
      <c r="E118650" s="1">
        <v>45381</v>
      </c>
    </row>
    <row r="118651" spans="1:5" x14ac:dyDescent="0.3">
      <c r="A118651" t="s">
        <v>4959</v>
      </c>
      <c r="B118651" t="s">
        <v>38</v>
      </c>
      <c r="C118651" t="s">
        <v>327</v>
      </c>
      <c r="D118651" t="s">
        <v>328</v>
      </c>
      <c r="E118651" s="1">
        <v>45371</v>
      </c>
    </row>
    <row r="118652" spans="1:5" x14ac:dyDescent="0.3">
      <c r="A118652" t="s">
        <v>4959</v>
      </c>
      <c r="B118652" t="s">
        <v>38</v>
      </c>
      <c r="C118652" t="s">
        <v>361</v>
      </c>
      <c r="D118652" t="s">
        <v>362</v>
      </c>
      <c r="E118652" s="1">
        <v>45367</v>
      </c>
    </row>
    <row r="118653" spans="1:5" x14ac:dyDescent="0.3">
      <c r="A118653" t="s">
        <v>4959</v>
      </c>
      <c r="B118653" t="s">
        <v>38</v>
      </c>
      <c r="C118653" t="s">
        <v>383</v>
      </c>
      <c r="D118653" t="s">
        <v>384</v>
      </c>
      <c r="E118653" s="1">
        <v>45370</v>
      </c>
    </row>
    <row r="118654" spans="1:5" x14ac:dyDescent="0.3">
      <c r="A118654" t="s">
        <v>4959</v>
      </c>
      <c r="B118654" t="s">
        <v>38</v>
      </c>
      <c r="C118654" t="s">
        <v>349</v>
      </c>
      <c r="D118654" t="s">
        <v>350</v>
      </c>
      <c r="E118654" s="1">
        <v>45381</v>
      </c>
    </row>
    <row r="118655" spans="1:5" x14ac:dyDescent="0.3">
      <c r="A118655" t="s">
        <v>4959</v>
      </c>
      <c r="B118655" t="s">
        <v>38</v>
      </c>
      <c r="C118655" t="s">
        <v>327</v>
      </c>
      <c r="D118655" t="s">
        <v>328</v>
      </c>
      <c r="E118655" s="1">
        <v>45374</v>
      </c>
    </row>
    <row r="118656" spans="1:5" x14ac:dyDescent="0.3">
      <c r="A118656" t="s">
        <v>4959</v>
      </c>
      <c r="B118656" t="s">
        <v>38</v>
      </c>
      <c r="C118656" t="s">
        <v>327</v>
      </c>
      <c r="D118656" t="s">
        <v>328</v>
      </c>
      <c r="E118656" s="1">
        <v>45353</v>
      </c>
    </row>
    <row r="118657" spans="1:5" x14ac:dyDescent="0.3">
      <c r="A118657" t="s">
        <v>4959</v>
      </c>
      <c r="B118657" t="s">
        <v>38</v>
      </c>
      <c r="C118657" t="s">
        <v>327</v>
      </c>
      <c r="D118657" t="s">
        <v>328</v>
      </c>
      <c r="E118657" s="1">
        <v>45363</v>
      </c>
    </row>
    <row r="118658" spans="1:5" x14ac:dyDescent="0.3">
      <c r="A118658" t="s">
        <v>4959</v>
      </c>
      <c r="B118658" t="s">
        <v>38</v>
      </c>
      <c r="C118658" t="s">
        <v>327</v>
      </c>
      <c r="D118658" t="s">
        <v>328</v>
      </c>
      <c r="E118658" s="1">
        <v>45368</v>
      </c>
    </row>
    <row r="118659" spans="1:5" x14ac:dyDescent="0.3">
      <c r="A118659" t="s">
        <v>4959</v>
      </c>
      <c r="B118659" t="s">
        <v>38</v>
      </c>
      <c r="C118659" t="s">
        <v>361</v>
      </c>
      <c r="D118659" t="s">
        <v>362</v>
      </c>
      <c r="E118659" s="1">
        <v>45368</v>
      </c>
    </row>
    <row r="118660" spans="1:5" x14ac:dyDescent="0.3">
      <c r="A118660" t="s">
        <v>4959</v>
      </c>
      <c r="B118660" t="s">
        <v>38</v>
      </c>
      <c r="C118660" t="s">
        <v>349</v>
      </c>
      <c r="D118660" t="s">
        <v>350</v>
      </c>
      <c r="E118660" s="1">
        <v>45381</v>
      </c>
    </row>
    <row r="118661" spans="1:5" x14ac:dyDescent="0.3">
      <c r="A118661" t="s">
        <v>4959</v>
      </c>
      <c r="B118661" t="s">
        <v>38</v>
      </c>
      <c r="C118661" t="s">
        <v>327</v>
      </c>
      <c r="D118661" t="s">
        <v>328</v>
      </c>
      <c r="E118661" s="1">
        <v>45355</v>
      </c>
    </row>
    <row r="118662" spans="1:5" x14ac:dyDescent="0.3">
      <c r="A118662" t="s">
        <v>4959</v>
      </c>
      <c r="B118662" t="s">
        <v>38</v>
      </c>
      <c r="C118662" t="s">
        <v>361</v>
      </c>
      <c r="D118662" t="s">
        <v>362</v>
      </c>
      <c r="E118662" s="1">
        <v>45354</v>
      </c>
    </row>
    <row r="118663" spans="1:5" x14ac:dyDescent="0.3">
      <c r="A118663" t="s">
        <v>4959</v>
      </c>
      <c r="B118663" t="s">
        <v>38</v>
      </c>
      <c r="C118663" t="s">
        <v>383</v>
      </c>
      <c r="D118663" t="s">
        <v>384</v>
      </c>
      <c r="E118663" s="1">
        <v>45374</v>
      </c>
    </row>
    <row r="118664" spans="1:5" x14ac:dyDescent="0.3">
      <c r="A118664" t="s">
        <v>4959</v>
      </c>
      <c r="B118664" t="s">
        <v>38</v>
      </c>
      <c r="C118664" t="s">
        <v>327</v>
      </c>
      <c r="D118664" t="s">
        <v>328</v>
      </c>
      <c r="E118664" s="1">
        <v>45381</v>
      </c>
    </row>
    <row r="118665" spans="1:5" x14ac:dyDescent="0.3">
      <c r="A118665" t="s">
        <v>4959</v>
      </c>
      <c r="B118665" t="s">
        <v>38</v>
      </c>
      <c r="C118665" t="s">
        <v>327</v>
      </c>
      <c r="D118665" t="s">
        <v>328</v>
      </c>
      <c r="E118665" s="1">
        <v>45367</v>
      </c>
    </row>
    <row r="118666" spans="1:5" x14ac:dyDescent="0.3">
      <c r="A118666" t="s">
        <v>4959</v>
      </c>
      <c r="B118666" t="s">
        <v>38</v>
      </c>
      <c r="C118666" t="s">
        <v>349</v>
      </c>
      <c r="D118666" t="s">
        <v>350</v>
      </c>
      <c r="E118666" s="1">
        <v>45359</v>
      </c>
    </row>
    <row r="118667" spans="1:5" x14ac:dyDescent="0.3">
      <c r="A118667" t="s">
        <v>4959</v>
      </c>
      <c r="B118667" t="s">
        <v>38</v>
      </c>
      <c r="C118667" t="s">
        <v>411</v>
      </c>
      <c r="D118667" t="s">
        <v>412</v>
      </c>
      <c r="E118667" s="1">
        <v>45356</v>
      </c>
    </row>
    <row r="118668" spans="1:5" x14ac:dyDescent="0.3">
      <c r="A118668" t="s">
        <v>4959</v>
      </c>
      <c r="B118668" t="s">
        <v>38</v>
      </c>
      <c r="C118668" t="s">
        <v>327</v>
      </c>
      <c r="D118668" t="s">
        <v>328</v>
      </c>
      <c r="E118668" s="1">
        <v>45374</v>
      </c>
    </row>
    <row r="118669" spans="1:5" x14ac:dyDescent="0.3">
      <c r="A118669" t="s">
        <v>4959</v>
      </c>
      <c r="B118669" t="s">
        <v>38</v>
      </c>
      <c r="C118669" t="s">
        <v>1167</v>
      </c>
      <c r="D118669" t="s">
        <v>1168</v>
      </c>
      <c r="E118669" s="1">
        <v>45367</v>
      </c>
    </row>
    <row r="118670" spans="1:5" x14ac:dyDescent="0.3">
      <c r="A118670" t="s">
        <v>4959</v>
      </c>
      <c r="B118670" t="s">
        <v>38</v>
      </c>
      <c r="C118670" t="s">
        <v>361</v>
      </c>
      <c r="D118670" t="s">
        <v>362</v>
      </c>
      <c r="E118670" s="1">
        <v>45361</v>
      </c>
    </row>
    <row r="118671" spans="1:5" x14ac:dyDescent="0.3">
      <c r="A118671" t="s">
        <v>4959</v>
      </c>
      <c r="B118671" t="s">
        <v>38</v>
      </c>
      <c r="C118671" t="s">
        <v>349</v>
      </c>
      <c r="D118671" t="s">
        <v>350</v>
      </c>
      <c r="E118671" s="1">
        <v>45354</v>
      </c>
    </row>
    <row r="118672" spans="1:5" x14ac:dyDescent="0.3">
      <c r="A118672" t="s">
        <v>4959</v>
      </c>
      <c r="B118672" t="s">
        <v>38</v>
      </c>
      <c r="C118672" t="s">
        <v>327</v>
      </c>
      <c r="D118672" t="s">
        <v>328</v>
      </c>
      <c r="E118672" s="1">
        <v>45385</v>
      </c>
    </row>
    <row r="118673" spans="1:5" x14ac:dyDescent="0.3">
      <c r="A118673" t="s">
        <v>4959</v>
      </c>
      <c r="B118673" t="s">
        <v>38</v>
      </c>
      <c r="C118673" t="s">
        <v>327</v>
      </c>
      <c r="D118673" t="s">
        <v>328</v>
      </c>
      <c r="E118673" s="1">
        <v>45401</v>
      </c>
    </row>
    <row r="118674" spans="1:5" x14ac:dyDescent="0.3">
      <c r="A118674" t="s">
        <v>4959</v>
      </c>
      <c r="B118674" t="s">
        <v>38</v>
      </c>
      <c r="C118674" t="s">
        <v>349</v>
      </c>
      <c r="D118674" t="s">
        <v>350</v>
      </c>
      <c r="E118674" s="1">
        <v>45388</v>
      </c>
    </row>
    <row r="118675" spans="1:5" x14ac:dyDescent="0.3">
      <c r="A118675" t="s">
        <v>4959</v>
      </c>
      <c r="B118675" t="s">
        <v>38</v>
      </c>
      <c r="C118675" t="s">
        <v>349</v>
      </c>
      <c r="D118675" t="s">
        <v>350</v>
      </c>
      <c r="E118675" s="1">
        <v>45384</v>
      </c>
    </row>
    <row r="118676" spans="1:5" x14ac:dyDescent="0.3">
      <c r="A118676" t="s">
        <v>4959</v>
      </c>
      <c r="B118676" t="s">
        <v>38</v>
      </c>
      <c r="C118676" t="s">
        <v>327</v>
      </c>
      <c r="D118676" t="s">
        <v>328</v>
      </c>
      <c r="E118676" s="1">
        <v>45383</v>
      </c>
    </row>
    <row r="118677" spans="1:5" x14ac:dyDescent="0.3">
      <c r="A118677" t="s">
        <v>4959</v>
      </c>
      <c r="B118677" t="s">
        <v>38</v>
      </c>
      <c r="C118677" t="s">
        <v>327</v>
      </c>
      <c r="D118677" t="s">
        <v>328</v>
      </c>
      <c r="E118677" s="1">
        <v>45405</v>
      </c>
    </row>
    <row r="118678" spans="1:5" x14ac:dyDescent="0.3">
      <c r="A118678" t="s">
        <v>4959</v>
      </c>
      <c r="B118678" t="s">
        <v>38</v>
      </c>
      <c r="C118678" t="s">
        <v>327</v>
      </c>
      <c r="D118678" t="s">
        <v>328</v>
      </c>
      <c r="E118678" s="1">
        <v>45405</v>
      </c>
    </row>
    <row r="118679" spans="1:5" x14ac:dyDescent="0.3">
      <c r="A118679" t="s">
        <v>4959</v>
      </c>
      <c r="B118679" t="s">
        <v>38</v>
      </c>
      <c r="C118679" t="s">
        <v>327</v>
      </c>
      <c r="D118679" t="s">
        <v>328</v>
      </c>
      <c r="E118679" s="1">
        <v>45383</v>
      </c>
    </row>
    <row r="118680" spans="1:5" x14ac:dyDescent="0.3">
      <c r="A118680" t="s">
        <v>4959</v>
      </c>
      <c r="B118680" t="s">
        <v>38</v>
      </c>
      <c r="C118680" t="s">
        <v>327</v>
      </c>
      <c r="D118680" t="s">
        <v>328</v>
      </c>
      <c r="E118680" s="1">
        <v>45391</v>
      </c>
    </row>
    <row r="118681" spans="1:5" x14ac:dyDescent="0.3">
      <c r="A118681" t="s">
        <v>4959</v>
      </c>
      <c r="B118681" t="s">
        <v>38</v>
      </c>
      <c r="C118681" t="s">
        <v>361</v>
      </c>
      <c r="D118681" t="s">
        <v>362</v>
      </c>
      <c r="E118681" s="1">
        <v>45396</v>
      </c>
    </row>
    <row r="118682" spans="1:5" x14ac:dyDescent="0.3">
      <c r="A118682" t="s">
        <v>4959</v>
      </c>
      <c r="B118682" t="s">
        <v>38</v>
      </c>
      <c r="C118682" t="s">
        <v>327</v>
      </c>
      <c r="D118682" t="s">
        <v>328</v>
      </c>
      <c r="E118682" s="1">
        <v>45383</v>
      </c>
    </row>
    <row r="118683" spans="1:5" x14ac:dyDescent="0.3">
      <c r="A118683" t="s">
        <v>4959</v>
      </c>
      <c r="B118683" t="s">
        <v>38</v>
      </c>
      <c r="C118683" t="s">
        <v>327</v>
      </c>
      <c r="D118683" t="s">
        <v>328</v>
      </c>
      <c r="E118683" s="1">
        <v>45399</v>
      </c>
    </row>
    <row r="118684" spans="1:5" x14ac:dyDescent="0.3">
      <c r="A118684" t="s">
        <v>4959</v>
      </c>
      <c r="B118684" t="s">
        <v>38</v>
      </c>
      <c r="C118684" t="s">
        <v>327</v>
      </c>
      <c r="D118684" t="s">
        <v>328</v>
      </c>
      <c r="E118684" s="1">
        <v>45388</v>
      </c>
    </row>
    <row r="118685" spans="1:5" x14ac:dyDescent="0.3">
      <c r="A118685" t="s">
        <v>4959</v>
      </c>
      <c r="B118685" t="s">
        <v>38</v>
      </c>
      <c r="C118685" t="s">
        <v>327</v>
      </c>
      <c r="D118685" t="s">
        <v>328</v>
      </c>
      <c r="E118685" s="1">
        <v>45395</v>
      </c>
    </row>
    <row r="118686" spans="1:5" x14ac:dyDescent="0.3">
      <c r="A118686" t="s">
        <v>4959</v>
      </c>
      <c r="B118686" t="s">
        <v>38</v>
      </c>
      <c r="C118686" t="s">
        <v>327</v>
      </c>
      <c r="D118686" t="s">
        <v>328</v>
      </c>
      <c r="E118686" s="1">
        <v>45392</v>
      </c>
    </row>
    <row r="118687" spans="1:5" x14ac:dyDescent="0.3">
      <c r="A118687" t="s">
        <v>4959</v>
      </c>
      <c r="B118687" t="s">
        <v>38</v>
      </c>
      <c r="C118687" t="s">
        <v>327</v>
      </c>
      <c r="D118687" t="s">
        <v>328</v>
      </c>
      <c r="E118687" s="1">
        <v>45404</v>
      </c>
    </row>
    <row r="118688" spans="1:5" x14ac:dyDescent="0.3">
      <c r="A118688" t="s">
        <v>4959</v>
      </c>
      <c r="B118688" t="s">
        <v>38</v>
      </c>
      <c r="C118688" t="s">
        <v>327</v>
      </c>
      <c r="D118688" t="s">
        <v>328</v>
      </c>
      <c r="E118688" s="1">
        <v>45388</v>
      </c>
    </row>
    <row r="118689" spans="1:5" x14ac:dyDescent="0.3">
      <c r="A118689" t="s">
        <v>4959</v>
      </c>
      <c r="B118689" t="s">
        <v>38</v>
      </c>
      <c r="C118689" t="s">
        <v>327</v>
      </c>
      <c r="D118689" t="s">
        <v>328</v>
      </c>
      <c r="E118689" s="1">
        <v>45394</v>
      </c>
    </row>
    <row r="118690" spans="1:5" x14ac:dyDescent="0.3">
      <c r="A118690" t="s">
        <v>4959</v>
      </c>
      <c r="B118690" t="s">
        <v>38</v>
      </c>
      <c r="C118690" t="s">
        <v>327</v>
      </c>
      <c r="D118690" t="s">
        <v>328</v>
      </c>
      <c r="E118690" s="1">
        <v>45392</v>
      </c>
    </row>
    <row r="118691" spans="1:5" x14ac:dyDescent="0.3">
      <c r="A118691" t="s">
        <v>4959</v>
      </c>
      <c r="B118691" t="s">
        <v>38</v>
      </c>
      <c r="C118691" t="s">
        <v>327</v>
      </c>
      <c r="D118691" t="s">
        <v>328</v>
      </c>
      <c r="E118691" s="1">
        <v>45385</v>
      </c>
    </row>
    <row r="118692" spans="1:5" x14ac:dyDescent="0.3">
      <c r="A118692" t="s">
        <v>4959</v>
      </c>
      <c r="B118692" t="s">
        <v>38</v>
      </c>
      <c r="C118692" t="s">
        <v>327</v>
      </c>
      <c r="D118692" t="s">
        <v>328</v>
      </c>
      <c r="E118692" s="1">
        <v>45392</v>
      </c>
    </row>
    <row r="118693" spans="1:5" x14ac:dyDescent="0.3">
      <c r="A118693" t="s">
        <v>4959</v>
      </c>
      <c r="B118693" t="s">
        <v>38</v>
      </c>
      <c r="C118693" t="s">
        <v>327</v>
      </c>
      <c r="D118693" t="s">
        <v>328</v>
      </c>
      <c r="E118693" s="1">
        <v>45391</v>
      </c>
    </row>
    <row r="118694" spans="1:5" x14ac:dyDescent="0.3">
      <c r="A118694" t="s">
        <v>4959</v>
      </c>
      <c r="B118694" t="s">
        <v>38</v>
      </c>
      <c r="C118694" t="s">
        <v>327</v>
      </c>
      <c r="D118694" t="s">
        <v>328</v>
      </c>
      <c r="E118694" s="1">
        <v>45385</v>
      </c>
    </row>
    <row r="118695" spans="1:5" x14ac:dyDescent="0.3">
      <c r="A118695" t="s">
        <v>4959</v>
      </c>
      <c r="B118695" t="s">
        <v>38</v>
      </c>
      <c r="C118695" t="s">
        <v>349</v>
      </c>
      <c r="D118695" t="s">
        <v>350</v>
      </c>
      <c r="E118695" s="1">
        <v>45388</v>
      </c>
    </row>
    <row r="118696" spans="1:5" x14ac:dyDescent="0.3">
      <c r="A118696" t="s">
        <v>4959</v>
      </c>
      <c r="B118696" t="s">
        <v>38</v>
      </c>
      <c r="C118696" t="s">
        <v>327</v>
      </c>
      <c r="D118696" t="s">
        <v>328</v>
      </c>
      <c r="E118696" s="1">
        <v>45388</v>
      </c>
    </row>
    <row r="118697" spans="1:5" x14ac:dyDescent="0.3">
      <c r="A118697" t="s">
        <v>4959</v>
      </c>
      <c r="B118697" t="s">
        <v>38</v>
      </c>
      <c r="C118697" t="s">
        <v>361</v>
      </c>
      <c r="D118697" t="s">
        <v>362</v>
      </c>
      <c r="E118697" s="1">
        <v>45441</v>
      </c>
    </row>
    <row r="118698" spans="1:5" x14ac:dyDescent="0.3">
      <c r="A118698" t="s">
        <v>4959</v>
      </c>
      <c r="B118698" t="s">
        <v>38</v>
      </c>
      <c r="C118698" t="s">
        <v>327</v>
      </c>
      <c r="D118698" t="s">
        <v>328</v>
      </c>
      <c r="E118698" s="1">
        <v>45425</v>
      </c>
    </row>
    <row r="118699" spans="1:5" x14ac:dyDescent="0.3">
      <c r="A118699" t="s">
        <v>4959</v>
      </c>
      <c r="B118699" t="s">
        <v>38</v>
      </c>
      <c r="C118699" t="s">
        <v>327</v>
      </c>
      <c r="D118699" t="s">
        <v>328</v>
      </c>
      <c r="E118699" s="1">
        <v>45472</v>
      </c>
    </row>
    <row r="118700" spans="1:5" x14ac:dyDescent="0.3">
      <c r="A118700" t="s">
        <v>4959</v>
      </c>
      <c r="B118700" t="s">
        <v>38</v>
      </c>
      <c r="C118700" t="s">
        <v>327</v>
      </c>
      <c r="D118700" t="s">
        <v>328</v>
      </c>
      <c r="E118700" s="1">
        <v>45473</v>
      </c>
    </row>
    <row r="118701" spans="1:5" x14ac:dyDescent="0.3">
      <c r="A118701" t="s">
        <v>4959</v>
      </c>
      <c r="B118701" t="s">
        <v>38</v>
      </c>
      <c r="C118701" t="s">
        <v>327</v>
      </c>
      <c r="D118701" t="s">
        <v>328</v>
      </c>
      <c r="E118701" s="1">
        <v>45473</v>
      </c>
    </row>
    <row r="118702" spans="1:5" x14ac:dyDescent="0.3">
      <c r="A118702" t="s">
        <v>4959</v>
      </c>
      <c r="B118702" t="s">
        <v>38</v>
      </c>
      <c r="C118702" t="s">
        <v>327</v>
      </c>
      <c r="D118702" t="s">
        <v>328</v>
      </c>
      <c r="E118702" s="1">
        <v>45479</v>
      </c>
    </row>
    <row r="118703" spans="1:5" x14ac:dyDescent="0.3">
      <c r="A118703" t="s">
        <v>4959</v>
      </c>
      <c r="B118703" t="s">
        <v>38</v>
      </c>
      <c r="C118703" t="s">
        <v>327</v>
      </c>
      <c r="D118703" t="s">
        <v>328</v>
      </c>
      <c r="E118703" s="1">
        <v>45501</v>
      </c>
    </row>
    <row r="118704" spans="1:5" x14ac:dyDescent="0.3">
      <c r="A118704" t="s">
        <v>4959</v>
      </c>
      <c r="B118704" t="s">
        <v>38</v>
      </c>
      <c r="C118704" t="s">
        <v>327</v>
      </c>
      <c r="D118704" t="s">
        <v>328</v>
      </c>
      <c r="E118704" s="1">
        <v>45478</v>
      </c>
    </row>
    <row r="118705" spans="1:5" x14ac:dyDescent="0.3">
      <c r="A118705" t="s">
        <v>4959</v>
      </c>
      <c r="B118705" t="s">
        <v>38</v>
      </c>
      <c r="C118705" t="s">
        <v>327</v>
      </c>
      <c r="D118705" t="s">
        <v>328</v>
      </c>
      <c r="E118705" s="1">
        <v>45482</v>
      </c>
    </row>
    <row r="118706" spans="1:5" x14ac:dyDescent="0.3">
      <c r="A118706" t="s">
        <v>4959</v>
      </c>
      <c r="B118706" t="s">
        <v>38</v>
      </c>
      <c r="C118706" t="s">
        <v>327</v>
      </c>
      <c r="D118706" t="s">
        <v>328</v>
      </c>
      <c r="E118706" s="1">
        <v>45501</v>
      </c>
    </row>
    <row r="118707" spans="1:5" x14ac:dyDescent="0.3">
      <c r="A118707" t="s">
        <v>4959</v>
      </c>
      <c r="B118707" t="s">
        <v>38</v>
      </c>
      <c r="C118707" t="s">
        <v>327</v>
      </c>
      <c r="D118707" t="s">
        <v>328</v>
      </c>
      <c r="E118707" s="1">
        <v>45482</v>
      </c>
    </row>
    <row r="118708" spans="1:5" x14ac:dyDescent="0.3">
      <c r="A118708" t="s">
        <v>4959</v>
      </c>
      <c r="B118708" t="s">
        <v>38</v>
      </c>
      <c r="C118708" t="s">
        <v>327</v>
      </c>
      <c r="D118708" t="s">
        <v>328</v>
      </c>
      <c r="E118708" s="1">
        <v>45498</v>
      </c>
    </row>
    <row r="118709" spans="1:5" x14ac:dyDescent="0.3">
      <c r="A118709" t="s">
        <v>4959</v>
      </c>
      <c r="B118709" t="s">
        <v>38</v>
      </c>
      <c r="C118709" t="s">
        <v>327</v>
      </c>
      <c r="D118709" t="s">
        <v>328</v>
      </c>
      <c r="E118709" s="1">
        <v>45478</v>
      </c>
    </row>
    <row r="118710" spans="1:5" x14ac:dyDescent="0.3">
      <c r="A118710" t="s">
        <v>4959</v>
      </c>
      <c r="B118710" t="s">
        <v>38</v>
      </c>
      <c r="C118710" t="s">
        <v>547</v>
      </c>
      <c r="D118710" t="s">
        <v>548</v>
      </c>
      <c r="E118710" s="1">
        <v>45500</v>
      </c>
    </row>
    <row r="118711" spans="1:5" x14ac:dyDescent="0.3">
      <c r="A118711" t="s">
        <v>4959</v>
      </c>
      <c r="B118711" t="s">
        <v>38</v>
      </c>
      <c r="C118711" t="s">
        <v>327</v>
      </c>
      <c r="D118711" t="s">
        <v>328</v>
      </c>
      <c r="E118711" s="1">
        <v>45535</v>
      </c>
    </row>
    <row r="118712" spans="1:5" x14ac:dyDescent="0.3">
      <c r="A118712" t="s">
        <v>4959</v>
      </c>
      <c r="B118712" t="s">
        <v>38</v>
      </c>
      <c r="C118712" t="s">
        <v>603</v>
      </c>
      <c r="D118712" t="s">
        <v>604</v>
      </c>
      <c r="E118712" s="1">
        <v>45535</v>
      </c>
    </row>
    <row r="118713" spans="1:5" x14ac:dyDescent="0.3">
      <c r="A118713" t="s">
        <v>4959</v>
      </c>
      <c r="B118713" t="s">
        <v>38</v>
      </c>
      <c r="C118713" t="s">
        <v>603</v>
      </c>
      <c r="D118713" t="s">
        <v>604</v>
      </c>
      <c r="E118713" s="1">
        <v>45535</v>
      </c>
    </row>
    <row r="118714" spans="1:5" x14ac:dyDescent="0.3">
      <c r="A118714" t="s">
        <v>4959</v>
      </c>
      <c r="B118714" t="s">
        <v>38</v>
      </c>
      <c r="C118714" t="s">
        <v>327</v>
      </c>
      <c r="D118714" t="s">
        <v>328</v>
      </c>
      <c r="E118714" s="1">
        <v>45535</v>
      </c>
    </row>
    <row r="118715" spans="1:5" x14ac:dyDescent="0.3">
      <c r="A118715" t="s">
        <v>4959</v>
      </c>
      <c r="B118715" t="s">
        <v>38</v>
      </c>
      <c r="C118715" t="s">
        <v>327</v>
      </c>
      <c r="D118715" t="s">
        <v>328</v>
      </c>
      <c r="E118715" s="1">
        <v>45521</v>
      </c>
    </row>
    <row r="118716" spans="1:5" x14ac:dyDescent="0.3">
      <c r="A118716" t="s">
        <v>4959</v>
      </c>
      <c r="B118716" t="s">
        <v>38</v>
      </c>
      <c r="C118716" t="s">
        <v>327</v>
      </c>
      <c r="D118716" t="s">
        <v>328</v>
      </c>
      <c r="E118716" s="1">
        <v>45514</v>
      </c>
    </row>
    <row r="118717" spans="1:5" x14ac:dyDescent="0.3">
      <c r="A118717" t="s">
        <v>4959</v>
      </c>
      <c r="B118717" t="s">
        <v>38</v>
      </c>
      <c r="C118717" t="s">
        <v>327</v>
      </c>
      <c r="D118717" t="s">
        <v>328</v>
      </c>
      <c r="E118717" s="1">
        <v>45505</v>
      </c>
    </row>
    <row r="118718" spans="1:5" x14ac:dyDescent="0.3">
      <c r="A118718" t="s">
        <v>4959</v>
      </c>
      <c r="B118718" t="s">
        <v>38</v>
      </c>
      <c r="C118718" t="s">
        <v>327</v>
      </c>
      <c r="D118718" t="s">
        <v>328</v>
      </c>
      <c r="E118718" s="1">
        <v>45533</v>
      </c>
    </row>
    <row r="118719" spans="1:5" x14ac:dyDescent="0.3">
      <c r="A118719" t="s">
        <v>4959</v>
      </c>
      <c r="B118719" t="s">
        <v>38</v>
      </c>
      <c r="C118719" t="s">
        <v>611</v>
      </c>
      <c r="D118719" t="s">
        <v>612</v>
      </c>
      <c r="E118719" s="1">
        <v>45535</v>
      </c>
    </row>
    <row r="118720" spans="1:5" x14ac:dyDescent="0.3">
      <c r="A118720" t="s">
        <v>4959</v>
      </c>
      <c r="B118720" t="s">
        <v>38</v>
      </c>
      <c r="C118720" t="s">
        <v>327</v>
      </c>
      <c r="D118720" t="s">
        <v>328</v>
      </c>
      <c r="E118720" s="1">
        <v>45535</v>
      </c>
    </row>
    <row r="118721" spans="1:5" x14ac:dyDescent="0.3">
      <c r="A118721" t="s">
        <v>4959</v>
      </c>
      <c r="B118721" t="s">
        <v>38</v>
      </c>
      <c r="C118721" t="s">
        <v>547</v>
      </c>
      <c r="D118721" t="s">
        <v>548</v>
      </c>
      <c r="E118721" s="1">
        <v>45535</v>
      </c>
    </row>
    <row r="118722" spans="1:5" x14ac:dyDescent="0.3">
      <c r="A118722" t="s">
        <v>4959</v>
      </c>
      <c r="B118722" t="s">
        <v>38</v>
      </c>
      <c r="C118722" t="s">
        <v>327</v>
      </c>
      <c r="D118722" t="s">
        <v>328</v>
      </c>
      <c r="E118722" s="1">
        <v>45508</v>
      </c>
    </row>
    <row r="118723" spans="1:5" x14ac:dyDescent="0.3">
      <c r="A118723" t="s">
        <v>4959</v>
      </c>
      <c r="B118723" t="s">
        <v>38</v>
      </c>
      <c r="C118723" t="s">
        <v>327</v>
      </c>
      <c r="D118723" t="s">
        <v>328</v>
      </c>
      <c r="E118723" s="1">
        <v>45514</v>
      </c>
    </row>
    <row r="118724" spans="1:5" x14ac:dyDescent="0.3">
      <c r="A118724" t="s">
        <v>4959</v>
      </c>
      <c r="B118724" t="s">
        <v>38</v>
      </c>
      <c r="C118724" t="s">
        <v>327</v>
      </c>
      <c r="D118724" t="s">
        <v>328</v>
      </c>
      <c r="E118724" s="1">
        <v>45524</v>
      </c>
    </row>
    <row r="118725" spans="1:5" x14ac:dyDescent="0.3">
      <c r="A118725" t="s">
        <v>4959</v>
      </c>
      <c r="B118725" t="s">
        <v>38</v>
      </c>
      <c r="C118725" t="s">
        <v>327</v>
      </c>
      <c r="D118725" t="s">
        <v>328</v>
      </c>
      <c r="E118725" s="1">
        <v>45508</v>
      </c>
    </row>
    <row r="118726" spans="1:5" x14ac:dyDescent="0.3">
      <c r="A118726" t="s">
        <v>4959</v>
      </c>
      <c r="B118726" t="s">
        <v>38</v>
      </c>
      <c r="C118726" t="s">
        <v>327</v>
      </c>
      <c r="D118726" t="s">
        <v>328</v>
      </c>
      <c r="E118726" s="1">
        <v>45551</v>
      </c>
    </row>
    <row r="118727" spans="1:5" x14ac:dyDescent="0.3">
      <c r="A118727" t="s">
        <v>4959</v>
      </c>
      <c r="B118727" t="s">
        <v>38</v>
      </c>
      <c r="C118727" t="s">
        <v>327</v>
      </c>
      <c r="D118727" t="s">
        <v>328</v>
      </c>
      <c r="E118727" s="1">
        <v>45540</v>
      </c>
    </row>
    <row r="118728" spans="1:5" x14ac:dyDescent="0.3">
      <c r="A118728" t="s">
        <v>4959</v>
      </c>
      <c r="B118728" t="s">
        <v>38</v>
      </c>
      <c r="C118728" t="s">
        <v>327</v>
      </c>
      <c r="D118728" t="s">
        <v>328</v>
      </c>
      <c r="E118728" s="1">
        <v>45555</v>
      </c>
    </row>
    <row r="118729" spans="1:5" x14ac:dyDescent="0.3">
      <c r="A118729" t="s">
        <v>4959</v>
      </c>
      <c r="B118729" t="s">
        <v>38</v>
      </c>
      <c r="C118729" t="s">
        <v>327</v>
      </c>
      <c r="D118729" t="s">
        <v>328</v>
      </c>
      <c r="E118729" s="1">
        <v>45540</v>
      </c>
    </row>
    <row r="118730" spans="1:5" x14ac:dyDescent="0.3">
      <c r="A118730" t="s">
        <v>4959</v>
      </c>
      <c r="B118730" t="s">
        <v>38</v>
      </c>
      <c r="C118730" t="s">
        <v>327</v>
      </c>
      <c r="D118730" t="s">
        <v>328</v>
      </c>
      <c r="E118730" s="1">
        <v>45557</v>
      </c>
    </row>
    <row r="118731" spans="1:5" x14ac:dyDescent="0.3">
      <c r="A118731" t="s">
        <v>4959</v>
      </c>
      <c r="B118731" t="s">
        <v>38</v>
      </c>
      <c r="C118731" t="s">
        <v>327</v>
      </c>
      <c r="D118731" t="s">
        <v>328</v>
      </c>
      <c r="E118731" s="1">
        <v>45561</v>
      </c>
    </row>
    <row r="118732" spans="1:5" x14ac:dyDescent="0.3">
      <c r="A118732" t="s">
        <v>4959</v>
      </c>
      <c r="B118732" t="s">
        <v>38</v>
      </c>
      <c r="C118732" t="s">
        <v>327</v>
      </c>
      <c r="D118732" t="s">
        <v>328</v>
      </c>
      <c r="E118732" s="1">
        <v>45544</v>
      </c>
    </row>
    <row r="118733" spans="1:5" x14ac:dyDescent="0.3">
      <c r="A118733" t="s">
        <v>4959</v>
      </c>
      <c r="B118733" t="s">
        <v>38</v>
      </c>
      <c r="C118733" t="s">
        <v>327</v>
      </c>
      <c r="D118733" t="s">
        <v>328</v>
      </c>
      <c r="E118733" s="1">
        <v>45563</v>
      </c>
    </row>
    <row r="118734" spans="1:5" x14ac:dyDescent="0.3">
      <c r="A118734" t="s">
        <v>4959</v>
      </c>
      <c r="B118734" t="s">
        <v>38</v>
      </c>
      <c r="C118734" t="s">
        <v>327</v>
      </c>
      <c r="D118734" t="s">
        <v>328</v>
      </c>
      <c r="E118734" s="1">
        <v>45544</v>
      </c>
    </row>
    <row r="118735" spans="1:5" x14ac:dyDescent="0.3">
      <c r="A118735" t="s">
        <v>4959</v>
      </c>
      <c r="B118735" t="s">
        <v>38</v>
      </c>
      <c r="C118735" t="s">
        <v>327</v>
      </c>
      <c r="D118735" t="s">
        <v>328</v>
      </c>
      <c r="E118735" s="1">
        <v>45563</v>
      </c>
    </row>
    <row r="118736" spans="1:5" x14ac:dyDescent="0.3">
      <c r="A118736" t="s">
        <v>4959</v>
      </c>
      <c r="B118736" t="s">
        <v>38</v>
      </c>
      <c r="C118736" t="s">
        <v>547</v>
      </c>
      <c r="D118736" t="s">
        <v>548</v>
      </c>
      <c r="E118736" s="1">
        <v>45545</v>
      </c>
    </row>
    <row r="118737" spans="1:5" x14ac:dyDescent="0.3">
      <c r="A118737" t="s">
        <v>4959</v>
      </c>
      <c r="B118737" t="s">
        <v>38</v>
      </c>
      <c r="C118737" t="s">
        <v>361</v>
      </c>
      <c r="D118737" t="s">
        <v>362</v>
      </c>
      <c r="E118737" s="1">
        <v>45557</v>
      </c>
    </row>
    <row r="118738" spans="1:5" x14ac:dyDescent="0.3">
      <c r="A118738" t="s">
        <v>4959</v>
      </c>
      <c r="B118738" t="s">
        <v>38</v>
      </c>
      <c r="C118738" t="s">
        <v>365</v>
      </c>
      <c r="D118738" t="s">
        <v>366</v>
      </c>
      <c r="E118738" s="1">
        <v>45559</v>
      </c>
    </row>
    <row r="118739" spans="1:5" x14ac:dyDescent="0.3">
      <c r="A118739" t="s">
        <v>4959</v>
      </c>
      <c r="B118739" t="s">
        <v>38</v>
      </c>
      <c r="C118739" t="s">
        <v>327</v>
      </c>
      <c r="D118739" t="s">
        <v>328</v>
      </c>
      <c r="E118739" s="1">
        <v>45551</v>
      </c>
    </row>
    <row r="118740" spans="1:5" x14ac:dyDescent="0.3">
      <c r="A118740" t="s">
        <v>4959</v>
      </c>
      <c r="B118740" t="s">
        <v>38</v>
      </c>
      <c r="C118740" t="s">
        <v>547</v>
      </c>
      <c r="D118740" t="s">
        <v>548</v>
      </c>
      <c r="E118740" s="1">
        <v>45545</v>
      </c>
    </row>
    <row r="118741" spans="1:5" x14ac:dyDescent="0.3">
      <c r="A118741" t="s">
        <v>4959</v>
      </c>
      <c r="B118741" t="s">
        <v>38</v>
      </c>
      <c r="C118741" t="s">
        <v>361</v>
      </c>
      <c r="D118741" t="s">
        <v>362</v>
      </c>
      <c r="E118741" s="1">
        <v>45571</v>
      </c>
    </row>
    <row r="118742" spans="1:5" x14ac:dyDescent="0.3">
      <c r="A118742" t="s">
        <v>4959</v>
      </c>
      <c r="B118742" t="s">
        <v>38</v>
      </c>
      <c r="C118742" t="s">
        <v>361</v>
      </c>
      <c r="D118742" t="s">
        <v>362</v>
      </c>
      <c r="E118742" s="1">
        <v>45571</v>
      </c>
    </row>
    <row r="118743" spans="1:5" x14ac:dyDescent="0.3">
      <c r="A118743" t="s">
        <v>4959</v>
      </c>
      <c r="B118743" t="s">
        <v>38</v>
      </c>
      <c r="C118743" t="s">
        <v>361</v>
      </c>
      <c r="D118743" t="s">
        <v>362</v>
      </c>
      <c r="E118743" s="1">
        <v>45571</v>
      </c>
    </row>
    <row r="118744" spans="1:5" x14ac:dyDescent="0.3">
      <c r="A118744" t="s">
        <v>4959</v>
      </c>
      <c r="B118744" t="s">
        <v>38</v>
      </c>
      <c r="C118744" t="s">
        <v>383</v>
      </c>
      <c r="D118744" t="s">
        <v>384</v>
      </c>
      <c r="E118744" s="1">
        <v>45585</v>
      </c>
    </row>
    <row r="118745" spans="1:5" x14ac:dyDescent="0.3">
      <c r="A118745" t="s">
        <v>4959</v>
      </c>
      <c r="B118745" t="s">
        <v>38</v>
      </c>
      <c r="C118745" t="s">
        <v>327</v>
      </c>
      <c r="D118745" t="s">
        <v>328</v>
      </c>
      <c r="E118745" s="1">
        <v>45591</v>
      </c>
    </row>
    <row r="118746" spans="1:5" x14ac:dyDescent="0.3">
      <c r="A118746" t="s">
        <v>4959</v>
      </c>
      <c r="B118746" t="s">
        <v>38</v>
      </c>
      <c r="C118746" t="s">
        <v>327</v>
      </c>
      <c r="D118746" t="s">
        <v>328</v>
      </c>
      <c r="E118746" s="1">
        <v>45591</v>
      </c>
    </row>
    <row r="118747" spans="1:5" x14ac:dyDescent="0.3">
      <c r="A118747" t="s">
        <v>4959</v>
      </c>
      <c r="B118747" t="s">
        <v>38</v>
      </c>
      <c r="C118747" t="s">
        <v>343</v>
      </c>
      <c r="D118747" t="s">
        <v>344</v>
      </c>
      <c r="E118747" s="1">
        <v>45576</v>
      </c>
    </row>
    <row r="118748" spans="1:5" x14ac:dyDescent="0.3">
      <c r="A118748" t="s">
        <v>4959</v>
      </c>
      <c r="B118748" t="s">
        <v>38</v>
      </c>
      <c r="C118748" t="s">
        <v>383</v>
      </c>
      <c r="D118748" t="s">
        <v>384</v>
      </c>
      <c r="E118748" s="1">
        <v>45585</v>
      </c>
    </row>
    <row r="118749" spans="1:5" x14ac:dyDescent="0.3">
      <c r="A118749" t="s">
        <v>4959</v>
      </c>
      <c r="B118749" t="s">
        <v>38</v>
      </c>
      <c r="C118749" t="s">
        <v>361</v>
      </c>
      <c r="D118749" t="s">
        <v>362</v>
      </c>
      <c r="E118749" s="1">
        <v>45590</v>
      </c>
    </row>
    <row r="118750" spans="1:5" x14ac:dyDescent="0.3">
      <c r="A118750" t="s">
        <v>4959</v>
      </c>
      <c r="B118750" t="s">
        <v>38</v>
      </c>
      <c r="C118750" t="s">
        <v>327</v>
      </c>
      <c r="D118750" t="s">
        <v>328</v>
      </c>
      <c r="E118750" s="1">
        <v>45586</v>
      </c>
    </row>
    <row r="118751" spans="1:5" x14ac:dyDescent="0.3">
      <c r="A118751" t="s">
        <v>4959</v>
      </c>
      <c r="B118751" t="s">
        <v>38</v>
      </c>
      <c r="C118751" t="s">
        <v>327</v>
      </c>
      <c r="D118751" t="s">
        <v>328</v>
      </c>
      <c r="E118751" s="1">
        <v>45570</v>
      </c>
    </row>
    <row r="118752" spans="1:5" x14ac:dyDescent="0.3">
      <c r="A118752" t="s">
        <v>4959</v>
      </c>
      <c r="B118752" t="s">
        <v>38</v>
      </c>
      <c r="C118752" t="s">
        <v>383</v>
      </c>
      <c r="D118752" t="s">
        <v>384</v>
      </c>
      <c r="E118752" s="1">
        <v>45585</v>
      </c>
    </row>
    <row r="118753" spans="1:5" x14ac:dyDescent="0.3">
      <c r="A118753" t="s">
        <v>4959</v>
      </c>
      <c r="B118753" t="s">
        <v>38</v>
      </c>
      <c r="C118753" t="s">
        <v>327</v>
      </c>
      <c r="D118753" t="s">
        <v>328</v>
      </c>
      <c r="E118753" s="1">
        <v>45586</v>
      </c>
    </row>
    <row r="118754" spans="1:5" x14ac:dyDescent="0.3">
      <c r="A118754" t="s">
        <v>4959</v>
      </c>
      <c r="B118754" t="s">
        <v>38</v>
      </c>
      <c r="C118754" t="s">
        <v>383</v>
      </c>
      <c r="D118754" t="s">
        <v>384</v>
      </c>
      <c r="E118754" s="1">
        <v>45585</v>
      </c>
    </row>
    <row r="118755" spans="1:5" x14ac:dyDescent="0.3">
      <c r="A118755" t="s">
        <v>4959</v>
      </c>
      <c r="B118755" t="s">
        <v>38</v>
      </c>
      <c r="C118755" t="s">
        <v>383</v>
      </c>
      <c r="D118755" t="s">
        <v>384</v>
      </c>
      <c r="E118755" s="1">
        <v>45585</v>
      </c>
    </row>
    <row r="118756" spans="1:5" x14ac:dyDescent="0.3">
      <c r="A118756" t="s">
        <v>4959</v>
      </c>
      <c r="B118756" t="s">
        <v>38</v>
      </c>
      <c r="C118756" t="s">
        <v>383</v>
      </c>
      <c r="D118756" t="s">
        <v>384</v>
      </c>
      <c r="E118756" s="1">
        <v>45585</v>
      </c>
    </row>
    <row r="118757" spans="1:5" x14ac:dyDescent="0.3">
      <c r="A118757" t="s">
        <v>4959</v>
      </c>
      <c r="B118757" t="s">
        <v>38</v>
      </c>
      <c r="C118757" t="s">
        <v>361</v>
      </c>
      <c r="D118757" t="s">
        <v>362</v>
      </c>
      <c r="E118757" s="1">
        <v>45590</v>
      </c>
    </row>
    <row r="118758" spans="1:5" x14ac:dyDescent="0.3">
      <c r="A118758" t="s">
        <v>4959</v>
      </c>
      <c r="B118758" t="s">
        <v>38</v>
      </c>
      <c r="C118758" t="s">
        <v>383</v>
      </c>
      <c r="D118758" t="s">
        <v>384</v>
      </c>
      <c r="E118758" s="1">
        <v>45585</v>
      </c>
    </row>
    <row r="118759" spans="1:5" x14ac:dyDescent="0.3">
      <c r="A118759" t="s">
        <v>4959</v>
      </c>
      <c r="B118759" t="s">
        <v>38</v>
      </c>
      <c r="C118759" t="s">
        <v>383</v>
      </c>
      <c r="D118759" t="s">
        <v>384</v>
      </c>
      <c r="E118759" s="1">
        <v>45585</v>
      </c>
    </row>
    <row r="118760" spans="1:5" x14ac:dyDescent="0.3">
      <c r="A118760" t="s">
        <v>4959</v>
      </c>
      <c r="B118760" t="s">
        <v>38</v>
      </c>
      <c r="C118760" t="s">
        <v>327</v>
      </c>
      <c r="D118760" t="s">
        <v>328</v>
      </c>
      <c r="E118760" s="1">
        <v>45577</v>
      </c>
    </row>
    <row r="118761" spans="1:5" x14ac:dyDescent="0.3">
      <c r="A118761" t="s">
        <v>4959</v>
      </c>
      <c r="B118761" t="s">
        <v>38</v>
      </c>
      <c r="C118761" t="s">
        <v>327</v>
      </c>
      <c r="D118761" t="s">
        <v>328</v>
      </c>
      <c r="E118761" s="1">
        <v>45574</v>
      </c>
    </row>
    <row r="118762" spans="1:5" x14ac:dyDescent="0.3">
      <c r="A118762" t="s">
        <v>4959</v>
      </c>
      <c r="B118762" t="s">
        <v>38</v>
      </c>
      <c r="C118762" t="s">
        <v>327</v>
      </c>
      <c r="D118762" t="s">
        <v>328</v>
      </c>
      <c r="E118762" s="1">
        <v>45577</v>
      </c>
    </row>
    <row r="118763" spans="1:5" x14ac:dyDescent="0.3">
      <c r="A118763" t="s">
        <v>4959</v>
      </c>
      <c r="B118763" t="s">
        <v>38</v>
      </c>
      <c r="C118763" t="s">
        <v>343</v>
      </c>
      <c r="D118763" t="s">
        <v>344</v>
      </c>
      <c r="E118763" s="1">
        <v>45594</v>
      </c>
    </row>
    <row r="118764" spans="1:5" x14ac:dyDescent="0.3">
      <c r="A118764" t="s">
        <v>4960</v>
      </c>
      <c r="B118764" t="s">
        <v>252</v>
      </c>
      <c r="C118764" t="s">
        <v>4359</v>
      </c>
      <c r="D118764" t="s">
        <v>4360</v>
      </c>
      <c r="E118764" s="1">
        <v>42855</v>
      </c>
    </row>
    <row r="118765" spans="1:5" x14ac:dyDescent="0.3">
      <c r="A118765" t="s">
        <v>4960</v>
      </c>
      <c r="B118765" t="s">
        <v>252</v>
      </c>
      <c r="C118765" t="s">
        <v>4383</v>
      </c>
      <c r="D118765" t="s">
        <v>4384</v>
      </c>
      <c r="E118765" s="1">
        <v>42853</v>
      </c>
    </row>
    <row r="118766" spans="1:5" x14ac:dyDescent="0.3">
      <c r="A118766" t="s">
        <v>4960</v>
      </c>
      <c r="B118766" t="s">
        <v>252</v>
      </c>
      <c r="C118766" t="s">
        <v>4383</v>
      </c>
      <c r="D118766" t="s">
        <v>4384</v>
      </c>
      <c r="E118766" s="1">
        <v>42853</v>
      </c>
    </row>
    <row r="118767" spans="1:5" x14ac:dyDescent="0.3">
      <c r="A118767" t="s">
        <v>4960</v>
      </c>
      <c r="B118767" t="s">
        <v>252</v>
      </c>
      <c r="C118767" t="s">
        <v>327</v>
      </c>
      <c r="D118767" t="s">
        <v>328</v>
      </c>
      <c r="E118767" s="1">
        <v>42855</v>
      </c>
    </row>
    <row r="118768" spans="1:5" x14ac:dyDescent="0.3">
      <c r="A118768" t="s">
        <v>4960</v>
      </c>
      <c r="B118768" t="s">
        <v>252</v>
      </c>
      <c r="C118768" t="s">
        <v>4359</v>
      </c>
      <c r="D118768" t="s">
        <v>4360</v>
      </c>
      <c r="E118768" s="1">
        <v>42855</v>
      </c>
    </row>
    <row r="118769" spans="1:5" x14ac:dyDescent="0.3">
      <c r="A118769" t="s">
        <v>4960</v>
      </c>
      <c r="B118769" t="s">
        <v>252</v>
      </c>
      <c r="C118769" t="s">
        <v>4383</v>
      </c>
      <c r="D118769" t="s">
        <v>4384</v>
      </c>
      <c r="E118769" s="1">
        <v>42853</v>
      </c>
    </row>
    <row r="118770" spans="1:5" x14ac:dyDescent="0.3">
      <c r="A118770" t="s">
        <v>4960</v>
      </c>
      <c r="B118770" t="s">
        <v>252</v>
      </c>
      <c r="C118770" t="s">
        <v>4275</v>
      </c>
      <c r="D118770" t="s">
        <v>4276</v>
      </c>
      <c r="E118770" s="1">
        <v>42916</v>
      </c>
    </row>
    <row r="118771" spans="1:5" x14ac:dyDescent="0.3">
      <c r="A118771" t="s">
        <v>4960</v>
      </c>
      <c r="B118771" t="s">
        <v>252</v>
      </c>
      <c r="C118771" t="s">
        <v>4257</v>
      </c>
      <c r="D118771" t="s">
        <v>4258</v>
      </c>
      <c r="E118771" s="1">
        <v>42916</v>
      </c>
    </row>
    <row r="118772" spans="1:5" x14ac:dyDescent="0.3">
      <c r="A118772" t="s">
        <v>4960</v>
      </c>
      <c r="B118772" t="s">
        <v>252</v>
      </c>
      <c r="C118772" t="s">
        <v>4257</v>
      </c>
      <c r="D118772" t="s">
        <v>4258</v>
      </c>
      <c r="E118772" s="1">
        <v>42916</v>
      </c>
    </row>
    <row r="118773" spans="1:5" x14ac:dyDescent="0.3">
      <c r="A118773" t="s">
        <v>4960</v>
      </c>
      <c r="B118773" t="s">
        <v>252</v>
      </c>
      <c r="C118773" t="s">
        <v>4275</v>
      </c>
      <c r="D118773" t="s">
        <v>4276</v>
      </c>
      <c r="E118773" s="1">
        <v>42916</v>
      </c>
    </row>
    <row r="118774" spans="1:5" x14ac:dyDescent="0.3">
      <c r="A118774" t="s">
        <v>4960</v>
      </c>
      <c r="B118774" t="s">
        <v>252</v>
      </c>
      <c r="C118774" t="s">
        <v>4257</v>
      </c>
      <c r="D118774" t="s">
        <v>4258</v>
      </c>
      <c r="E118774" s="1">
        <v>42916</v>
      </c>
    </row>
    <row r="118775" spans="1:5" x14ac:dyDescent="0.3">
      <c r="A118775" t="s">
        <v>4960</v>
      </c>
      <c r="B118775" t="s">
        <v>252</v>
      </c>
      <c r="C118775" t="s">
        <v>4275</v>
      </c>
      <c r="D118775" t="s">
        <v>4276</v>
      </c>
      <c r="E118775" s="1">
        <v>42916</v>
      </c>
    </row>
    <row r="118776" spans="1:5" x14ac:dyDescent="0.3">
      <c r="A118776" t="s">
        <v>4960</v>
      </c>
      <c r="B118776" t="s">
        <v>252</v>
      </c>
      <c r="C118776" t="s">
        <v>327</v>
      </c>
      <c r="D118776" t="s">
        <v>328</v>
      </c>
      <c r="E118776" s="1">
        <v>43213</v>
      </c>
    </row>
    <row r="118777" spans="1:5" x14ac:dyDescent="0.3">
      <c r="A118777" t="s">
        <v>4960</v>
      </c>
      <c r="B118777" t="s">
        <v>252</v>
      </c>
      <c r="C118777" t="s">
        <v>361</v>
      </c>
      <c r="D118777" t="s">
        <v>362</v>
      </c>
      <c r="E118777" s="1">
        <v>43231</v>
      </c>
    </row>
    <row r="118778" spans="1:5" x14ac:dyDescent="0.3">
      <c r="A118778" t="s">
        <v>4960</v>
      </c>
      <c r="B118778" t="s">
        <v>252</v>
      </c>
      <c r="C118778" t="s">
        <v>327</v>
      </c>
      <c r="D118778" t="s">
        <v>328</v>
      </c>
      <c r="E118778" s="1">
        <v>43225</v>
      </c>
    </row>
    <row r="118779" spans="1:5" x14ac:dyDescent="0.3">
      <c r="A118779" t="s">
        <v>4960</v>
      </c>
      <c r="B118779" t="s">
        <v>252</v>
      </c>
      <c r="C118779" t="s">
        <v>361</v>
      </c>
      <c r="D118779" t="s">
        <v>362</v>
      </c>
      <c r="E118779" s="1">
        <v>43233</v>
      </c>
    </row>
    <row r="118780" spans="1:5" x14ac:dyDescent="0.3">
      <c r="A118780" t="s">
        <v>4960</v>
      </c>
      <c r="B118780" t="s">
        <v>252</v>
      </c>
      <c r="C118780" t="s">
        <v>1211</v>
      </c>
      <c r="D118780" t="s">
        <v>1212</v>
      </c>
      <c r="E118780" s="1">
        <v>43272</v>
      </c>
    </row>
    <row r="118781" spans="1:5" x14ac:dyDescent="0.3">
      <c r="A118781" t="s">
        <v>4960</v>
      </c>
      <c r="B118781" t="s">
        <v>252</v>
      </c>
      <c r="C118781" t="s">
        <v>327</v>
      </c>
      <c r="D118781" t="s">
        <v>328</v>
      </c>
      <c r="E118781" s="1">
        <v>43310</v>
      </c>
    </row>
    <row r="118782" spans="1:5" x14ac:dyDescent="0.3">
      <c r="A118782" t="s">
        <v>4960</v>
      </c>
      <c r="B118782" t="s">
        <v>252</v>
      </c>
      <c r="C118782" t="s">
        <v>3881</v>
      </c>
      <c r="D118782" t="s">
        <v>3882</v>
      </c>
      <c r="E118782" s="1">
        <v>43286</v>
      </c>
    </row>
    <row r="118783" spans="1:5" x14ac:dyDescent="0.3">
      <c r="A118783" t="s">
        <v>4960</v>
      </c>
      <c r="B118783" t="s">
        <v>252</v>
      </c>
      <c r="C118783" t="s">
        <v>361</v>
      </c>
      <c r="D118783" t="s">
        <v>362</v>
      </c>
      <c r="E118783" s="1">
        <v>43310</v>
      </c>
    </row>
    <row r="118784" spans="1:5" x14ac:dyDescent="0.3">
      <c r="A118784" t="s">
        <v>4960</v>
      </c>
      <c r="B118784" t="s">
        <v>252</v>
      </c>
      <c r="C118784" t="s">
        <v>361</v>
      </c>
      <c r="D118784" t="s">
        <v>362</v>
      </c>
      <c r="E118784" s="1">
        <v>43335</v>
      </c>
    </row>
    <row r="118785" spans="1:5" x14ac:dyDescent="0.3">
      <c r="A118785" t="s">
        <v>4960</v>
      </c>
      <c r="B118785" t="s">
        <v>252</v>
      </c>
      <c r="C118785" t="s">
        <v>327</v>
      </c>
      <c r="D118785" t="s">
        <v>328</v>
      </c>
      <c r="E118785" s="1">
        <v>43365</v>
      </c>
    </row>
    <row r="118786" spans="1:5" x14ac:dyDescent="0.3">
      <c r="A118786" t="s">
        <v>4960</v>
      </c>
      <c r="B118786" t="s">
        <v>252</v>
      </c>
      <c r="C118786" t="s">
        <v>3821</v>
      </c>
      <c r="D118786" t="s">
        <v>3822</v>
      </c>
      <c r="E118786" s="1">
        <v>43344</v>
      </c>
    </row>
    <row r="118787" spans="1:5" x14ac:dyDescent="0.3">
      <c r="A118787" t="s">
        <v>4960</v>
      </c>
      <c r="B118787" t="s">
        <v>252</v>
      </c>
      <c r="C118787" t="s">
        <v>361</v>
      </c>
      <c r="D118787" t="s">
        <v>362</v>
      </c>
      <c r="E118787" s="1">
        <v>43352</v>
      </c>
    </row>
    <row r="118788" spans="1:5" x14ac:dyDescent="0.3">
      <c r="A118788" t="s">
        <v>4960</v>
      </c>
      <c r="B118788" t="s">
        <v>252</v>
      </c>
      <c r="C118788" t="s">
        <v>3821</v>
      </c>
      <c r="D118788" t="s">
        <v>3822</v>
      </c>
      <c r="E118788" s="1">
        <v>43344</v>
      </c>
    </row>
    <row r="118789" spans="1:5" x14ac:dyDescent="0.3">
      <c r="A118789" t="s">
        <v>4960</v>
      </c>
      <c r="B118789" t="s">
        <v>252</v>
      </c>
      <c r="C118789" t="s">
        <v>3821</v>
      </c>
      <c r="D118789" t="s">
        <v>3822</v>
      </c>
      <c r="E118789" s="1">
        <v>43344</v>
      </c>
    </row>
    <row r="118790" spans="1:5" x14ac:dyDescent="0.3">
      <c r="A118790" t="s">
        <v>4960</v>
      </c>
      <c r="B118790" t="s">
        <v>252</v>
      </c>
      <c r="C118790" t="s">
        <v>361</v>
      </c>
      <c r="D118790" t="s">
        <v>362</v>
      </c>
      <c r="E118790" s="1">
        <v>43576</v>
      </c>
    </row>
    <row r="118791" spans="1:5" x14ac:dyDescent="0.3">
      <c r="A118791" t="s">
        <v>4960</v>
      </c>
      <c r="B118791" t="s">
        <v>252</v>
      </c>
      <c r="C118791" t="s">
        <v>327</v>
      </c>
      <c r="D118791" t="s">
        <v>328</v>
      </c>
      <c r="E118791" s="1">
        <v>43601</v>
      </c>
    </row>
    <row r="118792" spans="1:5" x14ac:dyDescent="0.3">
      <c r="A118792" t="s">
        <v>4960</v>
      </c>
      <c r="B118792" t="s">
        <v>252</v>
      </c>
      <c r="C118792" t="s">
        <v>2869</v>
      </c>
      <c r="D118792" t="s">
        <v>2870</v>
      </c>
      <c r="E118792" s="1">
        <v>43589</v>
      </c>
    </row>
    <row r="118793" spans="1:5" x14ac:dyDescent="0.3">
      <c r="A118793" t="s">
        <v>4960</v>
      </c>
      <c r="B118793" t="s">
        <v>252</v>
      </c>
      <c r="C118793" t="s">
        <v>327</v>
      </c>
      <c r="D118793" t="s">
        <v>328</v>
      </c>
      <c r="E118793" s="1">
        <v>43589</v>
      </c>
    </row>
    <row r="118794" spans="1:5" x14ac:dyDescent="0.3">
      <c r="A118794" t="s">
        <v>4960</v>
      </c>
      <c r="B118794" t="s">
        <v>252</v>
      </c>
      <c r="C118794" t="s">
        <v>1127</v>
      </c>
      <c r="D118794" t="s">
        <v>1128</v>
      </c>
      <c r="E118794" s="1">
        <v>43620</v>
      </c>
    </row>
    <row r="118795" spans="1:5" x14ac:dyDescent="0.3">
      <c r="A118795" t="s">
        <v>4960</v>
      </c>
      <c r="B118795" t="s">
        <v>252</v>
      </c>
      <c r="C118795" t="s">
        <v>327</v>
      </c>
      <c r="D118795" t="s">
        <v>328</v>
      </c>
      <c r="E118795" s="1">
        <v>43620</v>
      </c>
    </row>
    <row r="118796" spans="1:5" x14ac:dyDescent="0.3">
      <c r="A118796" t="s">
        <v>4960</v>
      </c>
      <c r="B118796" t="s">
        <v>252</v>
      </c>
      <c r="C118796" t="s">
        <v>361</v>
      </c>
      <c r="D118796" t="s">
        <v>362</v>
      </c>
      <c r="E118796" s="1">
        <v>43621</v>
      </c>
    </row>
    <row r="118797" spans="1:5" x14ac:dyDescent="0.3">
      <c r="A118797" t="s">
        <v>4960</v>
      </c>
      <c r="B118797" t="s">
        <v>252</v>
      </c>
      <c r="C118797" t="s">
        <v>327</v>
      </c>
      <c r="D118797" t="s">
        <v>328</v>
      </c>
      <c r="E118797" s="1">
        <v>43653</v>
      </c>
    </row>
    <row r="118798" spans="1:5" x14ac:dyDescent="0.3">
      <c r="A118798" t="s">
        <v>4960</v>
      </c>
      <c r="B118798" t="s">
        <v>252</v>
      </c>
      <c r="C118798" t="s">
        <v>361</v>
      </c>
      <c r="D118798" t="s">
        <v>362</v>
      </c>
      <c r="E118798" s="1">
        <v>43695</v>
      </c>
    </row>
    <row r="118799" spans="1:5" x14ac:dyDescent="0.3">
      <c r="A118799" t="s">
        <v>4960</v>
      </c>
      <c r="B118799" t="s">
        <v>252</v>
      </c>
      <c r="C118799" t="s">
        <v>327</v>
      </c>
      <c r="D118799" t="s">
        <v>328</v>
      </c>
      <c r="E118799" s="1">
        <v>43712</v>
      </c>
    </row>
    <row r="118800" spans="1:5" x14ac:dyDescent="0.3">
      <c r="A118800" t="s">
        <v>4960</v>
      </c>
      <c r="B118800" t="s">
        <v>252</v>
      </c>
      <c r="C118800" t="s">
        <v>361</v>
      </c>
      <c r="D118800" t="s">
        <v>362</v>
      </c>
      <c r="E118800" s="1">
        <v>43713</v>
      </c>
    </row>
    <row r="118801" spans="1:5" x14ac:dyDescent="0.3">
      <c r="A118801" t="s">
        <v>4960</v>
      </c>
      <c r="B118801" t="s">
        <v>252</v>
      </c>
      <c r="C118801" t="s">
        <v>327</v>
      </c>
      <c r="D118801" t="s">
        <v>328</v>
      </c>
      <c r="E118801" s="1">
        <v>43714</v>
      </c>
    </row>
    <row r="118802" spans="1:5" x14ac:dyDescent="0.3">
      <c r="A118802" t="s">
        <v>4960</v>
      </c>
      <c r="B118802" t="s">
        <v>252</v>
      </c>
      <c r="C118802" t="s">
        <v>361</v>
      </c>
      <c r="D118802" t="s">
        <v>362</v>
      </c>
      <c r="E118802" s="1">
        <v>43734</v>
      </c>
    </row>
    <row r="118803" spans="1:5" x14ac:dyDescent="0.3">
      <c r="A118803" t="s">
        <v>4960</v>
      </c>
      <c r="B118803" t="s">
        <v>252</v>
      </c>
      <c r="C118803" t="s">
        <v>361</v>
      </c>
      <c r="D118803" t="s">
        <v>362</v>
      </c>
      <c r="E118803" s="1">
        <v>43951</v>
      </c>
    </row>
    <row r="118804" spans="1:5" x14ac:dyDescent="0.3">
      <c r="A118804" t="s">
        <v>4960</v>
      </c>
      <c r="B118804" t="s">
        <v>252</v>
      </c>
      <c r="C118804" t="s">
        <v>327</v>
      </c>
      <c r="D118804" t="s">
        <v>328</v>
      </c>
      <c r="E118804" s="1">
        <v>43966</v>
      </c>
    </row>
    <row r="118805" spans="1:5" x14ac:dyDescent="0.3">
      <c r="A118805" t="s">
        <v>4960</v>
      </c>
      <c r="B118805" t="s">
        <v>252</v>
      </c>
      <c r="C118805" t="s">
        <v>3110</v>
      </c>
      <c r="D118805" t="s">
        <v>3111</v>
      </c>
      <c r="E118805" s="1">
        <v>44010</v>
      </c>
    </row>
    <row r="118806" spans="1:5" x14ac:dyDescent="0.3">
      <c r="A118806" t="s">
        <v>4960</v>
      </c>
      <c r="B118806" t="s">
        <v>252</v>
      </c>
      <c r="C118806" t="s">
        <v>327</v>
      </c>
      <c r="D118806" t="s">
        <v>328</v>
      </c>
      <c r="E118806" s="1">
        <v>44008</v>
      </c>
    </row>
    <row r="118807" spans="1:5" x14ac:dyDescent="0.3">
      <c r="A118807" t="s">
        <v>4960</v>
      </c>
      <c r="B118807" t="s">
        <v>252</v>
      </c>
      <c r="C118807" t="s">
        <v>1127</v>
      </c>
      <c r="D118807" t="s">
        <v>1128</v>
      </c>
      <c r="E118807" s="1">
        <v>43998</v>
      </c>
    </row>
    <row r="118808" spans="1:5" x14ac:dyDescent="0.3">
      <c r="A118808" t="s">
        <v>4960</v>
      </c>
      <c r="B118808" t="s">
        <v>252</v>
      </c>
      <c r="C118808" t="s">
        <v>1127</v>
      </c>
      <c r="D118808" t="s">
        <v>1128</v>
      </c>
      <c r="E118808" s="1">
        <v>43998</v>
      </c>
    </row>
    <row r="118809" spans="1:5" x14ac:dyDescent="0.3">
      <c r="A118809" t="s">
        <v>4960</v>
      </c>
      <c r="B118809" t="s">
        <v>252</v>
      </c>
      <c r="C118809" t="s">
        <v>327</v>
      </c>
      <c r="D118809" t="s">
        <v>328</v>
      </c>
      <c r="E118809" s="1">
        <v>43989</v>
      </c>
    </row>
    <row r="118810" spans="1:5" x14ac:dyDescent="0.3">
      <c r="A118810" t="s">
        <v>4960</v>
      </c>
      <c r="B118810" t="s">
        <v>252</v>
      </c>
      <c r="C118810" t="s">
        <v>327</v>
      </c>
      <c r="D118810" t="s">
        <v>328</v>
      </c>
      <c r="E118810" s="1">
        <v>44019</v>
      </c>
    </row>
    <row r="118811" spans="1:5" x14ac:dyDescent="0.3">
      <c r="A118811" t="s">
        <v>4960</v>
      </c>
      <c r="B118811" t="s">
        <v>252</v>
      </c>
      <c r="C118811" t="s">
        <v>327</v>
      </c>
      <c r="D118811" t="s">
        <v>328</v>
      </c>
      <c r="E118811" s="1">
        <v>44022</v>
      </c>
    </row>
    <row r="118812" spans="1:5" x14ac:dyDescent="0.3">
      <c r="A118812" t="s">
        <v>4960</v>
      </c>
      <c r="B118812" t="s">
        <v>252</v>
      </c>
      <c r="C118812" t="s">
        <v>3110</v>
      </c>
      <c r="D118812" t="s">
        <v>3111</v>
      </c>
      <c r="E118812" s="1">
        <v>44016</v>
      </c>
    </row>
    <row r="118813" spans="1:5" x14ac:dyDescent="0.3">
      <c r="A118813" t="s">
        <v>4960</v>
      </c>
      <c r="B118813" t="s">
        <v>252</v>
      </c>
      <c r="C118813" t="s">
        <v>327</v>
      </c>
      <c r="D118813" t="s">
        <v>328</v>
      </c>
      <c r="E118813" s="1">
        <v>44023</v>
      </c>
    </row>
    <row r="118814" spans="1:5" x14ac:dyDescent="0.3">
      <c r="A118814" t="s">
        <v>4960</v>
      </c>
      <c r="B118814" t="s">
        <v>252</v>
      </c>
      <c r="C118814" t="s">
        <v>361</v>
      </c>
      <c r="D118814" t="s">
        <v>362</v>
      </c>
      <c r="E118814" s="1">
        <v>44038</v>
      </c>
    </row>
    <row r="118815" spans="1:5" x14ac:dyDescent="0.3">
      <c r="A118815" t="s">
        <v>4960</v>
      </c>
      <c r="B118815" t="s">
        <v>252</v>
      </c>
      <c r="C118815" t="s">
        <v>327</v>
      </c>
      <c r="D118815" t="s">
        <v>328</v>
      </c>
      <c r="E118815" s="1">
        <v>44027</v>
      </c>
    </row>
    <row r="118816" spans="1:5" x14ac:dyDescent="0.3">
      <c r="A118816" t="s">
        <v>4960</v>
      </c>
      <c r="B118816" t="s">
        <v>252</v>
      </c>
      <c r="C118816" t="s">
        <v>327</v>
      </c>
      <c r="D118816" t="s">
        <v>328</v>
      </c>
      <c r="E118816" s="1">
        <v>44042</v>
      </c>
    </row>
    <row r="118817" spans="1:5" x14ac:dyDescent="0.3">
      <c r="A118817" t="s">
        <v>4960</v>
      </c>
      <c r="B118817" t="s">
        <v>252</v>
      </c>
      <c r="C118817" t="s">
        <v>327</v>
      </c>
      <c r="D118817" t="s">
        <v>328</v>
      </c>
      <c r="E118817" s="1">
        <v>44047</v>
      </c>
    </row>
    <row r="118818" spans="1:5" x14ac:dyDescent="0.3">
      <c r="A118818" t="s">
        <v>4960</v>
      </c>
      <c r="B118818" t="s">
        <v>252</v>
      </c>
      <c r="C118818" t="s">
        <v>3035</v>
      </c>
      <c r="D118818" t="s">
        <v>3036</v>
      </c>
      <c r="E118818" s="1">
        <v>44045</v>
      </c>
    </row>
    <row r="118819" spans="1:5" x14ac:dyDescent="0.3">
      <c r="A118819" t="s">
        <v>4960</v>
      </c>
      <c r="B118819" t="s">
        <v>252</v>
      </c>
      <c r="C118819" t="s">
        <v>327</v>
      </c>
      <c r="D118819" t="s">
        <v>328</v>
      </c>
      <c r="E118819" s="1">
        <v>44068</v>
      </c>
    </row>
    <row r="118820" spans="1:5" x14ac:dyDescent="0.3">
      <c r="A118820" t="s">
        <v>4960</v>
      </c>
      <c r="B118820" t="s">
        <v>252</v>
      </c>
      <c r="C118820" t="s">
        <v>327</v>
      </c>
      <c r="D118820" t="s">
        <v>328</v>
      </c>
      <c r="E118820" s="1">
        <v>44067</v>
      </c>
    </row>
    <row r="118821" spans="1:5" x14ac:dyDescent="0.3">
      <c r="A118821" t="s">
        <v>4960</v>
      </c>
      <c r="B118821" t="s">
        <v>252</v>
      </c>
      <c r="C118821" t="s">
        <v>327</v>
      </c>
      <c r="D118821" t="s">
        <v>328</v>
      </c>
      <c r="E118821" s="1">
        <v>44063</v>
      </c>
    </row>
    <row r="118822" spans="1:5" x14ac:dyDescent="0.3">
      <c r="A118822" t="s">
        <v>4960</v>
      </c>
      <c r="B118822" t="s">
        <v>252</v>
      </c>
      <c r="C118822" t="s">
        <v>3005</v>
      </c>
      <c r="D118822" t="s">
        <v>3006</v>
      </c>
      <c r="E118822" s="1">
        <v>44081</v>
      </c>
    </row>
    <row r="118823" spans="1:5" x14ac:dyDescent="0.3">
      <c r="A118823" t="s">
        <v>4960</v>
      </c>
      <c r="B118823" t="s">
        <v>252</v>
      </c>
      <c r="C118823" t="s">
        <v>3005</v>
      </c>
      <c r="D118823" t="s">
        <v>3006</v>
      </c>
      <c r="E118823" s="1">
        <v>44081</v>
      </c>
    </row>
    <row r="118824" spans="1:5" x14ac:dyDescent="0.3">
      <c r="A118824" t="s">
        <v>4960</v>
      </c>
      <c r="B118824" t="s">
        <v>252</v>
      </c>
      <c r="C118824" t="s">
        <v>327</v>
      </c>
      <c r="D118824" t="s">
        <v>328</v>
      </c>
      <c r="E118824" s="1">
        <v>44085</v>
      </c>
    </row>
    <row r="118825" spans="1:5" x14ac:dyDescent="0.3">
      <c r="A118825" t="s">
        <v>4960</v>
      </c>
      <c r="B118825" t="s">
        <v>252</v>
      </c>
      <c r="C118825" t="s">
        <v>3005</v>
      </c>
      <c r="D118825" t="s">
        <v>3006</v>
      </c>
      <c r="E118825" s="1">
        <v>44081</v>
      </c>
    </row>
    <row r="118826" spans="1:5" x14ac:dyDescent="0.3">
      <c r="A118826" t="s">
        <v>4960</v>
      </c>
      <c r="B118826" t="s">
        <v>252</v>
      </c>
      <c r="C118826" t="s">
        <v>327</v>
      </c>
      <c r="D118826" t="s">
        <v>328</v>
      </c>
      <c r="E118826" s="1">
        <v>44312</v>
      </c>
    </row>
    <row r="118827" spans="1:5" x14ac:dyDescent="0.3">
      <c r="A118827" t="s">
        <v>4960</v>
      </c>
      <c r="B118827" t="s">
        <v>252</v>
      </c>
      <c r="C118827" t="s">
        <v>361</v>
      </c>
      <c r="D118827" t="s">
        <v>362</v>
      </c>
      <c r="E118827" s="1">
        <v>44313</v>
      </c>
    </row>
    <row r="118828" spans="1:5" x14ac:dyDescent="0.3">
      <c r="A118828" t="s">
        <v>4960</v>
      </c>
      <c r="B118828" t="s">
        <v>252</v>
      </c>
      <c r="C118828" t="s">
        <v>327</v>
      </c>
      <c r="D118828" t="s">
        <v>328</v>
      </c>
      <c r="E118828" s="1">
        <v>44315</v>
      </c>
    </row>
    <row r="118829" spans="1:5" x14ac:dyDescent="0.3">
      <c r="A118829" t="s">
        <v>4960</v>
      </c>
      <c r="B118829" t="s">
        <v>252</v>
      </c>
      <c r="C118829" t="s">
        <v>327</v>
      </c>
      <c r="D118829" t="s">
        <v>328</v>
      </c>
      <c r="E118829" s="1">
        <v>44313</v>
      </c>
    </row>
    <row r="118830" spans="1:5" x14ac:dyDescent="0.3">
      <c r="A118830" t="s">
        <v>4960</v>
      </c>
      <c r="B118830" t="s">
        <v>252</v>
      </c>
      <c r="C118830" t="s">
        <v>327</v>
      </c>
      <c r="D118830" t="s">
        <v>328</v>
      </c>
      <c r="E118830" s="1">
        <v>44315</v>
      </c>
    </row>
    <row r="118831" spans="1:5" x14ac:dyDescent="0.3">
      <c r="A118831" t="s">
        <v>4960</v>
      </c>
      <c r="B118831" t="s">
        <v>252</v>
      </c>
      <c r="C118831" t="s">
        <v>327</v>
      </c>
      <c r="D118831" t="s">
        <v>328</v>
      </c>
      <c r="E118831" s="1">
        <v>44314</v>
      </c>
    </row>
    <row r="118832" spans="1:5" x14ac:dyDescent="0.3">
      <c r="A118832" t="s">
        <v>4960</v>
      </c>
      <c r="B118832" t="s">
        <v>252</v>
      </c>
      <c r="C118832" t="s">
        <v>361</v>
      </c>
      <c r="D118832" t="s">
        <v>362</v>
      </c>
      <c r="E118832" s="1">
        <v>44313</v>
      </c>
    </row>
    <row r="118833" spans="1:5" x14ac:dyDescent="0.3">
      <c r="A118833" t="s">
        <v>4960</v>
      </c>
      <c r="B118833" t="s">
        <v>252</v>
      </c>
      <c r="C118833" t="s">
        <v>327</v>
      </c>
      <c r="D118833" t="s">
        <v>328</v>
      </c>
      <c r="E118833" s="1">
        <v>44312</v>
      </c>
    </row>
    <row r="118834" spans="1:5" x14ac:dyDescent="0.3">
      <c r="A118834" t="s">
        <v>4960</v>
      </c>
      <c r="B118834" t="s">
        <v>252</v>
      </c>
      <c r="C118834" t="s">
        <v>327</v>
      </c>
      <c r="D118834" t="s">
        <v>328</v>
      </c>
      <c r="E118834" s="1">
        <v>44312</v>
      </c>
    </row>
    <row r="118835" spans="1:5" x14ac:dyDescent="0.3">
      <c r="A118835" t="s">
        <v>4960</v>
      </c>
      <c r="B118835" t="s">
        <v>252</v>
      </c>
      <c r="C118835" t="s">
        <v>327</v>
      </c>
      <c r="D118835" t="s">
        <v>328</v>
      </c>
      <c r="E118835" s="1">
        <v>44315</v>
      </c>
    </row>
    <row r="118836" spans="1:5" x14ac:dyDescent="0.3">
      <c r="A118836" t="s">
        <v>4960</v>
      </c>
      <c r="B118836" t="s">
        <v>252</v>
      </c>
      <c r="C118836" t="s">
        <v>361</v>
      </c>
      <c r="D118836" t="s">
        <v>362</v>
      </c>
      <c r="E118836" s="1">
        <v>44335</v>
      </c>
    </row>
    <row r="118837" spans="1:5" x14ac:dyDescent="0.3">
      <c r="A118837" t="s">
        <v>4960</v>
      </c>
      <c r="B118837" t="s">
        <v>252</v>
      </c>
      <c r="C118837" t="s">
        <v>1625</v>
      </c>
      <c r="D118837" t="s">
        <v>1626</v>
      </c>
      <c r="E118837" s="1">
        <v>44345</v>
      </c>
    </row>
    <row r="118838" spans="1:5" x14ac:dyDescent="0.3">
      <c r="A118838" t="s">
        <v>4960</v>
      </c>
      <c r="B118838" t="s">
        <v>252</v>
      </c>
      <c r="C118838" t="s">
        <v>327</v>
      </c>
      <c r="D118838" t="s">
        <v>328</v>
      </c>
      <c r="E118838" s="1">
        <v>44324</v>
      </c>
    </row>
    <row r="118839" spans="1:5" x14ac:dyDescent="0.3">
      <c r="A118839" t="s">
        <v>4960</v>
      </c>
      <c r="B118839" t="s">
        <v>252</v>
      </c>
      <c r="C118839" t="s">
        <v>327</v>
      </c>
      <c r="D118839" t="s">
        <v>328</v>
      </c>
      <c r="E118839" s="1">
        <v>44335</v>
      </c>
    </row>
    <row r="118840" spans="1:5" x14ac:dyDescent="0.3">
      <c r="A118840" t="s">
        <v>4960</v>
      </c>
      <c r="B118840" t="s">
        <v>252</v>
      </c>
      <c r="C118840" t="s">
        <v>327</v>
      </c>
      <c r="D118840" t="s">
        <v>328</v>
      </c>
      <c r="E118840" s="1">
        <v>44324</v>
      </c>
    </row>
    <row r="118841" spans="1:5" x14ac:dyDescent="0.3">
      <c r="A118841" t="s">
        <v>4960</v>
      </c>
      <c r="B118841" t="s">
        <v>252</v>
      </c>
      <c r="C118841" t="s">
        <v>327</v>
      </c>
      <c r="D118841" t="s">
        <v>328</v>
      </c>
      <c r="E118841" s="1">
        <v>44337</v>
      </c>
    </row>
    <row r="118842" spans="1:5" x14ac:dyDescent="0.3">
      <c r="A118842" t="s">
        <v>4960</v>
      </c>
      <c r="B118842" t="s">
        <v>252</v>
      </c>
      <c r="C118842" t="s">
        <v>327</v>
      </c>
      <c r="D118842" t="s">
        <v>328</v>
      </c>
      <c r="E118842" s="1">
        <v>44337</v>
      </c>
    </row>
    <row r="118843" spans="1:5" x14ac:dyDescent="0.3">
      <c r="A118843" t="s">
        <v>4960</v>
      </c>
      <c r="B118843" t="s">
        <v>252</v>
      </c>
      <c r="C118843" t="s">
        <v>327</v>
      </c>
      <c r="D118843" t="s">
        <v>328</v>
      </c>
      <c r="E118843" s="1">
        <v>44328</v>
      </c>
    </row>
    <row r="118844" spans="1:5" x14ac:dyDescent="0.3">
      <c r="A118844" t="s">
        <v>4960</v>
      </c>
      <c r="B118844" t="s">
        <v>252</v>
      </c>
      <c r="C118844" t="s">
        <v>361</v>
      </c>
      <c r="D118844" t="s">
        <v>362</v>
      </c>
      <c r="E118844" s="1">
        <v>44353</v>
      </c>
    </row>
    <row r="118845" spans="1:5" x14ac:dyDescent="0.3">
      <c r="A118845" t="s">
        <v>4960</v>
      </c>
      <c r="B118845" t="s">
        <v>252</v>
      </c>
      <c r="C118845" t="s">
        <v>361</v>
      </c>
      <c r="D118845" t="s">
        <v>362</v>
      </c>
      <c r="E118845" s="1">
        <v>44367</v>
      </c>
    </row>
    <row r="118846" spans="1:5" x14ac:dyDescent="0.3">
      <c r="A118846" t="s">
        <v>4960</v>
      </c>
      <c r="B118846" t="s">
        <v>252</v>
      </c>
      <c r="C118846" t="s">
        <v>361</v>
      </c>
      <c r="D118846" t="s">
        <v>362</v>
      </c>
      <c r="E118846" s="1">
        <v>44367</v>
      </c>
    </row>
    <row r="118847" spans="1:5" x14ac:dyDescent="0.3">
      <c r="A118847" t="s">
        <v>4960</v>
      </c>
      <c r="B118847" t="s">
        <v>252</v>
      </c>
      <c r="C118847" t="s">
        <v>327</v>
      </c>
      <c r="D118847" t="s">
        <v>328</v>
      </c>
      <c r="E118847" s="1">
        <v>44353</v>
      </c>
    </row>
    <row r="118848" spans="1:5" x14ac:dyDescent="0.3">
      <c r="A118848" t="s">
        <v>4960</v>
      </c>
      <c r="B118848" t="s">
        <v>252</v>
      </c>
      <c r="C118848" t="s">
        <v>361</v>
      </c>
      <c r="D118848" t="s">
        <v>362</v>
      </c>
      <c r="E118848" s="1">
        <v>44367</v>
      </c>
    </row>
    <row r="118849" spans="1:5" x14ac:dyDescent="0.3">
      <c r="A118849" t="s">
        <v>4960</v>
      </c>
      <c r="B118849" t="s">
        <v>252</v>
      </c>
      <c r="C118849" t="s">
        <v>361</v>
      </c>
      <c r="D118849" t="s">
        <v>362</v>
      </c>
      <c r="E118849" s="1">
        <v>44367</v>
      </c>
    </row>
    <row r="118850" spans="1:5" x14ac:dyDescent="0.3">
      <c r="A118850" t="s">
        <v>4960</v>
      </c>
      <c r="B118850" t="s">
        <v>252</v>
      </c>
      <c r="C118850" t="s">
        <v>361</v>
      </c>
      <c r="D118850" t="s">
        <v>362</v>
      </c>
      <c r="E118850" s="1">
        <v>44367</v>
      </c>
    </row>
    <row r="118851" spans="1:5" x14ac:dyDescent="0.3">
      <c r="A118851" t="s">
        <v>4960</v>
      </c>
      <c r="B118851" t="s">
        <v>252</v>
      </c>
      <c r="C118851" t="s">
        <v>327</v>
      </c>
      <c r="D118851" t="s">
        <v>328</v>
      </c>
      <c r="E118851" s="1">
        <v>44359</v>
      </c>
    </row>
    <row r="118852" spans="1:5" x14ac:dyDescent="0.3">
      <c r="A118852" t="s">
        <v>4960</v>
      </c>
      <c r="B118852" t="s">
        <v>252</v>
      </c>
      <c r="C118852" t="s">
        <v>327</v>
      </c>
      <c r="D118852" t="s">
        <v>328</v>
      </c>
      <c r="E118852" s="1">
        <v>44359</v>
      </c>
    </row>
    <row r="118853" spans="1:5" x14ac:dyDescent="0.3">
      <c r="A118853" t="s">
        <v>4960</v>
      </c>
      <c r="B118853" t="s">
        <v>252</v>
      </c>
      <c r="C118853" t="s">
        <v>361</v>
      </c>
      <c r="D118853" t="s">
        <v>362</v>
      </c>
      <c r="E118853" s="1">
        <v>44353</v>
      </c>
    </row>
    <row r="118854" spans="1:5" x14ac:dyDescent="0.3">
      <c r="A118854" t="s">
        <v>4960</v>
      </c>
      <c r="B118854" t="s">
        <v>252</v>
      </c>
      <c r="C118854" t="s">
        <v>327</v>
      </c>
      <c r="D118854" t="s">
        <v>328</v>
      </c>
      <c r="E118854" s="1">
        <v>44370</v>
      </c>
    </row>
    <row r="118855" spans="1:5" x14ac:dyDescent="0.3">
      <c r="A118855" t="s">
        <v>4960</v>
      </c>
      <c r="B118855" t="s">
        <v>252</v>
      </c>
      <c r="C118855" t="s">
        <v>327</v>
      </c>
      <c r="D118855" t="s">
        <v>328</v>
      </c>
      <c r="E118855" s="1">
        <v>44353</v>
      </c>
    </row>
    <row r="118856" spans="1:5" x14ac:dyDescent="0.3">
      <c r="A118856" t="s">
        <v>4960</v>
      </c>
      <c r="B118856" t="s">
        <v>252</v>
      </c>
      <c r="C118856" t="s">
        <v>361</v>
      </c>
      <c r="D118856" t="s">
        <v>362</v>
      </c>
      <c r="E118856" s="1">
        <v>44353</v>
      </c>
    </row>
    <row r="118857" spans="1:5" x14ac:dyDescent="0.3">
      <c r="A118857" t="s">
        <v>4960</v>
      </c>
      <c r="B118857" t="s">
        <v>252</v>
      </c>
      <c r="C118857" t="s">
        <v>327</v>
      </c>
      <c r="D118857" t="s">
        <v>328</v>
      </c>
      <c r="E118857" s="1">
        <v>44390</v>
      </c>
    </row>
    <row r="118858" spans="1:5" x14ac:dyDescent="0.3">
      <c r="A118858" t="s">
        <v>4960</v>
      </c>
      <c r="B118858" t="s">
        <v>252</v>
      </c>
      <c r="C118858" t="s">
        <v>327</v>
      </c>
      <c r="D118858" t="s">
        <v>328</v>
      </c>
      <c r="E118858" s="1">
        <v>44393</v>
      </c>
    </row>
    <row r="118859" spans="1:5" x14ac:dyDescent="0.3">
      <c r="A118859" t="s">
        <v>4960</v>
      </c>
      <c r="B118859" t="s">
        <v>252</v>
      </c>
      <c r="C118859" t="s">
        <v>673</v>
      </c>
      <c r="D118859" t="s">
        <v>674</v>
      </c>
      <c r="E118859" s="1">
        <v>44379</v>
      </c>
    </row>
    <row r="118860" spans="1:5" x14ac:dyDescent="0.3">
      <c r="A118860" t="s">
        <v>4960</v>
      </c>
      <c r="B118860" t="s">
        <v>252</v>
      </c>
      <c r="C118860" t="s">
        <v>327</v>
      </c>
      <c r="D118860" t="s">
        <v>328</v>
      </c>
      <c r="E118860" s="1">
        <v>44390</v>
      </c>
    </row>
    <row r="118861" spans="1:5" x14ac:dyDescent="0.3">
      <c r="A118861" t="s">
        <v>4960</v>
      </c>
      <c r="B118861" t="s">
        <v>252</v>
      </c>
      <c r="C118861" t="s">
        <v>361</v>
      </c>
      <c r="D118861" t="s">
        <v>362</v>
      </c>
      <c r="E118861" s="1">
        <v>44392</v>
      </c>
    </row>
    <row r="118862" spans="1:5" x14ac:dyDescent="0.3">
      <c r="A118862" t="s">
        <v>4960</v>
      </c>
      <c r="B118862" t="s">
        <v>252</v>
      </c>
      <c r="C118862" t="s">
        <v>327</v>
      </c>
      <c r="D118862" t="s">
        <v>328</v>
      </c>
      <c r="E118862" s="1">
        <v>44404</v>
      </c>
    </row>
    <row r="118863" spans="1:5" x14ac:dyDescent="0.3">
      <c r="A118863" t="s">
        <v>4960</v>
      </c>
      <c r="B118863" t="s">
        <v>252</v>
      </c>
      <c r="C118863" t="s">
        <v>327</v>
      </c>
      <c r="D118863" t="s">
        <v>328</v>
      </c>
      <c r="E118863" s="1">
        <v>44391</v>
      </c>
    </row>
    <row r="118864" spans="1:5" x14ac:dyDescent="0.3">
      <c r="A118864" t="s">
        <v>4960</v>
      </c>
      <c r="B118864" t="s">
        <v>252</v>
      </c>
      <c r="C118864" t="s">
        <v>2446</v>
      </c>
      <c r="D118864" t="s">
        <v>2447</v>
      </c>
      <c r="E118864" s="1">
        <v>44401</v>
      </c>
    </row>
    <row r="118865" spans="1:5" x14ac:dyDescent="0.3">
      <c r="A118865" t="s">
        <v>4960</v>
      </c>
      <c r="B118865" t="s">
        <v>252</v>
      </c>
      <c r="C118865" t="s">
        <v>327</v>
      </c>
      <c r="D118865" t="s">
        <v>328</v>
      </c>
      <c r="E118865" s="1">
        <v>44387</v>
      </c>
    </row>
    <row r="118866" spans="1:5" x14ac:dyDescent="0.3">
      <c r="A118866" t="s">
        <v>4960</v>
      </c>
      <c r="B118866" t="s">
        <v>252</v>
      </c>
      <c r="C118866" t="s">
        <v>327</v>
      </c>
      <c r="D118866" t="s">
        <v>328</v>
      </c>
      <c r="E118866" s="1">
        <v>44391</v>
      </c>
    </row>
    <row r="118867" spans="1:5" x14ac:dyDescent="0.3">
      <c r="A118867" t="s">
        <v>4960</v>
      </c>
      <c r="B118867" t="s">
        <v>252</v>
      </c>
      <c r="C118867" t="s">
        <v>673</v>
      </c>
      <c r="D118867" t="s">
        <v>674</v>
      </c>
      <c r="E118867" s="1">
        <v>44402</v>
      </c>
    </row>
    <row r="118868" spans="1:5" x14ac:dyDescent="0.3">
      <c r="A118868" t="s">
        <v>4960</v>
      </c>
      <c r="B118868" t="s">
        <v>252</v>
      </c>
      <c r="C118868" t="s">
        <v>361</v>
      </c>
      <c r="D118868" t="s">
        <v>362</v>
      </c>
      <c r="E118868" s="1">
        <v>44381</v>
      </c>
    </row>
    <row r="118869" spans="1:5" x14ac:dyDescent="0.3">
      <c r="A118869" t="s">
        <v>4960</v>
      </c>
      <c r="B118869" t="s">
        <v>252</v>
      </c>
      <c r="C118869" t="s">
        <v>327</v>
      </c>
      <c r="D118869" t="s">
        <v>328</v>
      </c>
      <c r="E118869" s="1">
        <v>44393</v>
      </c>
    </row>
    <row r="118870" spans="1:5" x14ac:dyDescent="0.3">
      <c r="A118870" t="s">
        <v>4960</v>
      </c>
      <c r="B118870" t="s">
        <v>252</v>
      </c>
      <c r="C118870" t="s">
        <v>1527</v>
      </c>
      <c r="D118870" t="s">
        <v>1528</v>
      </c>
      <c r="E118870" s="1">
        <v>44402</v>
      </c>
    </row>
    <row r="118871" spans="1:5" x14ac:dyDescent="0.3">
      <c r="A118871" t="s">
        <v>4960</v>
      </c>
      <c r="B118871" t="s">
        <v>252</v>
      </c>
      <c r="C118871" t="s">
        <v>327</v>
      </c>
      <c r="D118871" t="s">
        <v>328</v>
      </c>
      <c r="E118871" s="1">
        <v>44388</v>
      </c>
    </row>
    <row r="118872" spans="1:5" x14ac:dyDescent="0.3">
      <c r="A118872" t="s">
        <v>4960</v>
      </c>
      <c r="B118872" t="s">
        <v>252</v>
      </c>
      <c r="C118872" t="s">
        <v>361</v>
      </c>
      <c r="D118872" t="s">
        <v>362</v>
      </c>
      <c r="E118872" s="1">
        <v>44430</v>
      </c>
    </row>
    <row r="118873" spans="1:5" x14ac:dyDescent="0.3">
      <c r="A118873" t="s">
        <v>4960</v>
      </c>
      <c r="B118873" t="s">
        <v>252</v>
      </c>
      <c r="C118873" t="s">
        <v>361</v>
      </c>
      <c r="D118873" t="s">
        <v>362</v>
      </c>
      <c r="E118873" s="1">
        <v>44651</v>
      </c>
    </row>
    <row r="118874" spans="1:5" x14ac:dyDescent="0.3">
      <c r="A118874" t="s">
        <v>4960</v>
      </c>
      <c r="B118874" t="s">
        <v>252</v>
      </c>
      <c r="C118874" t="s">
        <v>327</v>
      </c>
      <c r="D118874" t="s">
        <v>328</v>
      </c>
      <c r="E118874" s="1">
        <v>44675</v>
      </c>
    </row>
    <row r="118875" spans="1:5" x14ac:dyDescent="0.3">
      <c r="A118875" t="s">
        <v>4960</v>
      </c>
      <c r="B118875" t="s">
        <v>252</v>
      </c>
      <c r="C118875" t="s">
        <v>327</v>
      </c>
      <c r="D118875" t="s">
        <v>328</v>
      </c>
      <c r="E118875" s="1">
        <v>44668</v>
      </c>
    </row>
    <row r="118876" spans="1:5" x14ac:dyDescent="0.3">
      <c r="A118876" t="s">
        <v>4960</v>
      </c>
      <c r="B118876" t="s">
        <v>252</v>
      </c>
      <c r="C118876" t="s">
        <v>327</v>
      </c>
      <c r="D118876" t="s">
        <v>328</v>
      </c>
      <c r="E118876" s="1">
        <v>44664</v>
      </c>
    </row>
    <row r="118877" spans="1:5" x14ac:dyDescent="0.3">
      <c r="A118877" t="s">
        <v>4960</v>
      </c>
      <c r="B118877" t="s">
        <v>252</v>
      </c>
      <c r="C118877" t="s">
        <v>327</v>
      </c>
      <c r="D118877" t="s">
        <v>328</v>
      </c>
      <c r="E118877" s="1">
        <v>44667</v>
      </c>
    </row>
    <row r="118878" spans="1:5" x14ac:dyDescent="0.3">
      <c r="A118878" t="s">
        <v>4960</v>
      </c>
      <c r="B118878" t="s">
        <v>252</v>
      </c>
      <c r="C118878" t="s">
        <v>361</v>
      </c>
      <c r="D118878" t="s">
        <v>362</v>
      </c>
      <c r="E118878" s="1">
        <v>44667</v>
      </c>
    </row>
    <row r="118879" spans="1:5" x14ac:dyDescent="0.3">
      <c r="A118879" t="s">
        <v>4960</v>
      </c>
      <c r="B118879" t="s">
        <v>252</v>
      </c>
      <c r="C118879" t="s">
        <v>327</v>
      </c>
      <c r="D118879" t="s">
        <v>328</v>
      </c>
      <c r="E118879" s="1">
        <v>44680</v>
      </c>
    </row>
    <row r="118880" spans="1:5" x14ac:dyDescent="0.3">
      <c r="A118880" t="s">
        <v>4960</v>
      </c>
      <c r="B118880" t="s">
        <v>252</v>
      </c>
      <c r="C118880" t="s">
        <v>327</v>
      </c>
      <c r="D118880" t="s">
        <v>328</v>
      </c>
      <c r="E118880" s="1">
        <v>44668</v>
      </c>
    </row>
    <row r="118881" spans="1:5" x14ac:dyDescent="0.3">
      <c r="A118881" t="s">
        <v>4960</v>
      </c>
      <c r="B118881" t="s">
        <v>252</v>
      </c>
      <c r="C118881" t="s">
        <v>327</v>
      </c>
      <c r="D118881" t="s">
        <v>328</v>
      </c>
      <c r="E118881" s="1">
        <v>44675</v>
      </c>
    </row>
    <row r="118882" spans="1:5" x14ac:dyDescent="0.3">
      <c r="A118882" t="s">
        <v>4960</v>
      </c>
      <c r="B118882" t="s">
        <v>252</v>
      </c>
      <c r="C118882" t="s">
        <v>327</v>
      </c>
      <c r="D118882" t="s">
        <v>328</v>
      </c>
      <c r="E118882" s="1">
        <v>44665</v>
      </c>
    </row>
    <row r="118883" spans="1:5" x14ac:dyDescent="0.3">
      <c r="A118883" t="s">
        <v>4960</v>
      </c>
      <c r="B118883" t="s">
        <v>252</v>
      </c>
      <c r="C118883" t="s">
        <v>327</v>
      </c>
      <c r="D118883" t="s">
        <v>328</v>
      </c>
      <c r="E118883" s="1">
        <v>44678</v>
      </c>
    </row>
    <row r="118884" spans="1:5" x14ac:dyDescent="0.3">
      <c r="A118884" t="s">
        <v>4960</v>
      </c>
      <c r="B118884" t="s">
        <v>252</v>
      </c>
      <c r="C118884" t="s">
        <v>327</v>
      </c>
      <c r="D118884" t="s">
        <v>328</v>
      </c>
      <c r="E118884" s="1">
        <v>44653</v>
      </c>
    </row>
    <row r="118885" spans="1:5" x14ac:dyDescent="0.3">
      <c r="A118885" t="s">
        <v>4960</v>
      </c>
      <c r="B118885" t="s">
        <v>252</v>
      </c>
      <c r="C118885" t="s">
        <v>327</v>
      </c>
      <c r="D118885" t="s">
        <v>328</v>
      </c>
      <c r="E118885" s="1">
        <v>44695</v>
      </c>
    </row>
    <row r="118886" spans="1:5" x14ac:dyDescent="0.3">
      <c r="A118886" t="s">
        <v>4960</v>
      </c>
      <c r="B118886" t="s">
        <v>252</v>
      </c>
      <c r="C118886" t="s">
        <v>327</v>
      </c>
      <c r="D118886" t="s">
        <v>328</v>
      </c>
      <c r="E118886" s="1">
        <v>44682</v>
      </c>
    </row>
    <row r="118887" spans="1:5" x14ac:dyDescent="0.3">
      <c r="A118887" t="s">
        <v>4960</v>
      </c>
      <c r="B118887" t="s">
        <v>252</v>
      </c>
      <c r="C118887" t="s">
        <v>327</v>
      </c>
      <c r="D118887" t="s">
        <v>328</v>
      </c>
      <c r="E118887" s="1">
        <v>44698</v>
      </c>
    </row>
    <row r="118888" spans="1:5" x14ac:dyDescent="0.3">
      <c r="A118888" t="s">
        <v>4960</v>
      </c>
      <c r="B118888" t="s">
        <v>252</v>
      </c>
      <c r="C118888" t="s">
        <v>327</v>
      </c>
      <c r="D118888" t="s">
        <v>328</v>
      </c>
      <c r="E118888" s="1">
        <v>44682</v>
      </c>
    </row>
    <row r="118889" spans="1:5" x14ac:dyDescent="0.3">
      <c r="A118889" t="s">
        <v>4960</v>
      </c>
      <c r="B118889" t="s">
        <v>252</v>
      </c>
      <c r="C118889" t="s">
        <v>327</v>
      </c>
      <c r="D118889" t="s">
        <v>328</v>
      </c>
      <c r="E118889" s="1">
        <v>44694</v>
      </c>
    </row>
    <row r="118890" spans="1:5" x14ac:dyDescent="0.3">
      <c r="A118890" t="s">
        <v>4960</v>
      </c>
      <c r="B118890" t="s">
        <v>252</v>
      </c>
      <c r="C118890" t="s">
        <v>327</v>
      </c>
      <c r="D118890" t="s">
        <v>328</v>
      </c>
      <c r="E118890" s="1">
        <v>44695</v>
      </c>
    </row>
    <row r="118891" spans="1:5" x14ac:dyDescent="0.3">
      <c r="A118891" t="s">
        <v>4960</v>
      </c>
      <c r="B118891" t="s">
        <v>252</v>
      </c>
      <c r="C118891" t="s">
        <v>327</v>
      </c>
      <c r="D118891" t="s">
        <v>328</v>
      </c>
      <c r="E118891" s="1">
        <v>44689</v>
      </c>
    </row>
    <row r="118892" spans="1:5" x14ac:dyDescent="0.3">
      <c r="A118892" t="s">
        <v>4960</v>
      </c>
      <c r="B118892" t="s">
        <v>252</v>
      </c>
      <c r="C118892" t="s">
        <v>327</v>
      </c>
      <c r="D118892" t="s">
        <v>328</v>
      </c>
      <c r="E118892" s="1">
        <v>44714</v>
      </c>
    </row>
    <row r="118893" spans="1:5" x14ac:dyDescent="0.3">
      <c r="A118893" t="s">
        <v>4960</v>
      </c>
      <c r="B118893" t="s">
        <v>252</v>
      </c>
      <c r="C118893" t="s">
        <v>327</v>
      </c>
      <c r="D118893" t="s">
        <v>328</v>
      </c>
      <c r="E118893" s="1">
        <v>44714</v>
      </c>
    </row>
    <row r="118894" spans="1:5" x14ac:dyDescent="0.3">
      <c r="A118894" t="s">
        <v>4960</v>
      </c>
      <c r="B118894" t="s">
        <v>252</v>
      </c>
      <c r="C118894" t="s">
        <v>327</v>
      </c>
      <c r="D118894" t="s">
        <v>328</v>
      </c>
      <c r="E118894" s="1">
        <v>44728</v>
      </c>
    </row>
    <row r="118895" spans="1:5" x14ac:dyDescent="0.3">
      <c r="A118895" t="s">
        <v>4960</v>
      </c>
      <c r="B118895" t="s">
        <v>252</v>
      </c>
      <c r="C118895" t="s">
        <v>2147</v>
      </c>
      <c r="D118895" t="s">
        <v>2148</v>
      </c>
      <c r="E118895" s="1">
        <v>44744</v>
      </c>
    </row>
    <row r="118896" spans="1:5" x14ac:dyDescent="0.3">
      <c r="A118896" t="s">
        <v>4960</v>
      </c>
      <c r="B118896" t="s">
        <v>252</v>
      </c>
      <c r="C118896" t="s">
        <v>2147</v>
      </c>
      <c r="D118896" t="s">
        <v>2148</v>
      </c>
      <c r="E118896" s="1">
        <v>44744</v>
      </c>
    </row>
    <row r="118897" spans="1:5" x14ac:dyDescent="0.3">
      <c r="A118897" t="s">
        <v>4960</v>
      </c>
      <c r="B118897" t="s">
        <v>252</v>
      </c>
      <c r="C118897" t="s">
        <v>327</v>
      </c>
      <c r="D118897" t="s">
        <v>328</v>
      </c>
      <c r="E118897" s="1">
        <v>44756</v>
      </c>
    </row>
    <row r="118898" spans="1:5" x14ac:dyDescent="0.3">
      <c r="A118898" t="s">
        <v>4960</v>
      </c>
      <c r="B118898" t="s">
        <v>252</v>
      </c>
      <c r="C118898" t="s">
        <v>327</v>
      </c>
      <c r="D118898" t="s">
        <v>328</v>
      </c>
      <c r="E118898" s="1">
        <v>44755</v>
      </c>
    </row>
    <row r="118899" spans="1:5" x14ac:dyDescent="0.3">
      <c r="A118899" t="s">
        <v>4960</v>
      </c>
      <c r="B118899" t="s">
        <v>252</v>
      </c>
      <c r="C118899" t="s">
        <v>327</v>
      </c>
      <c r="D118899" t="s">
        <v>328</v>
      </c>
      <c r="E118899" s="1">
        <v>44749</v>
      </c>
    </row>
    <row r="118900" spans="1:5" x14ac:dyDescent="0.3">
      <c r="A118900" t="s">
        <v>4960</v>
      </c>
      <c r="B118900" t="s">
        <v>252</v>
      </c>
      <c r="C118900" t="s">
        <v>327</v>
      </c>
      <c r="D118900" t="s">
        <v>328</v>
      </c>
      <c r="E118900" s="1">
        <v>44756</v>
      </c>
    </row>
    <row r="118901" spans="1:5" x14ac:dyDescent="0.3">
      <c r="A118901" t="s">
        <v>4960</v>
      </c>
      <c r="B118901" t="s">
        <v>252</v>
      </c>
      <c r="C118901" t="s">
        <v>327</v>
      </c>
      <c r="D118901" t="s">
        <v>328</v>
      </c>
      <c r="E118901" s="1">
        <v>44755</v>
      </c>
    </row>
    <row r="118902" spans="1:5" x14ac:dyDescent="0.3">
      <c r="A118902" t="s">
        <v>4960</v>
      </c>
      <c r="B118902" t="s">
        <v>252</v>
      </c>
      <c r="C118902" t="s">
        <v>327</v>
      </c>
      <c r="D118902" t="s">
        <v>328</v>
      </c>
      <c r="E118902" s="1">
        <v>44769</v>
      </c>
    </row>
    <row r="118903" spans="1:5" x14ac:dyDescent="0.3">
      <c r="A118903" t="s">
        <v>4960</v>
      </c>
      <c r="B118903" t="s">
        <v>252</v>
      </c>
      <c r="C118903" t="s">
        <v>361</v>
      </c>
      <c r="D118903" t="s">
        <v>362</v>
      </c>
      <c r="E118903" s="1">
        <v>44745</v>
      </c>
    </row>
    <row r="118904" spans="1:5" x14ac:dyDescent="0.3">
      <c r="A118904" t="s">
        <v>4960</v>
      </c>
      <c r="B118904" t="s">
        <v>252</v>
      </c>
      <c r="C118904" t="s">
        <v>327</v>
      </c>
      <c r="D118904" t="s">
        <v>328</v>
      </c>
      <c r="E118904" s="1">
        <v>44756</v>
      </c>
    </row>
    <row r="118905" spans="1:5" x14ac:dyDescent="0.3">
      <c r="A118905" t="s">
        <v>4960</v>
      </c>
      <c r="B118905" t="s">
        <v>252</v>
      </c>
      <c r="C118905" t="s">
        <v>327</v>
      </c>
      <c r="D118905" t="s">
        <v>328</v>
      </c>
      <c r="E118905" s="1">
        <v>44744</v>
      </c>
    </row>
    <row r="118906" spans="1:5" x14ac:dyDescent="0.3">
      <c r="A118906" t="s">
        <v>4960</v>
      </c>
      <c r="B118906" t="s">
        <v>252</v>
      </c>
      <c r="C118906" t="s">
        <v>2129</v>
      </c>
      <c r="D118906" t="s">
        <v>2130</v>
      </c>
      <c r="E118906" s="1">
        <v>44754</v>
      </c>
    </row>
    <row r="118907" spans="1:5" x14ac:dyDescent="0.3">
      <c r="A118907" t="s">
        <v>4960</v>
      </c>
      <c r="B118907" t="s">
        <v>252</v>
      </c>
      <c r="C118907" t="s">
        <v>327</v>
      </c>
      <c r="D118907" t="s">
        <v>328</v>
      </c>
      <c r="E118907" s="1">
        <v>44794</v>
      </c>
    </row>
    <row r="118908" spans="1:5" x14ac:dyDescent="0.3">
      <c r="A118908" t="s">
        <v>4960</v>
      </c>
      <c r="B118908" t="s">
        <v>252</v>
      </c>
      <c r="C118908" t="s">
        <v>327</v>
      </c>
      <c r="D118908" t="s">
        <v>328</v>
      </c>
      <c r="E118908" s="1">
        <v>44794</v>
      </c>
    </row>
    <row r="118909" spans="1:5" x14ac:dyDescent="0.3">
      <c r="A118909" t="s">
        <v>4960</v>
      </c>
      <c r="B118909" t="s">
        <v>252</v>
      </c>
      <c r="C118909" t="s">
        <v>327</v>
      </c>
      <c r="D118909" t="s">
        <v>328</v>
      </c>
      <c r="E118909" s="1">
        <v>44785</v>
      </c>
    </row>
    <row r="118910" spans="1:5" x14ac:dyDescent="0.3">
      <c r="A118910" t="s">
        <v>4960</v>
      </c>
      <c r="B118910" t="s">
        <v>252</v>
      </c>
      <c r="C118910" t="s">
        <v>327</v>
      </c>
      <c r="D118910" t="s">
        <v>328</v>
      </c>
      <c r="E118910" s="1">
        <v>44794</v>
      </c>
    </row>
    <row r="118911" spans="1:5" x14ac:dyDescent="0.3">
      <c r="A118911" t="s">
        <v>4960</v>
      </c>
      <c r="B118911" t="s">
        <v>252</v>
      </c>
      <c r="C118911" t="s">
        <v>327</v>
      </c>
      <c r="D118911" t="s">
        <v>328</v>
      </c>
      <c r="E118911" s="1">
        <v>44829</v>
      </c>
    </row>
    <row r="118912" spans="1:5" x14ac:dyDescent="0.3">
      <c r="A118912" t="s">
        <v>4960</v>
      </c>
      <c r="B118912" t="s">
        <v>252</v>
      </c>
      <c r="C118912" t="s">
        <v>327</v>
      </c>
      <c r="D118912" t="s">
        <v>328</v>
      </c>
      <c r="E118912" s="1">
        <v>44807</v>
      </c>
    </row>
    <row r="118913" spans="1:5" x14ac:dyDescent="0.3">
      <c r="A118913" t="s">
        <v>4960</v>
      </c>
      <c r="B118913" t="s">
        <v>252</v>
      </c>
      <c r="C118913" t="s">
        <v>327</v>
      </c>
      <c r="D118913" t="s">
        <v>328</v>
      </c>
      <c r="E118913" s="1">
        <v>44807</v>
      </c>
    </row>
    <row r="118914" spans="1:5" x14ac:dyDescent="0.3">
      <c r="A118914" t="s">
        <v>4960</v>
      </c>
      <c r="B118914" t="s">
        <v>252</v>
      </c>
      <c r="C118914" t="s">
        <v>327</v>
      </c>
      <c r="D118914" t="s">
        <v>328</v>
      </c>
      <c r="E118914" s="1">
        <v>44807</v>
      </c>
    </row>
    <row r="118915" spans="1:5" x14ac:dyDescent="0.3">
      <c r="A118915" t="s">
        <v>4960</v>
      </c>
      <c r="B118915" t="s">
        <v>252</v>
      </c>
      <c r="C118915" t="s">
        <v>383</v>
      </c>
      <c r="D118915" t="s">
        <v>384</v>
      </c>
      <c r="E118915" s="1">
        <v>45034</v>
      </c>
    </row>
    <row r="118916" spans="1:5" x14ac:dyDescent="0.3">
      <c r="A118916" t="s">
        <v>4960</v>
      </c>
      <c r="B118916" t="s">
        <v>252</v>
      </c>
      <c r="C118916" t="s">
        <v>327</v>
      </c>
      <c r="D118916" t="s">
        <v>328</v>
      </c>
      <c r="E118916" s="1">
        <v>45038</v>
      </c>
    </row>
    <row r="118917" spans="1:5" x14ac:dyDescent="0.3">
      <c r="A118917" t="s">
        <v>4960</v>
      </c>
      <c r="B118917" t="s">
        <v>252</v>
      </c>
      <c r="C118917" t="s">
        <v>327</v>
      </c>
      <c r="D118917" t="s">
        <v>328</v>
      </c>
      <c r="E118917" s="1">
        <v>45031</v>
      </c>
    </row>
    <row r="118918" spans="1:5" x14ac:dyDescent="0.3">
      <c r="A118918" t="s">
        <v>4960</v>
      </c>
      <c r="B118918" t="s">
        <v>252</v>
      </c>
      <c r="C118918" t="s">
        <v>327</v>
      </c>
      <c r="D118918" t="s">
        <v>328</v>
      </c>
      <c r="E118918" s="1">
        <v>45039</v>
      </c>
    </row>
    <row r="118919" spans="1:5" x14ac:dyDescent="0.3">
      <c r="A118919" t="s">
        <v>4960</v>
      </c>
      <c r="B118919" t="s">
        <v>252</v>
      </c>
      <c r="C118919" t="s">
        <v>327</v>
      </c>
      <c r="D118919" t="s">
        <v>328</v>
      </c>
      <c r="E118919" s="1">
        <v>45032</v>
      </c>
    </row>
    <row r="118920" spans="1:5" x14ac:dyDescent="0.3">
      <c r="A118920" t="s">
        <v>4960</v>
      </c>
      <c r="B118920" t="s">
        <v>252</v>
      </c>
      <c r="C118920" t="s">
        <v>383</v>
      </c>
      <c r="D118920" t="s">
        <v>384</v>
      </c>
      <c r="E118920" s="1">
        <v>45034</v>
      </c>
    </row>
    <row r="118921" spans="1:5" x14ac:dyDescent="0.3">
      <c r="A118921" t="s">
        <v>4960</v>
      </c>
      <c r="B118921" t="s">
        <v>252</v>
      </c>
      <c r="C118921" t="s">
        <v>327</v>
      </c>
      <c r="D118921" t="s">
        <v>328</v>
      </c>
      <c r="E118921" s="1">
        <v>45038</v>
      </c>
    </row>
    <row r="118922" spans="1:5" x14ac:dyDescent="0.3">
      <c r="A118922" t="s">
        <v>4960</v>
      </c>
      <c r="B118922" t="s">
        <v>252</v>
      </c>
      <c r="C118922" t="s">
        <v>361</v>
      </c>
      <c r="D118922" t="s">
        <v>362</v>
      </c>
      <c r="E118922" s="1">
        <v>45032</v>
      </c>
    </row>
    <row r="118923" spans="1:5" x14ac:dyDescent="0.3">
      <c r="A118923" t="s">
        <v>4960</v>
      </c>
      <c r="B118923" t="s">
        <v>252</v>
      </c>
      <c r="C118923" t="s">
        <v>361</v>
      </c>
      <c r="D118923" t="s">
        <v>362</v>
      </c>
      <c r="E118923" s="1">
        <v>45038</v>
      </c>
    </row>
    <row r="118924" spans="1:5" x14ac:dyDescent="0.3">
      <c r="A118924" t="s">
        <v>4960</v>
      </c>
      <c r="B118924" t="s">
        <v>252</v>
      </c>
      <c r="C118924" t="s">
        <v>327</v>
      </c>
      <c r="D118924" t="s">
        <v>328</v>
      </c>
      <c r="E118924" s="1">
        <v>45037</v>
      </c>
    </row>
    <row r="118925" spans="1:5" x14ac:dyDescent="0.3">
      <c r="A118925" t="s">
        <v>4960</v>
      </c>
      <c r="B118925" t="s">
        <v>252</v>
      </c>
      <c r="C118925" t="s">
        <v>327</v>
      </c>
      <c r="D118925" t="s">
        <v>328</v>
      </c>
      <c r="E118925" s="1">
        <v>45032</v>
      </c>
    </row>
    <row r="118926" spans="1:5" x14ac:dyDescent="0.3">
      <c r="A118926" t="s">
        <v>4960</v>
      </c>
      <c r="B118926" t="s">
        <v>252</v>
      </c>
      <c r="C118926" t="s">
        <v>327</v>
      </c>
      <c r="D118926" t="s">
        <v>328</v>
      </c>
      <c r="E118926" s="1">
        <v>45030</v>
      </c>
    </row>
    <row r="118927" spans="1:5" x14ac:dyDescent="0.3">
      <c r="A118927" t="s">
        <v>4960</v>
      </c>
      <c r="B118927" t="s">
        <v>252</v>
      </c>
      <c r="C118927" t="s">
        <v>327</v>
      </c>
      <c r="D118927" t="s">
        <v>328</v>
      </c>
      <c r="E118927" s="1">
        <v>45032</v>
      </c>
    </row>
    <row r="118928" spans="1:5" x14ac:dyDescent="0.3">
      <c r="A118928" t="s">
        <v>4960</v>
      </c>
      <c r="B118928" t="s">
        <v>252</v>
      </c>
      <c r="C118928" t="s">
        <v>361</v>
      </c>
      <c r="D118928" t="s">
        <v>362</v>
      </c>
      <c r="E118928" s="1">
        <v>45046</v>
      </c>
    </row>
    <row r="118929" spans="1:5" x14ac:dyDescent="0.3">
      <c r="A118929" t="s">
        <v>4960</v>
      </c>
      <c r="B118929" t="s">
        <v>252</v>
      </c>
      <c r="C118929" t="s">
        <v>327</v>
      </c>
      <c r="D118929" t="s">
        <v>328</v>
      </c>
      <c r="E118929" s="1">
        <v>45030</v>
      </c>
    </row>
    <row r="118930" spans="1:5" x14ac:dyDescent="0.3">
      <c r="A118930" t="s">
        <v>4960</v>
      </c>
      <c r="B118930" t="s">
        <v>252</v>
      </c>
      <c r="C118930" t="s">
        <v>327</v>
      </c>
      <c r="D118930" t="s">
        <v>328</v>
      </c>
      <c r="E118930" s="1">
        <v>45038</v>
      </c>
    </row>
    <row r="118931" spans="1:5" x14ac:dyDescent="0.3">
      <c r="A118931" t="s">
        <v>4960</v>
      </c>
      <c r="B118931" t="s">
        <v>252</v>
      </c>
      <c r="C118931" t="s">
        <v>327</v>
      </c>
      <c r="D118931" t="s">
        <v>328</v>
      </c>
      <c r="E118931" s="1">
        <v>45039</v>
      </c>
    </row>
    <row r="118932" spans="1:5" x14ac:dyDescent="0.3">
      <c r="A118932" t="s">
        <v>4960</v>
      </c>
      <c r="B118932" t="s">
        <v>252</v>
      </c>
      <c r="C118932" t="s">
        <v>327</v>
      </c>
      <c r="D118932" t="s">
        <v>328</v>
      </c>
      <c r="E118932" s="1">
        <v>45037</v>
      </c>
    </row>
    <row r="118933" spans="1:5" x14ac:dyDescent="0.3">
      <c r="A118933" t="s">
        <v>4960</v>
      </c>
      <c r="B118933" t="s">
        <v>252</v>
      </c>
      <c r="C118933" t="s">
        <v>327</v>
      </c>
      <c r="D118933" t="s">
        <v>328</v>
      </c>
      <c r="E118933" s="1">
        <v>45063</v>
      </c>
    </row>
    <row r="118934" spans="1:5" x14ac:dyDescent="0.3">
      <c r="A118934" t="s">
        <v>4960</v>
      </c>
      <c r="B118934" t="s">
        <v>252</v>
      </c>
      <c r="C118934" t="s">
        <v>327</v>
      </c>
      <c r="D118934" t="s">
        <v>328</v>
      </c>
      <c r="E118934" s="1">
        <v>45062</v>
      </c>
    </row>
    <row r="118935" spans="1:5" x14ac:dyDescent="0.3">
      <c r="A118935" t="s">
        <v>4960</v>
      </c>
      <c r="B118935" t="s">
        <v>252</v>
      </c>
      <c r="C118935" t="s">
        <v>327</v>
      </c>
      <c r="D118935" t="s">
        <v>328</v>
      </c>
      <c r="E118935" s="1">
        <v>45062</v>
      </c>
    </row>
    <row r="118936" spans="1:5" x14ac:dyDescent="0.3">
      <c r="A118936" t="s">
        <v>4960</v>
      </c>
      <c r="B118936" t="s">
        <v>252</v>
      </c>
      <c r="C118936" t="s">
        <v>327</v>
      </c>
      <c r="D118936" t="s">
        <v>328</v>
      </c>
      <c r="E118936" s="1">
        <v>45063</v>
      </c>
    </row>
    <row r="118937" spans="1:5" x14ac:dyDescent="0.3">
      <c r="A118937" t="s">
        <v>4960</v>
      </c>
      <c r="B118937" t="s">
        <v>252</v>
      </c>
      <c r="C118937" t="s">
        <v>327</v>
      </c>
      <c r="D118937" t="s">
        <v>328</v>
      </c>
      <c r="E118937" s="1">
        <v>45063</v>
      </c>
    </row>
    <row r="118938" spans="1:5" x14ac:dyDescent="0.3">
      <c r="A118938" t="s">
        <v>4960</v>
      </c>
      <c r="B118938" t="s">
        <v>252</v>
      </c>
      <c r="C118938" t="s">
        <v>327</v>
      </c>
      <c r="D118938" t="s">
        <v>328</v>
      </c>
      <c r="E118938" s="1">
        <v>45065</v>
      </c>
    </row>
    <row r="118939" spans="1:5" x14ac:dyDescent="0.3">
      <c r="A118939" t="s">
        <v>4960</v>
      </c>
      <c r="B118939" t="s">
        <v>252</v>
      </c>
      <c r="C118939" t="s">
        <v>327</v>
      </c>
      <c r="D118939" t="s">
        <v>328</v>
      </c>
      <c r="E118939" s="1">
        <v>45065</v>
      </c>
    </row>
    <row r="118940" spans="1:5" x14ac:dyDescent="0.3">
      <c r="A118940" t="s">
        <v>4960</v>
      </c>
      <c r="B118940" t="s">
        <v>252</v>
      </c>
      <c r="C118940" t="s">
        <v>327</v>
      </c>
      <c r="D118940" t="s">
        <v>328</v>
      </c>
      <c r="E118940" s="1">
        <v>45098</v>
      </c>
    </row>
    <row r="118941" spans="1:5" x14ac:dyDescent="0.3">
      <c r="A118941" t="s">
        <v>4960</v>
      </c>
      <c r="B118941" t="s">
        <v>252</v>
      </c>
      <c r="C118941" t="s">
        <v>327</v>
      </c>
      <c r="D118941" t="s">
        <v>328</v>
      </c>
      <c r="E118941" s="1">
        <v>45106</v>
      </c>
    </row>
    <row r="118942" spans="1:5" x14ac:dyDescent="0.3">
      <c r="A118942" t="s">
        <v>4960</v>
      </c>
      <c r="B118942" t="s">
        <v>252</v>
      </c>
      <c r="C118942" t="s">
        <v>327</v>
      </c>
      <c r="D118942" t="s">
        <v>328</v>
      </c>
      <c r="E118942" s="1">
        <v>45106</v>
      </c>
    </row>
    <row r="118943" spans="1:5" x14ac:dyDescent="0.3">
      <c r="A118943" t="s">
        <v>4960</v>
      </c>
      <c r="B118943" t="s">
        <v>252</v>
      </c>
      <c r="C118943" t="s">
        <v>361</v>
      </c>
      <c r="D118943" t="s">
        <v>362</v>
      </c>
      <c r="E118943" s="1">
        <v>45088</v>
      </c>
    </row>
    <row r="118944" spans="1:5" x14ac:dyDescent="0.3">
      <c r="A118944" t="s">
        <v>4960</v>
      </c>
      <c r="B118944" t="s">
        <v>252</v>
      </c>
      <c r="C118944" t="s">
        <v>327</v>
      </c>
      <c r="D118944" t="s">
        <v>328</v>
      </c>
      <c r="E118944" s="1">
        <v>45119</v>
      </c>
    </row>
    <row r="118945" spans="1:5" x14ac:dyDescent="0.3">
      <c r="A118945" t="s">
        <v>4960</v>
      </c>
      <c r="B118945" t="s">
        <v>252</v>
      </c>
      <c r="C118945" t="s">
        <v>327</v>
      </c>
      <c r="D118945" t="s">
        <v>328</v>
      </c>
      <c r="E118945" s="1">
        <v>45123</v>
      </c>
    </row>
    <row r="118946" spans="1:5" x14ac:dyDescent="0.3">
      <c r="A118946" t="s">
        <v>4960</v>
      </c>
      <c r="B118946" t="s">
        <v>252</v>
      </c>
      <c r="C118946" t="s">
        <v>327</v>
      </c>
      <c r="D118946" t="s">
        <v>328</v>
      </c>
      <c r="E118946" s="1">
        <v>45118</v>
      </c>
    </row>
    <row r="118947" spans="1:5" x14ac:dyDescent="0.3">
      <c r="A118947" t="s">
        <v>4960</v>
      </c>
      <c r="B118947" t="s">
        <v>252</v>
      </c>
      <c r="C118947" t="s">
        <v>327</v>
      </c>
      <c r="D118947" t="s">
        <v>328</v>
      </c>
      <c r="E118947" s="1">
        <v>45131</v>
      </c>
    </row>
    <row r="118948" spans="1:5" x14ac:dyDescent="0.3">
      <c r="A118948" t="s">
        <v>4960</v>
      </c>
      <c r="B118948" t="s">
        <v>252</v>
      </c>
      <c r="C118948" t="s">
        <v>327</v>
      </c>
      <c r="D118948" t="s">
        <v>328</v>
      </c>
      <c r="E118948" s="1">
        <v>45112</v>
      </c>
    </row>
    <row r="118949" spans="1:5" x14ac:dyDescent="0.3">
      <c r="A118949" t="s">
        <v>4960</v>
      </c>
      <c r="B118949" t="s">
        <v>252</v>
      </c>
      <c r="C118949" t="s">
        <v>361</v>
      </c>
      <c r="D118949" t="s">
        <v>362</v>
      </c>
      <c r="E118949" s="1">
        <v>45137</v>
      </c>
    </row>
    <row r="118950" spans="1:5" x14ac:dyDescent="0.3">
      <c r="A118950" t="s">
        <v>4960</v>
      </c>
      <c r="B118950" t="s">
        <v>252</v>
      </c>
      <c r="C118950" t="s">
        <v>327</v>
      </c>
      <c r="D118950" t="s">
        <v>328</v>
      </c>
      <c r="E118950" s="1">
        <v>45122</v>
      </c>
    </row>
    <row r="118951" spans="1:5" x14ac:dyDescent="0.3">
      <c r="A118951" t="s">
        <v>4960</v>
      </c>
      <c r="B118951" t="s">
        <v>252</v>
      </c>
      <c r="C118951" t="s">
        <v>361</v>
      </c>
      <c r="D118951" t="s">
        <v>362</v>
      </c>
      <c r="E118951" s="1">
        <v>45116</v>
      </c>
    </row>
    <row r="118952" spans="1:5" x14ac:dyDescent="0.3">
      <c r="A118952" t="s">
        <v>4960</v>
      </c>
      <c r="B118952" t="s">
        <v>252</v>
      </c>
      <c r="C118952" t="s">
        <v>327</v>
      </c>
      <c r="D118952" t="s">
        <v>328</v>
      </c>
      <c r="E118952" s="1">
        <v>45108</v>
      </c>
    </row>
    <row r="118953" spans="1:5" x14ac:dyDescent="0.3">
      <c r="A118953" t="s">
        <v>4960</v>
      </c>
      <c r="B118953" t="s">
        <v>252</v>
      </c>
      <c r="C118953" t="s">
        <v>361</v>
      </c>
      <c r="D118953" t="s">
        <v>362</v>
      </c>
      <c r="E118953" s="1">
        <v>45123</v>
      </c>
    </row>
    <row r="118954" spans="1:5" x14ac:dyDescent="0.3">
      <c r="A118954" t="s">
        <v>4960</v>
      </c>
      <c r="B118954" t="s">
        <v>252</v>
      </c>
      <c r="C118954" t="s">
        <v>327</v>
      </c>
      <c r="D118954" t="s">
        <v>328</v>
      </c>
      <c r="E118954" s="1">
        <v>45108</v>
      </c>
    </row>
    <row r="118955" spans="1:5" x14ac:dyDescent="0.3">
      <c r="A118955" t="s">
        <v>4960</v>
      </c>
      <c r="B118955" t="s">
        <v>252</v>
      </c>
      <c r="C118955" t="s">
        <v>327</v>
      </c>
      <c r="D118955" t="s">
        <v>328</v>
      </c>
      <c r="E118955" s="1">
        <v>45118</v>
      </c>
    </row>
    <row r="118956" spans="1:5" x14ac:dyDescent="0.3">
      <c r="A118956" t="s">
        <v>4960</v>
      </c>
      <c r="B118956" t="s">
        <v>252</v>
      </c>
      <c r="C118956" t="s">
        <v>327</v>
      </c>
      <c r="D118956" t="s">
        <v>328</v>
      </c>
      <c r="E118956" s="1">
        <v>45136</v>
      </c>
    </row>
    <row r="118957" spans="1:5" x14ac:dyDescent="0.3">
      <c r="A118957" t="s">
        <v>4960</v>
      </c>
      <c r="B118957" t="s">
        <v>252</v>
      </c>
      <c r="C118957" t="s">
        <v>327</v>
      </c>
      <c r="D118957" t="s">
        <v>328</v>
      </c>
      <c r="E118957" s="1">
        <v>45135</v>
      </c>
    </row>
    <row r="118958" spans="1:5" x14ac:dyDescent="0.3">
      <c r="A118958" t="s">
        <v>4960</v>
      </c>
      <c r="B118958" t="s">
        <v>252</v>
      </c>
      <c r="C118958" t="s">
        <v>327</v>
      </c>
      <c r="D118958" t="s">
        <v>328</v>
      </c>
      <c r="E118958" s="1">
        <v>45157</v>
      </c>
    </row>
    <row r="118959" spans="1:5" x14ac:dyDescent="0.3">
      <c r="A118959" t="s">
        <v>4960</v>
      </c>
      <c r="B118959" t="s">
        <v>252</v>
      </c>
      <c r="C118959" t="s">
        <v>327</v>
      </c>
      <c r="D118959" t="s">
        <v>328</v>
      </c>
      <c r="E118959" s="1">
        <v>45149</v>
      </c>
    </row>
    <row r="118960" spans="1:5" x14ac:dyDescent="0.3">
      <c r="A118960" t="s">
        <v>4960</v>
      </c>
      <c r="B118960" t="s">
        <v>252</v>
      </c>
      <c r="C118960" t="s">
        <v>327</v>
      </c>
      <c r="D118960" t="s">
        <v>328</v>
      </c>
      <c r="E118960" s="1">
        <v>45163</v>
      </c>
    </row>
    <row r="118961" spans="1:5" x14ac:dyDescent="0.3">
      <c r="A118961" t="s">
        <v>4960</v>
      </c>
      <c r="B118961" t="s">
        <v>252</v>
      </c>
      <c r="C118961" t="s">
        <v>327</v>
      </c>
      <c r="D118961" t="s">
        <v>328</v>
      </c>
      <c r="E118961" s="1">
        <v>45157</v>
      </c>
    </row>
    <row r="118962" spans="1:5" x14ac:dyDescent="0.3">
      <c r="A118962" t="s">
        <v>4960</v>
      </c>
      <c r="B118962" t="s">
        <v>252</v>
      </c>
      <c r="C118962" t="s">
        <v>327</v>
      </c>
      <c r="D118962" t="s">
        <v>328</v>
      </c>
      <c r="E118962" s="1">
        <v>45158</v>
      </c>
    </row>
    <row r="118963" spans="1:5" x14ac:dyDescent="0.3">
      <c r="A118963" t="s">
        <v>4960</v>
      </c>
      <c r="B118963" t="s">
        <v>252</v>
      </c>
      <c r="C118963" t="s">
        <v>327</v>
      </c>
      <c r="D118963" t="s">
        <v>328</v>
      </c>
      <c r="E118963" s="1">
        <v>45163</v>
      </c>
    </row>
    <row r="118964" spans="1:5" x14ac:dyDescent="0.3">
      <c r="A118964" t="s">
        <v>4960</v>
      </c>
      <c r="B118964" t="s">
        <v>252</v>
      </c>
      <c r="C118964" t="s">
        <v>327</v>
      </c>
      <c r="D118964" t="s">
        <v>328</v>
      </c>
      <c r="E118964" s="1">
        <v>45143</v>
      </c>
    </row>
    <row r="118965" spans="1:5" x14ac:dyDescent="0.3">
      <c r="A118965" t="s">
        <v>4960</v>
      </c>
      <c r="B118965" t="s">
        <v>252</v>
      </c>
      <c r="C118965" t="s">
        <v>327</v>
      </c>
      <c r="D118965" t="s">
        <v>328</v>
      </c>
      <c r="E118965" s="1">
        <v>45157</v>
      </c>
    </row>
    <row r="118966" spans="1:5" x14ac:dyDescent="0.3">
      <c r="A118966" t="s">
        <v>4960</v>
      </c>
      <c r="B118966" t="s">
        <v>252</v>
      </c>
      <c r="C118966" t="s">
        <v>327</v>
      </c>
      <c r="D118966" t="s">
        <v>328</v>
      </c>
      <c r="E118966" s="1">
        <v>45157</v>
      </c>
    </row>
    <row r="118967" spans="1:5" x14ac:dyDescent="0.3">
      <c r="A118967" t="s">
        <v>4960</v>
      </c>
      <c r="B118967" t="s">
        <v>252</v>
      </c>
      <c r="C118967" t="s">
        <v>327</v>
      </c>
      <c r="D118967" t="s">
        <v>328</v>
      </c>
      <c r="E118967" s="1">
        <v>45163</v>
      </c>
    </row>
    <row r="118968" spans="1:5" x14ac:dyDescent="0.3">
      <c r="A118968" t="s">
        <v>4960</v>
      </c>
      <c r="B118968" t="s">
        <v>252</v>
      </c>
      <c r="C118968" t="s">
        <v>327</v>
      </c>
      <c r="D118968" t="s">
        <v>328</v>
      </c>
      <c r="E118968" s="1">
        <v>45156</v>
      </c>
    </row>
    <row r="118969" spans="1:5" x14ac:dyDescent="0.3">
      <c r="A118969" t="s">
        <v>4960</v>
      </c>
      <c r="B118969" t="s">
        <v>252</v>
      </c>
      <c r="C118969" t="s">
        <v>327</v>
      </c>
      <c r="D118969" t="s">
        <v>328</v>
      </c>
      <c r="E118969" s="1">
        <v>45149</v>
      </c>
    </row>
    <row r="118970" spans="1:5" x14ac:dyDescent="0.3">
      <c r="A118970" t="s">
        <v>4960</v>
      </c>
      <c r="B118970" t="s">
        <v>252</v>
      </c>
      <c r="C118970" t="s">
        <v>327</v>
      </c>
      <c r="D118970" t="s">
        <v>328</v>
      </c>
      <c r="E118970" s="1">
        <v>45170</v>
      </c>
    </row>
    <row r="118971" spans="1:5" x14ac:dyDescent="0.3">
      <c r="A118971" t="s">
        <v>4960</v>
      </c>
      <c r="B118971" t="s">
        <v>252</v>
      </c>
      <c r="C118971" t="s">
        <v>327</v>
      </c>
      <c r="D118971" t="s">
        <v>328</v>
      </c>
      <c r="E118971" s="1">
        <v>45177</v>
      </c>
    </row>
    <row r="118972" spans="1:5" x14ac:dyDescent="0.3">
      <c r="A118972" t="s">
        <v>4960</v>
      </c>
      <c r="B118972" t="s">
        <v>252</v>
      </c>
      <c r="C118972" t="s">
        <v>327</v>
      </c>
      <c r="D118972" t="s">
        <v>328</v>
      </c>
      <c r="E118972" s="1">
        <v>45206</v>
      </c>
    </row>
    <row r="118973" spans="1:5" x14ac:dyDescent="0.3">
      <c r="A118973" t="s">
        <v>4960</v>
      </c>
      <c r="B118973" t="s">
        <v>252</v>
      </c>
      <c r="C118973" t="s">
        <v>327</v>
      </c>
      <c r="D118973" t="s">
        <v>328</v>
      </c>
      <c r="E118973" s="1">
        <v>45392</v>
      </c>
    </row>
    <row r="118974" spans="1:5" x14ac:dyDescent="0.3">
      <c r="A118974" t="s">
        <v>4960</v>
      </c>
      <c r="B118974" t="s">
        <v>252</v>
      </c>
      <c r="C118974" t="s">
        <v>327</v>
      </c>
      <c r="D118974" t="s">
        <v>328</v>
      </c>
      <c r="E118974" s="1">
        <v>45404</v>
      </c>
    </row>
    <row r="118975" spans="1:5" x14ac:dyDescent="0.3">
      <c r="A118975" t="s">
        <v>4960</v>
      </c>
      <c r="B118975" t="s">
        <v>252</v>
      </c>
      <c r="C118975" t="s">
        <v>327</v>
      </c>
      <c r="D118975" t="s">
        <v>328</v>
      </c>
      <c r="E118975" s="1">
        <v>45393</v>
      </c>
    </row>
    <row r="118976" spans="1:5" x14ac:dyDescent="0.3">
      <c r="A118976" t="s">
        <v>4960</v>
      </c>
      <c r="B118976" t="s">
        <v>252</v>
      </c>
      <c r="C118976" t="s">
        <v>361</v>
      </c>
      <c r="D118976" t="s">
        <v>362</v>
      </c>
      <c r="E118976" s="1">
        <v>45408</v>
      </c>
    </row>
    <row r="118977" spans="1:5" x14ac:dyDescent="0.3">
      <c r="A118977" t="s">
        <v>4960</v>
      </c>
      <c r="B118977" t="s">
        <v>252</v>
      </c>
      <c r="C118977" t="s">
        <v>327</v>
      </c>
      <c r="D118977" t="s">
        <v>328</v>
      </c>
      <c r="E118977" s="1">
        <v>45385</v>
      </c>
    </row>
    <row r="118978" spans="1:5" x14ac:dyDescent="0.3">
      <c r="A118978" t="s">
        <v>4960</v>
      </c>
      <c r="B118978" t="s">
        <v>252</v>
      </c>
      <c r="C118978" t="s">
        <v>327</v>
      </c>
      <c r="D118978" t="s">
        <v>328</v>
      </c>
      <c r="E118978" s="1">
        <v>45388</v>
      </c>
    </row>
    <row r="118979" spans="1:5" x14ac:dyDescent="0.3">
      <c r="A118979" t="s">
        <v>4960</v>
      </c>
      <c r="B118979" t="s">
        <v>252</v>
      </c>
      <c r="C118979" t="s">
        <v>327</v>
      </c>
      <c r="D118979" t="s">
        <v>328</v>
      </c>
      <c r="E118979" s="1">
        <v>45392</v>
      </c>
    </row>
    <row r="118980" spans="1:5" x14ac:dyDescent="0.3">
      <c r="A118980" t="s">
        <v>4960</v>
      </c>
      <c r="B118980" t="s">
        <v>252</v>
      </c>
      <c r="C118980" t="s">
        <v>327</v>
      </c>
      <c r="D118980" t="s">
        <v>328</v>
      </c>
      <c r="E118980" s="1">
        <v>45391</v>
      </c>
    </row>
    <row r="118981" spans="1:5" x14ac:dyDescent="0.3">
      <c r="A118981" t="s">
        <v>4960</v>
      </c>
      <c r="B118981" t="s">
        <v>252</v>
      </c>
      <c r="C118981" t="s">
        <v>327</v>
      </c>
      <c r="D118981" t="s">
        <v>328</v>
      </c>
      <c r="E118981" s="1">
        <v>45409</v>
      </c>
    </row>
    <row r="118982" spans="1:5" x14ac:dyDescent="0.3">
      <c r="A118982" t="s">
        <v>4960</v>
      </c>
      <c r="B118982" t="s">
        <v>252</v>
      </c>
      <c r="C118982" t="s">
        <v>327</v>
      </c>
      <c r="D118982" t="s">
        <v>328</v>
      </c>
      <c r="E118982" s="1">
        <v>45402</v>
      </c>
    </row>
    <row r="118983" spans="1:5" x14ac:dyDescent="0.3">
      <c r="A118983" t="s">
        <v>4960</v>
      </c>
      <c r="B118983" t="s">
        <v>252</v>
      </c>
      <c r="C118983" t="s">
        <v>327</v>
      </c>
      <c r="D118983" t="s">
        <v>328</v>
      </c>
      <c r="E118983" s="1">
        <v>45385</v>
      </c>
    </row>
    <row r="118984" spans="1:5" x14ac:dyDescent="0.3">
      <c r="A118984" t="s">
        <v>4960</v>
      </c>
      <c r="B118984" t="s">
        <v>252</v>
      </c>
      <c r="C118984" t="s">
        <v>327</v>
      </c>
      <c r="D118984" t="s">
        <v>328</v>
      </c>
      <c r="E118984" s="1">
        <v>45388</v>
      </c>
    </row>
    <row r="118985" spans="1:5" x14ac:dyDescent="0.3">
      <c r="A118985" t="s">
        <v>4960</v>
      </c>
      <c r="B118985" t="s">
        <v>252</v>
      </c>
      <c r="C118985" t="s">
        <v>327</v>
      </c>
      <c r="D118985" t="s">
        <v>328</v>
      </c>
      <c r="E118985" s="1">
        <v>45388</v>
      </c>
    </row>
    <row r="118986" spans="1:5" x14ac:dyDescent="0.3">
      <c r="A118986" t="s">
        <v>4960</v>
      </c>
      <c r="B118986" t="s">
        <v>252</v>
      </c>
      <c r="C118986" t="s">
        <v>327</v>
      </c>
      <c r="D118986" t="s">
        <v>328</v>
      </c>
      <c r="E118986" s="1">
        <v>45402</v>
      </c>
    </row>
    <row r="118987" spans="1:5" x14ac:dyDescent="0.3">
      <c r="A118987" t="s">
        <v>4960</v>
      </c>
      <c r="B118987" t="s">
        <v>252</v>
      </c>
      <c r="C118987" t="s">
        <v>361</v>
      </c>
      <c r="D118987" t="s">
        <v>362</v>
      </c>
      <c r="E118987" s="1">
        <v>45410</v>
      </c>
    </row>
    <row r="118988" spans="1:5" x14ac:dyDescent="0.3">
      <c r="A118988" t="s">
        <v>4960</v>
      </c>
      <c r="B118988" t="s">
        <v>252</v>
      </c>
      <c r="C118988" t="s">
        <v>327</v>
      </c>
      <c r="D118988" t="s">
        <v>328</v>
      </c>
      <c r="E118988" s="1">
        <v>45401</v>
      </c>
    </row>
    <row r="118989" spans="1:5" x14ac:dyDescent="0.3">
      <c r="A118989" t="s">
        <v>4960</v>
      </c>
      <c r="B118989" t="s">
        <v>252</v>
      </c>
      <c r="C118989" t="s">
        <v>327</v>
      </c>
      <c r="D118989" t="s">
        <v>328</v>
      </c>
      <c r="E118989" s="1">
        <v>45405</v>
      </c>
    </row>
    <row r="118990" spans="1:5" x14ac:dyDescent="0.3">
      <c r="A118990" t="s">
        <v>4960</v>
      </c>
      <c r="B118990" t="s">
        <v>252</v>
      </c>
      <c r="C118990" t="s">
        <v>327</v>
      </c>
      <c r="D118990" t="s">
        <v>328</v>
      </c>
      <c r="E118990" s="1">
        <v>45394</v>
      </c>
    </row>
    <row r="118991" spans="1:5" x14ac:dyDescent="0.3">
      <c r="A118991" t="s">
        <v>4960</v>
      </c>
      <c r="B118991" t="s">
        <v>252</v>
      </c>
      <c r="C118991" t="s">
        <v>327</v>
      </c>
      <c r="D118991" t="s">
        <v>328</v>
      </c>
      <c r="E118991" s="1">
        <v>45405</v>
      </c>
    </row>
    <row r="118992" spans="1:5" x14ac:dyDescent="0.3">
      <c r="A118992" t="s">
        <v>4960</v>
      </c>
      <c r="B118992" t="s">
        <v>252</v>
      </c>
      <c r="C118992" t="s">
        <v>361</v>
      </c>
      <c r="D118992" t="s">
        <v>362</v>
      </c>
      <c r="E118992" s="1">
        <v>45396</v>
      </c>
    </row>
    <row r="118993" spans="1:5" x14ac:dyDescent="0.3">
      <c r="A118993" t="s">
        <v>4960</v>
      </c>
      <c r="B118993" t="s">
        <v>252</v>
      </c>
      <c r="C118993" t="s">
        <v>327</v>
      </c>
      <c r="D118993" t="s">
        <v>328</v>
      </c>
      <c r="E118993" s="1">
        <v>45404</v>
      </c>
    </row>
    <row r="118994" spans="1:5" x14ac:dyDescent="0.3">
      <c r="A118994" t="s">
        <v>4960</v>
      </c>
      <c r="B118994" t="s">
        <v>252</v>
      </c>
      <c r="C118994" t="s">
        <v>327</v>
      </c>
      <c r="D118994" t="s">
        <v>328</v>
      </c>
      <c r="E118994" s="1">
        <v>45402</v>
      </c>
    </row>
    <row r="118995" spans="1:5" x14ac:dyDescent="0.3">
      <c r="A118995" t="s">
        <v>4960</v>
      </c>
      <c r="B118995" t="s">
        <v>252</v>
      </c>
      <c r="C118995" t="s">
        <v>327</v>
      </c>
      <c r="D118995" t="s">
        <v>328</v>
      </c>
      <c r="E118995" s="1">
        <v>45392</v>
      </c>
    </row>
    <row r="118996" spans="1:5" x14ac:dyDescent="0.3">
      <c r="A118996" t="s">
        <v>4960</v>
      </c>
      <c r="B118996" t="s">
        <v>252</v>
      </c>
      <c r="C118996" t="s">
        <v>327</v>
      </c>
      <c r="D118996" t="s">
        <v>328</v>
      </c>
      <c r="E118996" s="1">
        <v>45410</v>
      </c>
    </row>
    <row r="118997" spans="1:5" x14ac:dyDescent="0.3">
      <c r="A118997" t="s">
        <v>4960</v>
      </c>
      <c r="B118997" t="s">
        <v>252</v>
      </c>
      <c r="C118997" t="s">
        <v>327</v>
      </c>
      <c r="D118997" t="s">
        <v>328</v>
      </c>
      <c r="E118997" s="1">
        <v>45399</v>
      </c>
    </row>
    <row r="118998" spans="1:5" x14ac:dyDescent="0.3">
      <c r="A118998" t="s">
        <v>4960</v>
      </c>
      <c r="B118998" t="s">
        <v>252</v>
      </c>
      <c r="C118998" t="s">
        <v>327</v>
      </c>
      <c r="D118998" t="s">
        <v>328</v>
      </c>
      <c r="E118998" s="1">
        <v>45392</v>
      </c>
    </row>
    <row r="118999" spans="1:5" x14ac:dyDescent="0.3">
      <c r="A118999" t="s">
        <v>4960</v>
      </c>
      <c r="B118999" t="s">
        <v>252</v>
      </c>
      <c r="C118999" t="s">
        <v>361</v>
      </c>
      <c r="D118999" t="s">
        <v>362</v>
      </c>
      <c r="E118999" s="1">
        <v>45408</v>
      </c>
    </row>
    <row r="119000" spans="1:5" x14ac:dyDescent="0.3">
      <c r="A119000" t="s">
        <v>4960</v>
      </c>
      <c r="B119000" t="s">
        <v>252</v>
      </c>
      <c r="C119000" t="s">
        <v>327</v>
      </c>
      <c r="D119000" t="s">
        <v>328</v>
      </c>
      <c r="E119000" s="1">
        <v>45402</v>
      </c>
    </row>
    <row r="119001" spans="1:5" x14ac:dyDescent="0.3">
      <c r="A119001" t="s">
        <v>4960</v>
      </c>
      <c r="B119001" t="s">
        <v>252</v>
      </c>
      <c r="C119001" t="s">
        <v>327</v>
      </c>
      <c r="D119001" t="s">
        <v>328</v>
      </c>
      <c r="E119001" s="1">
        <v>45385</v>
      </c>
    </row>
    <row r="119002" spans="1:5" x14ac:dyDescent="0.3">
      <c r="A119002" t="s">
        <v>4960</v>
      </c>
      <c r="B119002" t="s">
        <v>252</v>
      </c>
      <c r="C119002" t="s">
        <v>327</v>
      </c>
      <c r="D119002" t="s">
        <v>328</v>
      </c>
      <c r="E119002" s="1">
        <v>45409</v>
      </c>
    </row>
    <row r="119003" spans="1:5" x14ac:dyDescent="0.3">
      <c r="A119003" t="s">
        <v>4960</v>
      </c>
      <c r="B119003" t="s">
        <v>252</v>
      </c>
      <c r="C119003" t="s">
        <v>327</v>
      </c>
      <c r="D119003" t="s">
        <v>328</v>
      </c>
      <c r="E119003" s="1">
        <v>45430</v>
      </c>
    </row>
    <row r="119004" spans="1:5" x14ac:dyDescent="0.3">
      <c r="A119004" t="s">
        <v>4960</v>
      </c>
      <c r="B119004" t="s">
        <v>252</v>
      </c>
      <c r="C119004" t="s">
        <v>327</v>
      </c>
      <c r="D119004" t="s">
        <v>328</v>
      </c>
      <c r="E119004" s="1">
        <v>45424</v>
      </c>
    </row>
    <row r="119005" spans="1:5" x14ac:dyDescent="0.3">
      <c r="A119005" t="s">
        <v>4960</v>
      </c>
      <c r="B119005" t="s">
        <v>252</v>
      </c>
      <c r="C119005" t="s">
        <v>327</v>
      </c>
      <c r="D119005" t="s">
        <v>328</v>
      </c>
      <c r="E119005" s="1">
        <v>45417</v>
      </c>
    </row>
    <row r="119006" spans="1:5" x14ac:dyDescent="0.3">
      <c r="A119006" t="s">
        <v>4960</v>
      </c>
      <c r="B119006" t="s">
        <v>252</v>
      </c>
      <c r="C119006" t="s">
        <v>327</v>
      </c>
      <c r="D119006" t="s">
        <v>328</v>
      </c>
      <c r="E119006" s="1">
        <v>45438</v>
      </c>
    </row>
    <row r="119007" spans="1:5" x14ac:dyDescent="0.3">
      <c r="A119007" t="s">
        <v>4960</v>
      </c>
      <c r="B119007" t="s">
        <v>252</v>
      </c>
      <c r="C119007" t="s">
        <v>327</v>
      </c>
      <c r="D119007" t="s">
        <v>328</v>
      </c>
      <c r="E119007" s="1">
        <v>45431</v>
      </c>
    </row>
    <row r="119008" spans="1:5" x14ac:dyDescent="0.3">
      <c r="A119008" t="s">
        <v>4960</v>
      </c>
      <c r="B119008" t="s">
        <v>252</v>
      </c>
      <c r="C119008" t="s">
        <v>327</v>
      </c>
      <c r="D119008" t="s">
        <v>328</v>
      </c>
      <c r="E119008" s="1">
        <v>45422</v>
      </c>
    </row>
    <row r="119009" spans="1:5" x14ac:dyDescent="0.3">
      <c r="A119009" t="s">
        <v>4960</v>
      </c>
      <c r="B119009" t="s">
        <v>252</v>
      </c>
      <c r="C119009" t="s">
        <v>327</v>
      </c>
      <c r="D119009" t="s">
        <v>328</v>
      </c>
      <c r="E119009" s="1">
        <v>45425</v>
      </c>
    </row>
    <row r="119010" spans="1:5" x14ac:dyDescent="0.3">
      <c r="A119010" t="s">
        <v>4960</v>
      </c>
      <c r="B119010" t="s">
        <v>252</v>
      </c>
      <c r="C119010" t="s">
        <v>327</v>
      </c>
      <c r="D119010" t="s">
        <v>328</v>
      </c>
      <c r="E119010" s="1">
        <v>45431</v>
      </c>
    </row>
    <row r="119011" spans="1:5" x14ac:dyDescent="0.3">
      <c r="A119011" t="s">
        <v>4960</v>
      </c>
      <c r="B119011" t="s">
        <v>252</v>
      </c>
      <c r="C119011" t="s">
        <v>327</v>
      </c>
      <c r="D119011" t="s">
        <v>328</v>
      </c>
      <c r="E119011" s="1">
        <v>45430</v>
      </c>
    </row>
    <row r="119012" spans="1:5" x14ac:dyDescent="0.3">
      <c r="A119012" t="s">
        <v>4960</v>
      </c>
      <c r="B119012" t="s">
        <v>252</v>
      </c>
      <c r="C119012" t="s">
        <v>327</v>
      </c>
      <c r="D119012" t="s">
        <v>328</v>
      </c>
      <c r="E119012" s="1">
        <v>45425</v>
      </c>
    </row>
    <row r="119013" spans="1:5" x14ac:dyDescent="0.3">
      <c r="A119013" t="s">
        <v>4960</v>
      </c>
      <c r="B119013" t="s">
        <v>252</v>
      </c>
      <c r="C119013" t="s">
        <v>327</v>
      </c>
      <c r="D119013" t="s">
        <v>328</v>
      </c>
      <c r="E119013" s="1">
        <v>45430</v>
      </c>
    </row>
    <row r="119014" spans="1:5" x14ac:dyDescent="0.3">
      <c r="A119014" t="s">
        <v>4960</v>
      </c>
      <c r="B119014" t="s">
        <v>252</v>
      </c>
      <c r="C119014" t="s">
        <v>327</v>
      </c>
      <c r="D119014" t="s">
        <v>328</v>
      </c>
      <c r="E119014" s="1">
        <v>45419</v>
      </c>
    </row>
    <row r="119015" spans="1:5" x14ac:dyDescent="0.3">
      <c r="A119015" t="s">
        <v>4960</v>
      </c>
      <c r="B119015" t="s">
        <v>252</v>
      </c>
      <c r="C119015" t="s">
        <v>327</v>
      </c>
      <c r="D119015" t="s">
        <v>328</v>
      </c>
      <c r="E119015" s="1">
        <v>45417</v>
      </c>
    </row>
    <row r="119016" spans="1:5" x14ac:dyDescent="0.3">
      <c r="A119016" t="s">
        <v>4960</v>
      </c>
      <c r="B119016" t="s">
        <v>252</v>
      </c>
      <c r="C119016" t="s">
        <v>327</v>
      </c>
      <c r="D119016" t="s">
        <v>328</v>
      </c>
      <c r="E119016" s="1">
        <v>45415</v>
      </c>
    </row>
    <row r="119017" spans="1:5" x14ac:dyDescent="0.3">
      <c r="A119017" t="s">
        <v>4960</v>
      </c>
      <c r="B119017" t="s">
        <v>252</v>
      </c>
      <c r="C119017" t="s">
        <v>327</v>
      </c>
      <c r="D119017" t="s">
        <v>328</v>
      </c>
      <c r="E119017" s="1">
        <v>45422</v>
      </c>
    </row>
    <row r="119018" spans="1:5" x14ac:dyDescent="0.3">
      <c r="A119018" t="s">
        <v>4960</v>
      </c>
      <c r="B119018" t="s">
        <v>252</v>
      </c>
      <c r="C119018" t="s">
        <v>327</v>
      </c>
      <c r="D119018" t="s">
        <v>328</v>
      </c>
      <c r="E119018" s="1">
        <v>45438</v>
      </c>
    </row>
    <row r="119019" spans="1:5" x14ac:dyDescent="0.3">
      <c r="A119019" t="s">
        <v>4960</v>
      </c>
      <c r="B119019" t="s">
        <v>252</v>
      </c>
      <c r="C119019" t="s">
        <v>327</v>
      </c>
      <c r="D119019" t="s">
        <v>328</v>
      </c>
      <c r="E119019" s="1">
        <v>45425</v>
      </c>
    </row>
    <row r="119020" spans="1:5" x14ac:dyDescent="0.3">
      <c r="A119020" t="s">
        <v>4960</v>
      </c>
      <c r="B119020" t="s">
        <v>252</v>
      </c>
      <c r="C119020" t="s">
        <v>361</v>
      </c>
      <c r="D119020" t="s">
        <v>362</v>
      </c>
      <c r="E119020" s="1">
        <v>45423</v>
      </c>
    </row>
    <row r="119021" spans="1:5" x14ac:dyDescent="0.3">
      <c r="A119021" t="s">
        <v>4960</v>
      </c>
      <c r="B119021" t="s">
        <v>252</v>
      </c>
      <c r="C119021" t="s">
        <v>871</v>
      </c>
      <c r="D119021" t="s">
        <v>872</v>
      </c>
      <c r="E119021" s="1">
        <v>45438</v>
      </c>
    </row>
    <row r="119022" spans="1:5" x14ac:dyDescent="0.3">
      <c r="A119022" t="s">
        <v>4960</v>
      </c>
      <c r="B119022" t="s">
        <v>252</v>
      </c>
      <c r="C119022" t="s">
        <v>361</v>
      </c>
      <c r="D119022" t="s">
        <v>362</v>
      </c>
      <c r="E119022" s="1">
        <v>45441</v>
      </c>
    </row>
    <row r="119023" spans="1:5" x14ac:dyDescent="0.3">
      <c r="A119023" t="s">
        <v>4960</v>
      </c>
      <c r="B119023" t="s">
        <v>252</v>
      </c>
      <c r="C119023" t="s">
        <v>327</v>
      </c>
      <c r="D119023" t="s">
        <v>328</v>
      </c>
      <c r="E119023" s="1">
        <v>45458</v>
      </c>
    </row>
    <row r="119024" spans="1:5" x14ac:dyDescent="0.3">
      <c r="A119024" t="s">
        <v>4960</v>
      </c>
      <c r="B119024" t="s">
        <v>252</v>
      </c>
      <c r="C119024" t="s">
        <v>327</v>
      </c>
      <c r="D119024" t="s">
        <v>328</v>
      </c>
      <c r="E119024" s="1">
        <v>45472</v>
      </c>
    </row>
    <row r="119025" spans="1:5" x14ac:dyDescent="0.3">
      <c r="A119025" t="s">
        <v>4960</v>
      </c>
      <c r="B119025" t="s">
        <v>252</v>
      </c>
      <c r="C119025" t="s">
        <v>327</v>
      </c>
      <c r="D119025" t="s">
        <v>328</v>
      </c>
      <c r="E119025" s="1">
        <v>45444</v>
      </c>
    </row>
    <row r="119026" spans="1:5" x14ac:dyDescent="0.3">
      <c r="A119026" t="s">
        <v>4960</v>
      </c>
      <c r="B119026" t="s">
        <v>252</v>
      </c>
      <c r="C119026" t="s">
        <v>327</v>
      </c>
      <c r="D119026" t="s">
        <v>328</v>
      </c>
      <c r="E119026" s="1">
        <v>45471</v>
      </c>
    </row>
    <row r="119027" spans="1:5" x14ac:dyDescent="0.3">
      <c r="A119027" t="s">
        <v>4960</v>
      </c>
      <c r="B119027" t="s">
        <v>252</v>
      </c>
      <c r="C119027" t="s">
        <v>327</v>
      </c>
      <c r="D119027" t="s">
        <v>328</v>
      </c>
      <c r="E119027" s="1">
        <v>45462</v>
      </c>
    </row>
    <row r="119028" spans="1:5" x14ac:dyDescent="0.3">
      <c r="A119028" t="s">
        <v>4960</v>
      </c>
      <c r="B119028" t="s">
        <v>252</v>
      </c>
      <c r="C119028" t="s">
        <v>327</v>
      </c>
      <c r="D119028" t="s">
        <v>328</v>
      </c>
      <c r="E119028" s="1">
        <v>45453</v>
      </c>
    </row>
    <row r="119029" spans="1:5" x14ac:dyDescent="0.3">
      <c r="A119029" t="s">
        <v>4960</v>
      </c>
      <c r="B119029" t="s">
        <v>252</v>
      </c>
      <c r="C119029" t="s">
        <v>327</v>
      </c>
      <c r="D119029" t="s">
        <v>328</v>
      </c>
      <c r="E119029" s="1">
        <v>45462</v>
      </c>
    </row>
    <row r="119030" spans="1:5" x14ac:dyDescent="0.3">
      <c r="A119030" t="s">
        <v>4960</v>
      </c>
      <c r="B119030" t="s">
        <v>252</v>
      </c>
      <c r="C119030" t="s">
        <v>327</v>
      </c>
      <c r="D119030" t="s">
        <v>328</v>
      </c>
      <c r="E119030" s="1">
        <v>45444</v>
      </c>
    </row>
    <row r="119031" spans="1:5" x14ac:dyDescent="0.3">
      <c r="A119031" t="s">
        <v>4960</v>
      </c>
      <c r="B119031" t="s">
        <v>252</v>
      </c>
      <c r="C119031" t="s">
        <v>327</v>
      </c>
      <c r="D119031" t="s">
        <v>328</v>
      </c>
      <c r="E119031" s="1">
        <v>45462</v>
      </c>
    </row>
    <row r="119032" spans="1:5" x14ac:dyDescent="0.3">
      <c r="A119032" t="s">
        <v>4960</v>
      </c>
      <c r="B119032" t="s">
        <v>252</v>
      </c>
      <c r="C119032" t="s">
        <v>327</v>
      </c>
      <c r="D119032" t="s">
        <v>328</v>
      </c>
      <c r="E119032" s="1">
        <v>45444</v>
      </c>
    </row>
    <row r="119033" spans="1:5" x14ac:dyDescent="0.3">
      <c r="A119033" t="s">
        <v>4960</v>
      </c>
      <c r="B119033" t="s">
        <v>252</v>
      </c>
      <c r="C119033" t="s">
        <v>327</v>
      </c>
      <c r="D119033" t="s">
        <v>328</v>
      </c>
      <c r="E119033" s="1">
        <v>45473</v>
      </c>
    </row>
    <row r="119034" spans="1:5" x14ac:dyDescent="0.3">
      <c r="A119034" t="s">
        <v>4960</v>
      </c>
      <c r="B119034" t="s">
        <v>252</v>
      </c>
      <c r="C119034" t="s">
        <v>327</v>
      </c>
      <c r="D119034" t="s">
        <v>328</v>
      </c>
      <c r="E119034" s="1">
        <v>45469</v>
      </c>
    </row>
    <row r="119035" spans="1:5" x14ac:dyDescent="0.3">
      <c r="A119035" t="s">
        <v>4960</v>
      </c>
      <c r="B119035" t="s">
        <v>252</v>
      </c>
      <c r="C119035" t="s">
        <v>327</v>
      </c>
      <c r="D119035" t="s">
        <v>328</v>
      </c>
      <c r="E119035" s="1">
        <v>45461</v>
      </c>
    </row>
    <row r="119036" spans="1:5" x14ac:dyDescent="0.3">
      <c r="A119036" t="s">
        <v>4960</v>
      </c>
      <c r="B119036" t="s">
        <v>252</v>
      </c>
      <c r="C119036" t="s">
        <v>327</v>
      </c>
      <c r="D119036" t="s">
        <v>328</v>
      </c>
      <c r="E119036" s="1">
        <v>45473</v>
      </c>
    </row>
    <row r="119037" spans="1:5" x14ac:dyDescent="0.3">
      <c r="A119037" t="s">
        <v>4960</v>
      </c>
      <c r="B119037" t="s">
        <v>252</v>
      </c>
      <c r="C119037" t="s">
        <v>327</v>
      </c>
      <c r="D119037" t="s">
        <v>328</v>
      </c>
      <c r="E119037" s="1">
        <v>45473</v>
      </c>
    </row>
    <row r="119038" spans="1:5" x14ac:dyDescent="0.3">
      <c r="A119038" t="s">
        <v>4960</v>
      </c>
      <c r="B119038" t="s">
        <v>252</v>
      </c>
      <c r="C119038" t="s">
        <v>327</v>
      </c>
      <c r="D119038" t="s">
        <v>328</v>
      </c>
      <c r="E119038" s="1">
        <v>45469</v>
      </c>
    </row>
    <row r="119039" spans="1:5" x14ac:dyDescent="0.3">
      <c r="A119039" t="s">
        <v>4960</v>
      </c>
      <c r="B119039" t="s">
        <v>252</v>
      </c>
      <c r="C119039" t="s">
        <v>327</v>
      </c>
      <c r="D119039" t="s">
        <v>328</v>
      </c>
      <c r="E119039" s="1">
        <v>45445</v>
      </c>
    </row>
    <row r="119040" spans="1:5" x14ac:dyDescent="0.3">
      <c r="A119040" t="s">
        <v>4960</v>
      </c>
      <c r="B119040" t="s">
        <v>252</v>
      </c>
      <c r="C119040" t="s">
        <v>327</v>
      </c>
      <c r="D119040" t="s">
        <v>328</v>
      </c>
      <c r="E119040" s="1">
        <v>45489</v>
      </c>
    </row>
    <row r="119041" spans="1:5" x14ac:dyDescent="0.3">
      <c r="A119041" t="s">
        <v>4960</v>
      </c>
      <c r="B119041" t="s">
        <v>252</v>
      </c>
      <c r="C119041" t="s">
        <v>327</v>
      </c>
      <c r="D119041" t="s">
        <v>328</v>
      </c>
      <c r="E119041" s="1">
        <v>45478</v>
      </c>
    </row>
    <row r="119042" spans="1:5" x14ac:dyDescent="0.3">
      <c r="A119042" t="s">
        <v>4960</v>
      </c>
      <c r="B119042" t="s">
        <v>252</v>
      </c>
      <c r="C119042" t="s">
        <v>327</v>
      </c>
      <c r="D119042" t="s">
        <v>328</v>
      </c>
      <c r="E119042" s="1">
        <v>45489</v>
      </c>
    </row>
    <row r="119043" spans="1:5" x14ac:dyDescent="0.3">
      <c r="A119043" t="s">
        <v>4960</v>
      </c>
      <c r="B119043" t="s">
        <v>252</v>
      </c>
      <c r="C119043" t="s">
        <v>327</v>
      </c>
      <c r="D119043" t="s">
        <v>328</v>
      </c>
      <c r="E119043" s="1">
        <v>45488</v>
      </c>
    </row>
    <row r="119044" spans="1:5" x14ac:dyDescent="0.3">
      <c r="A119044" t="s">
        <v>4960</v>
      </c>
      <c r="B119044" t="s">
        <v>252</v>
      </c>
      <c r="C119044" t="s">
        <v>327</v>
      </c>
      <c r="D119044" t="s">
        <v>328</v>
      </c>
      <c r="E119044" s="1">
        <v>45501</v>
      </c>
    </row>
    <row r="119045" spans="1:5" x14ac:dyDescent="0.3">
      <c r="A119045" t="s">
        <v>4960</v>
      </c>
      <c r="B119045" t="s">
        <v>252</v>
      </c>
      <c r="C119045" t="s">
        <v>327</v>
      </c>
      <c r="D119045" t="s">
        <v>328</v>
      </c>
      <c r="E119045" s="1">
        <v>45487</v>
      </c>
    </row>
    <row r="119046" spans="1:5" x14ac:dyDescent="0.3">
      <c r="A119046" t="s">
        <v>4960</v>
      </c>
      <c r="B119046" t="s">
        <v>252</v>
      </c>
      <c r="C119046" t="s">
        <v>327</v>
      </c>
      <c r="D119046" t="s">
        <v>328</v>
      </c>
      <c r="E119046" s="1">
        <v>45475</v>
      </c>
    </row>
    <row r="119047" spans="1:5" x14ac:dyDescent="0.3">
      <c r="A119047" t="s">
        <v>4960</v>
      </c>
      <c r="B119047" t="s">
        <v>252</v>
      </c>
      <c r="C119047" t="s">
        <v>327</v>
      </c>
      <c r="D119047" t="s">
        <v>328</v>
      </c>
      <c r="E119047" s="1">
        <v>45486</v>
      </c>
    </row>
    <row r="119048" spans="1:5" x14ac:dyDescent="0.3">
      <c r="A119048" t="s">
        <v>4960</v>
      </c>
      <c r="B119048" t="s">
        <v>252</v>
      </c>
      <c r="C119048" t="s">
        <v>327</v>
      </c>
      <c r="D119048" t="s">
        <v>328</v>
      </c>
      <c r="E119048" s="1">
        <v>45484</v>
      </c>
    </row>
    <row r="119049" spans="1:5" x14ac:dyDescent="0.3">
      <c r="A119049" t="s">
        <v>4960</v>
      </c>
      <c r="B119049" t="s">
        <v>252</v>
      </c>
      <c r="C119049" t="s">
        <v>327</v>
      </c>
      <c r="D119049" t="s">
        <v>328</v>
      </c>
      <c r="E119049" s="1">
        <v>45495</v>
      </c>
    </row>
    <row r="119050" spans="1:5" x14ac:dyDescent="0.3">
      <c r="A119050" t="s">
        <v>4960</v>
      </c>
      <c r="B119050" t="s">
        <v>252</v>
      </c>
      <c r="C119050" t="s">
        <v>327</v>
      </c>
      <c r="D119050" t="s">
        <v>328</v>
      </c>
      <c r="E119050" s="1">
        <v>45493</v>
      </c>
    </row>
    <row r="119051" spans="1:5" x14ac:dyDescent="0.3">
      <c r="A119051" t="s">
        <v>4960</v>
      </c>
      <c r="B119051" t="s">
        <v>252</v>
      </c>
      <c r="C119051" t="s">
        <v>327</v>
      </c>
      <c r="D119051" t="s">
        <v>328</v>
      </c>
      <c r="E119051" s="1">
        <v>45488</v>
      </c>
    </row>
    <row r="119052" spans="1:5" x14ac:dyDescent="0.3">
      <c r="A119052" t="s">
        <v>4960</v>
      </c>
      <c r="B119052" t="s">
        <v>252</v>
      </c>
      <c r="C119052" t="s">
        <v>327</v>
      </c>
      <c r="D119052" t="s">
        <v>328</v>
      </c>
      <c r="E119052" s="1">
        <v>45479</v>
      </c>
    </row>
    <row r="119053" spans="1:5" x14ac:dyDescent="0.3">
      <c r="A119053" t="s">
        <v>4960</v>
      </c>
      <c r="B119053" t="s">
        <v>252</v>
      </c>
      <c r="C119053" t="s">
        <v>327</v>
      </c>
      <c r="D119053" t="s">
        <v>328</v>
      </c>
      <c r="E119053" s="1">
        <v>45503</v>
      </c>
    </row>
    <row r="119054" spans="1:5" x14ac:dyDescent="0.3">
      <c r="A119054" t="s">
        <v>4960</v>
      </c>
      <c r="B119054" t="s">
        <v>252</v>
      </c>
      <c r="C119054" t="s">
        <v>327</v>
      </c>
      <c r="D119054" t="s">
        <v>328</v>
      </c>
      <c r="E119054" s="1">
        <v>45478</v>
      </c>
    </row>
    <row r="119055" spans="1:5" x14ac:dyDescent="0.3">
      <c r="A119055" t="s">
        <v>4960</v>
      </c>
      <c r="B119055" t="s">
        <v>252</v>
      </c>
      <c r="C119055" t="s">
        <v>753</v>
      </c>
      <c r="D119055" t="s">
        <v>754</v>
      </c>
      <c r="E119055" s="1">
        <v>45477</v>
      </c>
    </row>
    <row r="119056" spans="1:5" x14ac:dyDescent="0.3">
      <c r="A119056" t="s">
        <v>4960</v>
      </c>
      <c r="B119056" t="s">
        <v>252</v>
      </c>
      <c r="C119056" t="s">
        <v>327</v>
      </c>
      <c r="D119056" t="s">
        <v>328</v>
      </c>
      <c r="E119056" s="1">
        <v>45486</v>
      </c>
    </row>
    <row r="119057" spans="1:5" x14ac:dyDescent="0.3">
      <c r="A119057" t="s">
        <v>4960</v>
      </c>
      <c r="B119057" t="s">
        <v>252</v>
      </c>
      <c r="C119057" t="s">
        <v>327</v>
      </c>
      <c r="D119057" t="s">
        <v>328</v>
      </c>
      <c r="E119057" s="1">
        <v>45488</v>
      </c>
    </row>
    <row r="119058" spans="1:5" x14ac:dyDescent="0.3">
      <c r="A119058" t="s">
        <v>4960</v>
      </c>
      <c r="B119058" t="s">
        <v>252</v>
      </c>
      <c r="C119058" t="s">
        <v>327</v>
      </c>
      <c r="D119058" t="s">
        <v>328</v>
      </c>
      <c r="E119058" s="1">
        <v>45482</v>
      </c>
    </row>
    <row r="119059" spans="1:5" x14ac:dyDescent="0.3">
      <c r="A119059" t="s">
        <v>4960</v>
      </c>
      <c r="B119059" t="s">
        <v>252</v>
      </c>
      <c r="C119059" t="s">
        <v>327</v>
      </c>
      <c r="D119059" t="s">
        <v>328</v>
      </c>
      <c r="E119059" s="1">
        <v>45487</v>
      </c>
    </row>
    <row r="119060" spans="1:5" x14ac:dyDescent="0.3">
      <c r="A119060" t="s">
        <v>4960</v>
      </c>
      <c r="B119060" t="s">
        <v>252</v>
      </c>
      <c r="C119060" t="s">
        <v>327</v>
      </c>
      <c r="D119060" t="s">
        <v>328</v>
      </c>
      <c r="E119060" s="1">
        <v>45481</v>
      </c>
    </row>
    <row r="119061" spans="1:5" x14ac:dyDescent="0.3">
      <c r="A119061" t="s">
        <v>4960</v>
      </c>
      <c r="B119061" t="s">
        <v>252</v>
      </c>
      <c r="C119061" t="s">
        <v>327</v>
      </c>
      <c r="D119061" t="s">
        <v>328</v>
      </c>
      <c r="E119061" s="1">
        <v>45481</v>
      </c>
    </row>
    <row r="119062" spans="1:5" x14ac:dyDescent="0.3">
      <c r="A119062" t="s">
        <v>4960</v>
      </c>
      <c r="B119062" t="s">
        <v>252</v>
      </c>
      <c r="C119062" t="s">
        <v>327</v>
      </c>
      <c r="D119062" t="s">
        <v>328</v>
      </c>
      <c r="E119062" s="1">
        <v>45488</v>
      </c>
    </row>
    <row r="119063" spans="1:5" x14ac:dyDescent="0.3">
      <c r="A119063" t="s">
        <v>4960</v>
      </c>
      <c r="B119063" t="s">
        <v>252</v>
      </c>
      <c r="C119063" t="s">
        <v>327</v>
      </c>
      <c r="D119063" t="s">
        <v>328</v>
      </c>
      <c r="E119063" s="1">
        <v>45498</v>
      </c>
    </row>
    <row r="119064" spans="1:5" x14ac:dyDescent="0.3">
      <c r="A119064" t="s">
        <v>4960</v>
      </c>
      <c r="B119064" t="s">
        <v>252</v>
      </c>
      <c r="C119064" t="s">
        <v>327</v>
      </c>
      <c r="D119064" t="s">
        <v>328</v>
      </c>
      <c r="E119064" s="1">
        <v>45482</v>
      </c>
    </row>
    <row r="119065" spans="1:5" x14ac:dyDescent="0.3">
      <c r="A119065" t="s">
        <v>4960</v>
      </c>
      <c r="B119065" t="s">
        <v>252</v>
      </c>
      <c r="C119065" t="s">
        <v>327</v>
      </c>
      <c r="D119065" t="s">
        <v>328</v>
      </c>
      <c r="E119065" s="1">
        <v>45482</v>
      </c>
    </row>
    <row r="119066" spans="1:5" x14ac:dyDescent="0.3">
      <c r="A119066" t="s">
        <v>4960</v>
      </c>
      <c r="B119066" t="s">
        <v>252</v>
      </c>
      <c r="C119066" t="s">
        <v>327</v>
      </c>
      <c r="D119066" t="s">
        <v>328</v>
      </c>
      <c r="E119066" s="1">
        <v>45504</v>
      </c>
    </row>
    <row r="119067" spans="1:5" x14ac:dyDescent="0.3">
      <c r="A119067" t="s">
        <v>4960</v>
      </c>
      <c r="B119067" t="s">
        <v>252</v>
      </c>
      <c r="C119067" t="s">
        <v>747</v>
      </c>
      <c r="D119067" t="s">
        <v>748</v>
      </c>
      <c r="E119067" s="1">
        <v>45482</v>
      </c>
    </row>
    <row r="119068" spans="1:5" x14ac:dyDescent="0.3">
      <c r="A119068" t="s">
        <v>4960</v>
      </c>
      <c r="B119068" t="s">
        <v>252</v>
      </c>
      <c r="C119068" t="s">
        <v>327</v>
      </c>
      <c r="D119068" t="s">
        <v>328</v>
      </c>
      <c r="E119068" s="1">
        <v>45533</v>
      </c>
    </row>
    <row r="119069" spans="1:5" x14ac:dyDescent="0.3">
      <c r="A119069" t="s">
        <v>4960</v>
      </c>
      <c r="B119069" t="s">
        <v>252</v>
      </c>
      <c r="C119069" t="s">
        <v>327</v>
      </c>
      <c r="D119069" t="s">
        <v>328</v>
      </c>
      <c r="E119069" s="1">
        <v>45521</v>
      </c>
    </row>
    <row r="119070" spans="1:5" x14ac:dyDescent="0.3">
      <c r="A119070" t="s">
        <v>4960</v>
      </c>
      <c r="B119070" t="s">
        <v>252</v>
      </c>
      <c r="C119070" t="s">
        <v>327</v>
      </c>
      <c r="D119070" t="s">
        <v>328</v>
      </c>
      <c r="E119070" s="1">
        <v>45524</v>
      </c>
    </row>
    <row r="119071" spans="1:5" x14ac:dyDescent="0.3">
      <c r="A119071" t="s">
        <v>4960</v>
      </c>
      <c r="B119071" t="s">
        <v>252</v>
      </c>
      <c r="C119071" t="s">
        <v>327</v>
      </c>
      <c r="D119071" t="s">
        <v>328</v>
      </c>
      <c r="E119071" s="1">
        <v>45526</v>
      </c>
    </row>
    <row r="119072" spans="1:5" x14ac:dyDescent="0.3">
      <c r="A119072" t="s">
        <v>4960</v>
      </c>
      <c r="B119072" t="s">
        <v>252</v>
      </c>
      <c r="C119072" t="s">
        <v>327</v>
      </c>
      <c r="D119072" t="s">
        <v>328</v>
      </c>
      <c r="E119072" s="1">
        <v>45535</v>
      </c>
    </row>
    <row r="119073" spans="1:5" x14ac:dyDescent="0.3">
      <c r="A119073" t="s">
        <v>4960</v>
      </c>
      <c r="B119073" t="s">
        <v>252</v>
      </c>
      <c r="C119073" t="s">
        <v>609</v>
      </c>
      <c r="D119073" t="s">
        <v>610</v>
      </c>
      <c r="E119073" s="1">
        <v>45512</v>
      </c>
    </row>
    <row r="119074" spans="1:5" x14ac:dyDescent="0.3">
      <c r="A119074" t="s">
        <v>4960</v>
      </c>
      <c r="B119074" t="s">
        <v>252</v>
      </c>
      <c r="C119074" t="s">
        <v>327</v>
      </c>
      <c r="D119074" t="s">
        <v>328</v>
      </c>
      <c r="E119074" s="1">
        <v>45508</v>
      </c>
    </row>
    <row r="119075" spans="1:5" x14ac:dyDescent="0.3">
      <c r="A119075" t="s">
        <v>4960</v>
      </c>
      <c r="B119075" t="s">
        <v>252</v>
      </c>
      <c r="C119075" t="s">
        <v>327</v>
      </c>
      <c r="D119075" t="s">
        <v>328</v>
      </c>
      <c r="E119075" s="1">
        <v>45515</v>
      </c>
    </row>
    <row r="119076" spans="1:5" x14ac:dyDescent="0.3">
      <c r="A119076" t="s">
        <v>4960</v>
      </c>
      <c r="B119076" t="s">
        <v>252</v>
      </c>
      <c r="C119076" t="s">
        <v>327</v>
      </c>
      <c r="D119076" t="s">
        <v>328</v>
      </c>
      <c r="E119076" s="1">
        <v>45505</v>
      </c>
    </row>
    <row r="119077" spans="1:5" x14ac:dyDescent="0.3">
      <c r="A119077" t="s">
        <v>4960</v>
      </c>
      <c r="B119077" t="s">
        <v>252</v>
      </c>
      <c r="C119077" t="s">
        <v>327</v>
      </c>
      <c r="D119077" t="s">
        <v>328</v>
      </c>
      <c r="E119077" s="1">
        <v>45540</v>
      </c>
    </row>
    <row r="119078" spans="1:5" x14ac:dyDescent="0.3">
      <c r="A119078" t="s">
        <v>4960</v>
      </c>
      <c r="B119078" t="s">
        <v>252</v>
      </c>
      <c r="C119078" t="s">
        <v>327</v>
      </c>
      <c r="D119078" t="s">
        <v>328</v>
      </c>
      <c r="E119078" s="1">
        <v>45540</v>
      </c>
    </row>
    <row r="119079" spans="1:5" x14ac:dyDescent="0.3">
      <c r="A119079" t="s">
        <v>4960</v>
      </c>
      <c r="B119079" t="s">
        <v>252</v>
      </c>
      <c r="C119079" t="s">
        <v>327</v>
      </c>
      <c r="D119079" t="s">
        <v>328</v>
      </c>
      <c r="E119079" s="1">
        <v>45555</v>
      </c>
    </row>
    <row r="119080" spans="1:5" x14ac:dyDescent="0.3">
      <c r="A119080" t="s">
        <v>4960</v>
      </c>
      <c r="B119080" t="s">
        <v>252</v>
      </c>
      <c r="C119080" t="s">
        <v>361</v>
      </c>
      <c r="D119080" t="s">
        <v>362</v>
      </c>
      <c r="E119080" s="1">
        <v>45590</v>
      </c>
    </row>
    <row r="119081" spans="1:5" x14ac:dyDescent="0.3">
      <c r="A119081" t="s">
        <v>4960</v>
      </c>
      <c r="B119081" t="s">
        <v>252</v>
      </c>
      <c r="C119081" t="s">
        <v>361</v>
      </c>
      <c r="D119081" t="s">
        <v>362</v>
      </c>
      <c r="E119081" s="1">
        <v>45590</v>
      </c>
    </row>
    <row r="119082" spans="1:5" x14ac:dyDescent="0.3">
      <c r="A119082" t="s">
        <v>4961</v>
      </c>
      <c r="B119082" t="s">
        <v>162</v>
      </c>
      <c r="C119082" t="s">
        <v>4241</v>
      </c>
      <c r="D119082" t="s">
        <v>4242</v>
      </c>
      <c r="E119082" s="1">
        <v>42487</v>
      </c>
    </row>
    <row r="119083" spans="1:5" x14ac:dyDescent="0.3">
      <c r="A119083" t="s">
        <v>4961</v>
      </c>
      <c r="B119083" t="s">
        <v>162</v>
      </c>
      <c r="C119083" t="s">
        <v>4241</v>
      </c>
      <c r="D119083" t="s">
        <v>4242</v>
      </c>
      <c r="E119083" s="1">
        <v>42487</v>
      </c>
    </row>
    <row r="119084" spans="1:5" x14ac:dyDescent="0.3">
      <c r="A119084" t="s">
        <v>4961</v>
      </c>
      <c r="B119084" t="s">
        <v>162</v>
      </c>
      <c r="C119084" t="s">
        <v>4241</v>
      </c>
      <c r="D119084" t="s">
        <v>4242</v>
      </c>
      <c r="E119084" s="1">
        <v>42487</v>
      </c>
    </row>
    <row r="119085" spans="1:5" x14ac:dyDescent="0.3">
      <c r="A119085" t="s">
        <v>4961</v>
      </c>
      <c r="B119085" t="s">
        <v>162</v>
      </c>
      <c r="C119085" t="s">
        <v>439</v>
      </c>
      <c r="D119085" t="s">
        <v>440</v>
      </c>
      <c r="E119085" s="1">
        <v>42490</v>
      </c>
    </row>
    <row r="119086" spans="1:5" x14ac:dyDescent="0.3">
      <c r="A119086" t="s">
        <v>4961</v>
      </c>
      <c r="B119086" t="s">
        <v>162</v>
      </c>
      <c r="C119086" t="s">
        <v>439</v>
      </c>
      <c r="D119086" t="s">
        <v>440</v>
      </c>
      <c r="E119086" s="1">
        <v>42490</v>
      </c>
    </row>
    <row r="119087" spans="1:5" x14ac:dyDescent="0.3">
      <c r="A119087" t="s">
        <v>4961</v>
      </c>
      <c r="B119087" t="s">
        <v>162</v>
      </c>
      <c r="C119087" t="s">
        <v>4241</v>
      </c>
      <c r="D119087" t="s">
        <v>4242</v>
      </c>
      <c r="E119087" s="1">
        <v>42487</v>
      </c>
    </row>
    <row r="119088" spans="1:5" x14ac:dyDescent="0.3">
      <c r="A119088" t="s">
        <v>4961</v>
      </c>
      <c r="B119088" t="s">
        <v>162</v>
      </c>
      <c r="C119088" t="s">
        <v>3991</v>
      </c>
      <c r="D119088" t="s">
        <v>3992</v>
      </c>
      <c r="E119088" s="1">
        <v>42549</v>
      </c>
    </row>
    <row r="119089" spans="1:5" x14ac:dyDescent="0.3">
      <c r="A119089" t="s">
        <v>4961</v>
      </c>
      <c r="B119089" t="s">
        <v>162</v>
      </c>
      <c r="C119089" t="s">
        <v>3991</v>
      </c>
      <c r="D119089" t="s">
        <v>3992</v>
      </c>
      <c r="E119089" s="1">
        <v>42549</v>
      </c>
    </row>
    <row r="119090" spans="1:5" x14ac:dyDescent="0.3">
      <c r="A119090" t="s">
        <v>4961</v>
      </c>
      <c r="B119090" t="s">
        <v>162</v>
      </c>
      <c r="C119090" t="s">
        <v>3991</v>
      </c>
      <c r="D119090" t="s">
        <v>3992</v>
      </c>
      <c r="E119090" s="1">
        <v>42549</v>
      </c>
    </row>
    <row r="119091" spans="1:5" x14ac:dyDescent="0.3">
      <c r="A119091" t="s">
        <v>4961</v>
      </c>
      <c r="B119091" t="s">
        <v>162</v>
      </c>
      <c r="C119091" t="s">
        <v>4543</v>
      </c>
      <c r="D119091" t="s">
        <v>4544</v>
      </c>
      <c r="E119091" s="1">
        <v>42671</v>
      </c>
    </row>
    <row r="119092" spans="1:5" x14ac:dyDescent="0.3">
      <c r="A119092" t="s">
        <v>4961</v>
      </c>
      <c r="B119092" t="s">
        <v>162</v>
      </c>
      <c r="C119092" t="s">
        <v>759</v>
      </c>
      <c r="D119092" t="s">
        <v>760</v>
      </c>
      <c r="E119092" s="1">
        <v>42678</v>
      </c>
    </row>
    <row r="119093" spans="1:5" x14ac:dyDescent="0.3">
      <c r="A119093" t="s">
        <v>4961</v>
      </c>
      <c r="B119093" t="s">
        <v>162</v>
      </c>
      <c r="C119093" t="s">
        <v>515</v>
      </c>
      <c r="D119093" t="s">
        <v>516</v>
      </c>
      <c r="E119093" s="1">
        <v>42677</v>
      </c>
    </row>
    <row r="119094" spans="1:5" x14ac:dyDescent="0.3">
      <c r="A119094" t="s">
        <v>4961</v>
      </c>
      <c r="B119094" t="s">
        <v>162</v>
      </c>
      <c r="C119094" t="s">
        <v>4495</v>
      </c>
      <c r="D119094" t="s">
        <v>4496</v>
      </c>
      <c r="E119094" s="1">
        <v>42727</v>
      </c>
    </row>
    <row r="119095" spans="1:5" x14ac:dyDescent="0.3">
      <c r="A119095" t="s">
        <v>4961</v>
      </c>
      <c r="B119095" t="s">
        <v>162</v>
      </c>
      <c r="C119095" t="s">
        <v>4519</v>
      </c>
      <c r="D119095" t="s">
        <v>4520</v>
      </c>
      <c r="E119095" s="1">
        <v>42707</v>
      </c>
    </row>
    <row r="119096" spans="1:5" x14ac:dyDescent="0.3">
      <c r="A119096" t="s">
        <v>4961</v>
      </c>
      <c r="B119096" t="s">
        <v>162</v>
      </c>
      <c r="C119096" t="s">
        <v>4495</v>
      </c>
      <c r="D119096" t="s">
        <v>4496</v>
      </c>
      <c r="E119096" s="1">
        <v>42727</v>
      </c>
    </row>
    <row r="119097" spans="1:5" x14ac:dyDescent="0.3">
      <c r="A119097" t="s">
        <v>4961</v>
      </c>
      <c r="B119097" t="s">
        <v>162</v>
      </c>
      <c r="C119097" t="s">
        <v>4519</v>
      </c>
      <c r="D119097" t="s">
        <v>4520</v>
      </c>
      <c r="E119097" s="1">
        <v>42707</v>
      </c>
    </row>
    <row r="119098" spans="1:5" x14ac:dyDescent="0.3">
      <c r="A119098" t="s">
        <v>4961</v>
      </c>
      <c r="B119098" t="s">
        <v>162</v>
      </c>
      <c r="C119098" t="s">
        <v>4519</v>
      </c>
      <c r="D119098" t="s">
        <v>4520</v>
      </c>
      <c r="E119098" s="1">
        <v>42707</v>
      </c>
    </row>
    <row r="119099" spans="1:5" x14ac:dyDescent="0.3">
      <c r="A119099" t="s">
        <v>4961</v>
      </c>
      <c r="B119099" t="s">
        <v>162</v>
      </c>
      <c r="C119099" t="s">
        <v>4495</v>
      </c>
      <c r="D119099" t="s">
        <v>4496</v>
      </c>
      <c r="E119099" s="1">
        <v>42727</v>
      </c>
    </row>
    <row r="119100" spans="1:5" x14ac:dyDescent="0.3">
      <c r="A119100" t="s">
        <v>4961</v>
      </c>
      <c r="B119100" t="s">
        <v>162</v>
      </c>
      <c r="C119100" t="s">
        <v>4439</v>
      </c>
      <c r="D119100" t="s">
        <v>4440</v>
      </c>
      <c r="E119100" s="1">
        <v>42812</v>
      </c>
    </row>
    <row r="119101" spans="1:5" x14ac:dyDescent="0.3">
      <c r="A119101" t="s">
        <v>4961</v>
      </c>
      <c r="B119101" t="s">
        <v>162</v>
      </c>
      <c r="C119101" t="s">
        <v>3827</v>
      </c>
      <c r="D119101" t="s">
        <v>3828</v>
      </c>
      <c r="E119101" s="1">
        <v>42880</v>
      </c>
    </row>
    <row r="119102" spans="1:5" x14ac:dyDescent="0.3">
      <c r="A119102" t="s">
        <v>4961</v>
      </c>
      <c r="B119102" t="s">
        <v>162</v>
      </c>
      <c r="C119102" t="s">
        <v>4237</v>
      </c>
      <c r="D119102" t="s">
        <v>4238</v>
      </c>
      <c r="E119102" s="1">
        <v>42931</v>
      </c>
    </row>
    <row r="119103" spans="1:5" x14ac:dyDescent="0.3">
      <c r="A119103" t="s">
        <v>4961</v>
      </c>
      <c r="B119103" t="s">
        <v>162</v>
      </c>
      <c r="C119103" t="s">
        <v>4237</v>
      </c>
      <c r="D119103" t="s">
        <v>4238</v>
      </c>
      <c r="E119103" s="1">
        <v>42931</v>
      </c>
    </row>
    <row r="119104" spans="1:5" x14ac:dyDescent="0.3">
      <c r="A119104" t="s">
        <v>4961</v>
      </c>
      <c r="B119104" t="s">
        <v>162</v>
      </c>
      <c r="C119104" t="s">
        <v>4237</v>
      </c>
      <c r="D119104" t="s">
        <v>4238</v>
      </c>
      <c r="E119104" s="1">
        <v>42931</v>
      </c>
    </row>
    <row r="119105" spans="1:5" x14ac:dyDescent="0.3">
      <c r="A119105" t="s">
        <v>4961</v>
      </c>
      <c r="B119105" t="s">
        <v>162</v>
      </c>
      <c r="C119105" t="s">
        <v>475</v>
      </c>
      <c r="D119105" t="s">
        <v>476</v>
      </c>
      <c r="E119105" s="1">
        <v>42997</v>
      </c>
    </row>
    <row r="119106" spans="1:5" x14ac:dyDescent="0.3">
      <c r="A119106" t="s">
        <v>4961</v>
      </c>
      <c r="B119106" t="s">
        <v>162</v>
      </c>
      <c r="C119106" t="s">
        <v>429</v>
      </c>
      <c r="D119106" t="s">
        <v>430</v>
      </c>
      <c r="E119106" s="1">
        <v>43051</v>
      </c>
    </row>
    <row r="119107" spans="1:5" x14ac:dyDescent="0.3">
      <c r="A119107" t="s">
        <v>4961</v>
      </c>
      <c r="B119107" t="s">
        <v>162</v>
      </c>
      <c r="C119107" t="s">
        <v>657</v>
      </c>
      <c r="D119107" t="s">
        <v>658</v>
      </c>
      <c r="E119107" s="1">
        <v>43058</v>
      </c>
    </row>
    <row r="119108" spans="1:5" x14ac:dyDescent="0.3">
      <c r="A119108" t="s">
        <v>4961</v>
      </c>
      <c r="B119108" t="s">
        <v>162</v>
      </c>
      <c r="C119108" t="s">
        <v>345</v>
      </c>
      <c r="D119108" t="s">
        <v>346</v>
      </c>
      <c r="E119108" s="1">
        <v>43065</v>
      </c>
    </row>
    <row r="119109" spans="1:5" x14ac:dyDescent="0.3">
      <c r="A119109" t="s">
        <v>4961</v>
      </c>
      <c r="B119109" t="s">
        <v>162</v>
      </c>
      <c r="C119109" t="s">
        <v>439</v>
      </c>
      <c r="D119109" t="s">
        <v>440</v>
      </c>
      <c r="E119109" s="1">
        <v>43065</v>
      </c>
    </row>
    <row r="119110" spans="1:5" x14ac:dyDescent="0.3">
      <c r="A119110" t="s">
        <v>4961</v>
      </c>
      <c r="B119110" t="s">
        <v>162</v>
      </c>
      <c r="C119110" t="s">
        <v>439</v>
      </c>
      <c r="D119110" t="s">
        <v>440</v>
      </c>
      <c r="E119110" s="1">
        <v>43098</v>
      </c>
    </row>
    <row r="119111" spans="1:5" x14ac:dyDescent="0.3">
      <c r="A119111" t="s">
        <v>4961</v>
      </c>
      <c r="B119111" t="s">
        <v>162</v>
      </c>
      <c r="C119111" t="s">
        <v>439</v>
      </c>
      <c r="D119111" t="s">
        <v>440</v>
      </c>
      <c r="E119111" s="1">
        <v>43098</v>
      </c>
    </row>
    <row r="119112" spans="1:5" x14ac:dyDescent="0.3">
      <c r="A119112" t="s">
        <v>4961</v>
      </c>
      <c r="B119112" t="s">
        <v>162</v>
      </c>
      <c r="C119112" t="s">
        <v>411</v>
      </c>
      <c r="D119112" t="s">
        <v>412</v>
      </c>
      <c r="E119112" s="1">
        <v>43099</v>
      </c>
    </row>
    <row r="119113" spans="1:5" x14ac:dyDescent="0.3">
      <c r="A119113" t="s">
        <v>4961</v>
      </c>
      <c r="B119113" t="s">
        <v>162</v>
      </c>
      <c r="C119113" t="s">
        <v>439</v>
      </c>
      <c r="D119113" t="s">
        <v>440</v>
      </c>
      <c r="E119113" s="1">
        <v>43105</v>
      </c>
    </row>
    <row r="119114" spans="1:5" x14ac:dyDescent="0.3">
      <c r="A119114" t="s">
        <v>4961</v>
      </c>
      <c r="B119114" t="s">
        <v>162</v>
      </c>
      <c r="C119114" t="s">
        <v>439</v>
      </c>
      <c r="D119114" t="s">
        <v>440</v>
      </c>
      <c r="E119114" s="1">
        <v>43105</v>
      </c>
    </row>
    <row r="119115" spans="1:5" x14ac:dyDescent="0.3">
      <c r="A119115" t="s">
        <v>4961</v>
      </c>
      <c r="B119115" t="s">
        <v>162</v>
      </c>
      <c r="C119115" t="s">
        <v>345</v>
      </c>
      <c r="D119115" t="s">
        <v>346</v>
      </c>
      <c r="E119115" s="1">
        <v>43138</v>
      </c>
    </row>
    <row r="119116" spans="1:5" x14ac:dyDescent="0.3">
      <c r="A119116" t="s">
        <v>4961</v>
      </c>
      <c r="B119116" t="s">
        <v>162</v>
      </c>
      <c r="C119116" t="s">
        <v>4103</v>
      </c>
      <c r="D119116" t="s">
        <v>4104</v>
      </c>
      <c r="E119116" s="1">
        <v>43157</v>
      </c>
    </row>
    <row r="119117" spans="1:5" x14ac:dyDescent="0.3">
      <c r="A119117" t="s">
        <v>4961</v>
      </c>
      <c r="B119117" t="s">
        <v>162</v>
      </c>
      <c r="C119117" t="s">
        <v>349</v>
      </c>
      <c r="D119117" t="s">
        <v>350</v>
      </c>
      <c r="E119117" s="1">
        <v>43175</v>
      </c>
    </row>
    <row r="119118" spans="1:5" x14ac:dyDescent="0.3">
      <c r="A119118" t="s">
        <v>4961</v>
      </c>
      <c r="B119118" t="s">
        <v>162</v>
      </c>
      <c r="C119118" t="s">
        <v>349</v>
      </c>
      <c r="D119118" t="s">
        <v>350</v>
      </c>
      <c r="E119118" s="1">
        <v>43168</v>
      </c>
    </row>
    <row r="119119" spans="1:5" x14ac:dyDescent="0.3">
      <c r="A119119" t="s">
        <v>4961</v>
      </c>
      <c r="B119119" t="s">
        <v>162</v>
      </c>
      <c r="C119119" t="s">
        <v>3991</v>
      </c>
      <c r="D119119" t="s">
        <v>3992</v>
      </c>
      <c r="E119119" s="1">
        <v>43164</v>
      </c>
    </row>
    <row r="119120" spans="1:5" x14ac:dyDescent="0.3">
      <c r="A119120" t="s">
        <v>4961</v>
      </c>
      <c r="B119120" t="s">
        <v>162</v>
      </c>
      <c r="C119120" t="s">
        <v>349</v>
      </c>
      <c r="D119120" t="s">
        <v>350</v>
      </c>
      <c r="E119120" s="1">
        <v>43168</v>
      </c>
    </row>
    <row r="119121" spans="1:5" x14ac:dyDescent="0.3">
      <c r="A119121" t="s">
        <v>4961</v>
      </c>
      <c r="B119121" t="s">
        <v>162</v>
      </c>
      <c r="C119121" t="s">
        <v>349</v>
      </c>
      <c r="D119121" t="s">
        <v>350</v>
      </c>
      <c r="E119121" s="1">
        <v>43168</v>
      </c>
    </row>
    <row r="119122" spans="1:5" x14ac:dyDescent="0.3">
      <c r="A119122" t="s">
        <v>4961</v>
      </c>
      <c r="B119122" t="s">
        <v>162</v>
      </c>
      <c r="C119122" t="s">
        <v>1405</v>
      </c>
      <c r="D119122" t="s">
        <v>1406</v>
      </c>
      <c r="E119122" s="1">
        <v>43198</v>
      </c>
    </row>
    <row r="119123" spans="1:5" x14ac:dyDescent="0.3">
      <c r="A119123" t="s">
        <v>4961</v>
      </c>
      <c r="B119123" t="s">
        <v>162</v>
      </c>
      <c r="C119123" t="s">
        <v>1405</v>
      </c>
      <c r="D119123" t="s">
        <v>1406</v>
      </c>
      <c r="E119123" s="1">
        <v>43198</v>
      </c>
    </row>
    <row r="119124" spans="1:5" x14ac:dyDescent="0.3">
      <c r="A119124" t="s">
        <v>4961</v>
      </c>
      <c r="B119124" t="s">
        <v>162</v>
      </c>
      <c r="C119124" t="s">
        <v>1405</v>
      </c>
      <c r="D119124" t="s">
        <v>1406</v>
      </c>
      <c r="E119124" s="1">
        <v>43198</v>
      </c>
    </row>
    <row r="119125" spans="1:5" x14ac:dyDescent="0.3">
      <c r="A119125" t="s">
        <v>4961</v>
      </c>
      <c r="B119125" t="s">
        <v>162</v>
      </c>
      <c r="C119125" t="s">
        <v>723</v>
      </c>
      <c r="D119125" t="s">
        <v>724</v>
      </c>
      <c r="E119125" s="1">
        <v>43429</v>
      </c>
    </row>
    <row r="119126" spans="1:5" x14ac:dyDescent="0.3">
      <c r="A119126" t="s">
        <v>4961</v>
      </c>
      <c r="B119126" t="s">
        <v>162</v>
      </c>
      <c r="C119126" t="s">
        <v>429</v>
      </c>
      <c r="D119126" t="s">
        <v>430</v>
      </c>
      <c r="E119126" s="1">
        <v>43463</v>
      </c>
    </row>
    <row r="119127" spans="1:5" x14ac:dyDescent="0.3">
      <c r="A119127" t="s">
        <v>4961</v>
      </c>
      <c r="B119127" t="s">
        <v>162</v>
      </c>
      <c r="C119127" t="s">
        <v>411</v>
      </c>
      <c r="D119127" t="s">
        <v>412</v>
      </c>
      <c r="E119127" s="1">
        <v>43464</v>
      </c>
    </row>
    <row r="119128" spans="1:5" x14ac:dyDescent="0.3">
      <c r="A119128" t="s">
        <v>4961</v>
      </c>
      <c r="B119128" t="s">
        <v>162</v>
      </c>
      <c r="C119128" t="s">
        <v>429</v>
      </c>
      <c r="D119128" t="s">
        <v>430</v>
      </c>
      <c r="E119128" s="1">
        <v>43495</v>
      </c>
    </row>
    <row r="119129" spans="1:5" x14ac:dyDescent="0.3">
      <c r="A119129" t="s">
        <v>4961</v>
      </c>
      <c r="B119129" t="s">
        <v>162</v>
      </c>
      <c r="C119129" t="s">
        <v>377</v>
      </c>
      <c r="D119129" t="s">
        <v>378</v>
      </c>
      <c r="E119129" s="1">
        <v>43478</v>
      </c>
    </row>
    <row r="119130" spans="1:5" x14ac:dyDescent="0.3">
      <c r="A119130" t="s">
        <v>4961</v>
      </c>
      <c r="B119130" t="s">
        <v>162</v>
      </c>
      <c r="C119130" t="s">
        <v>475</v>
      </c>
      <c r="D119130" t="s">
        <v>476</v>
      </c>
      <c r="E119130" s="1">
        <v>43559</v>
      </c>
    </row>
    <row r="119131" spans="1:5" x14ac:dyDescent="0.3">
      <c r="A119131" t="s">
        <v>4961</v>
      </c>
      <c r="B119131" t="s">
        <v>162</v>
      </c>
      <c r="C119131" t="s">
        <v>429</v>
      </c>
      <c r="D119131" t="s">
        <v>430</v>
      </c>
      <c r="E119131" s="1">
        <v>43620</v>
      </c>
    </row>
    <row r="119132" spans="1:5" x14ac:dyDescent="0.3">
      <c r="A119132" t="s">
        <v>4961</v>
      </c>
      <c r="B119132" t="s">
        <v>162</v>
      </c>
      <c r="C119132" t="s">
        <v>429</v>
      </c>
      <c r="D119132" t="s">
        <v>430</v>
      </c>
      <c r="E119132" s="1">
        <v>43623</v>
      </c>
    </row>
    <row r="119133" spans="1:5" x14ac:dyDescent="0.3">
      <c r="A119133" t="s">
        <v>4961</v>
      </c>
      <c r="B119133" t="s">
        <v>162</v>
      </c>
      <c r="C119133" t="s">
        <v>711</v>
      </c>
      <c r="D119133" t="s">
        <v>712</v>
      </c>
      <c r="E119133" s="1">
        <v>43660</v>
      </c>
    </row>
    <row r="119134" spans="1:5" x14ac:dyDescent="0.3">
      <c r="A119134" t="s">
        <v>4961</v>
      </c>
      <c r="B119134" t="s">
        <v>162</v>
      </c>
      <c r="C119134" t="s">
        <v>711</v>
      </c>
      <c r="D119134" t="s">
        <v>712</v>
      </c>
      <c r="E119134" s="1">
        <v>43660</v>
      </c>
    </row>
    <row r="119135" spans="1:5" x14ac:dyDescent="0.3">
      <c r="A119135" t="s">
        <v>4961</v>
      </c>
      <c r="B119135" t="s">
        <v>162</v>
      </c>
      <c r="C119135" t="s">
        <v>711</v>
      </c>
      <c r="D119135" t="s">
        <v>712</v>
      </c>
      <c r="E119135" s="1">
        <v>43660</v>
      </c>
    </row>
    <row r="119136" spans="1:5" x14ac:dyDescent="0.3">
      <c r="A119136" t="s">
        <v>4961</v>
      </c>
      <c r="B119136" t="s">
        <v>162</v>
      </c>
      <c r="C119136" t="s">
        <v>711</v>
      </c>
      <c r="D119136" t="s">
        <v>712</v>
      </c>
      <c r="E119136" s="1">
        <v>43660</v>
      </c>
    </row>
    <row r="119137" spans="1:5" x14ac:dyDescent="0.3">
      <c r="A119137" t="s">
        <v>4961</v>
      </c>
      <c r="B119137" t="s">
        <v>162</v>
      </c>
      <c r="C119137" t="s">
        <v>711</v>
      </c>
      <c r="D119137" t="s">
        <v>712</v>
      </c>
      <c r="E119137" s="1">
        <v>43660</v>
      </c>
    </row>
    <row r="119138" spans="1:5" x14ac:dyDescent="0.3">
      <c r="A119138" t="s">
        <v>4961</v>
      </c>
      <c r="B119138" t="s">
        <v>162</v>
      </c>
      <c r="C119138" t="s">
        <v>711</v>
      </c>
      <c r="D119138" t="s">
        <v>712</v>
      </c>
      <c r="E119138" s="1">
        <v>43660</v>
      </c>
    </row>
    <row r="119139" spans="1:5" x14ac:dyDescent="0.3">
      <c r="A119139" t="s">
        <v>4961</v>
      </c>
      <c r="B119139" t="s">
        <v>162</v>
      </c>
      <c r="C119139" t="s">
        <v>411</v>
      </c>
      <c r="D119139" t="s">
        <v>412</v>
      </c>
      <c r="E119139" s="1">
        <v>43750</v>
      </c>
    </row>
    <row r="119140" spans="1:5" x14ac:dyDescent="0.3">
      <c r="A119140" t="s">
        <v>4961</v>
      </c>
      <c r="B119140" t="s">
        <v>162</v>
      </c>
      <c r="C119140" t="s">
        <v>411</v>
      </c>
      <c r="D119140" t="s">
        <v>412</v>
      </c>
      <c r="E119140" s="1">
        <v>43750</v>
      </c>
    </row>
    <row r="119141" spans="1:5" x14ac:dyDescent="0.3">
      <c r="A119141" t="s">
        <v>4961</v>
      </c>
      <c r="B119141" t="s">
        <v>162</v>
      </c>
      <c r="C119141" t="s">
        <v>2620</v>
      </c>
      <c r="D119141" t="s">
        <v>2621</v>
      </c>
      <c r="E119141" s="1">
        <v>43766</v>
      </c>
    </row>
    <row r="119142" spans="1:5" x14ac:dyDescent="0.3">
      <c r="A119142" t="s">
        <v>4961</v>
      </c>
      <c r="B119142" t="s">
        <v>162</v>
      </c>
      <c r="C119142" t="s">
        <v>2620</v>
      </c>
      <c r="D119142" t="s">
        <v>2621</v>
      </c>
      <c r="E119142" s="1">
        <v>43766</v>
      </c>
    </row>
    <row r="119143" spans="1:5" x14ac:dyDescent="0.3">
      <c r="A119143" t="s">
        <v>4961</v>
      </c>
      <c r="B119143" t="s">
        <v>162</v>
      </c>
      <c r="C119143" t="s">
        <v>2620</v>
      </c>
      <c r="D119143" t="s">
        <v>2621</v>
      </c>
      <c r="E119143" s="1">
        <v>43766</v>
      </c>
    </row>
    <row r="119144" spans="1:5" x14ac:dyDescent="0.3">
      <c r="A119144" t="s">
        <v>4961</v>
      </c>
      <c r="B119144" t="s">
        <v>162</v>
      </c>
      <c r="C119144" t="s">
        <v>411</v>
      </c>
      <c r="D119144" t="s">
        <v>412</v>
      </c>
      <c r="E119144" s="1">
        <v>43750</v>
      </c>
    </row>
    <row r="119145" spans="1:5" x14ac:dyDescent="0.3">
      <c r="A119145" t="s">
        <v>4961</v>
      </c>
      <c r="B119145" t="s">
        <v>162</v>
      </c>
      <c r="C119145" t="s">
        <v>759</v>
      </c>
      <c r="D119145" t="s">
        <v>760</v>
      </c>
      <c r="E119145" s="1">
        <v>43807</v>
      </c>
    </row>
    <row r="119146" spans="1:5" x14ac:dyDescent="0.3">
      <c r="A119146" t="s">
        <v>4961</v>
      </c>
      <c r="B119146" t="s">
        <v>162</v>
      </c>
      <c r="C119146" t="s">
        <v>759</v>
      </c>
      <c r="D119146" t="s">
        <v>760</v>
      </c>
      <c r="E119146" s="1">
        <v>43807</v>
      </c>
    </row>
    <row r="119147" spans="1:5" x14ac:dyDescent="0.3">
      <c r="A119147" t="s">
        <v>4961</v>
      </c>
      <c r="B119147" t="s">
        <v>162</v>
      </c>
      <c r="C119147" t="s">
        <v>759</v>
      </c>
      <c r="D119147" t="s">
        <v>760</v>
      </c>
      <c r="E119147" s="1">
        <v>43807</v>
      </c>
    </row>
    <row r="119148" spans="1:5" x14ac:dyDescent="0.3">
      <c r="A119148" t="s">
        <v>4961</v>
      </c>
      <c r="B119148" t="s">
        <v>162</v>
      </c>
      <c r="C119148" t="s">
        <v>759</v>
      </c>
      <c r="D119148" t="s">
        <v>760</v>
      </c>
      <c r="E119148" s="1">
        <v>43807</v>
      </c>
    </row>
    <row r="119149" spans="1:5" x14ac:dyDescent="0.3">
      <c r="A119149" t="s">
        <v>4961</v>
      </c>
      <c r="B119149" t="s">
        <v>162</v>
      </c>
      <c r="C119149" t="s">
        <v>759</v>
      </c>
      <c r="D119149" t="s">
        <v>760</v>
      </c>
      <c r="E119149" s="1">
        <v>43807</v>
      </c>
    </row>
    <row r="119150" spans="1:5" x14ac:dyDescent="0.3">
      <c r="A119150" t="s">
        <v>4961</v>
      </c>
      <c r="B119150" t="s">
        <v>162</v>
      </c>
      <c r="C119150" t="s">
        <v>759</v>
      </c>
      <c r="D119150" t="s">
        <v>760</v>
      </c>
      <c r="E119150" s="1">
        <v>43807</v>
      </c>
    </row>
    <row r="119151" spans="1:5" x14ac:dyDescent="0.3">
      <c r="A119151" t="s">
        <v>4961</v>
      </c>
      <c r="B119151" t="s">
        <v>162</v>
      </c>
      <c r="C119151" t="s">
        <v>759</v>
      </c>
      <c r="D119151" t="s">
        <v>760</v>
      </c>
      <c r="E119151" s="1">
        <v>43807</v>
      </c>
    </row>
    <row r="119152" spans="1:5" x14ac:dyDescent="0.3">
      <c r="A119152" t="s">
        <v>4961</v>
      </c>
      <c r="B119152" t="s">
        <v>162</v>
      </c>
      <c r="C119152" t="s">
        <v>759</v>
      </c>
      <c r="D119152" t="s">
        <v>760</v>
      </c>
      <c r="E119152" s="1">
        <v>43807</v>
      </c>
    </row>
    <row r="119153" spans="1:5" x14ac:dyDescent="0.3">
      <c r="A119153" t="s">
        <v>4961</v>
      </c>
      <c r="B119153" t="s">
        <v>162</v>
      </c>
      <c r="C119153" t="s">
        <v>349</v>
      </c>
      <c r="D119153" t="s">
        <v>350</v>
      </c>
      <c r="E119153" s="1">
        <v>43831</v>
      </c>
    </row>
    <row r="119154" spans="1:5" x14ac:dyDescent="0.3">
      <c r="A119154" t="s">
        <v>4961</v>
      </c>
      <c r="B119154" t="s">
        <v>162</v>
      </c>
      <c r="C119154" t="s">
        <v>705</v>
      </c>
      <c r="D119154" t="s">
        <v>706</v>
      </c>
      <c r="E119154" s="1">
        <v>43846</v>
      </c>
    </row>
    <row r="119155" spans="1:5" x14ac:dyDescent="0.3">
      <c r="A119155" t="s">
        <v>4961</v>
      </c>
      <c r="B119155" t="s">
        <v>162</v>
      </c>
      <c r="C119155" t="s">
        <v>705</v>
      </c>
      <c r="D119155" t="s">
        <v>706</v>
      </c>
      <c r="E119155" s="1">
        <v>43846</v>
      </c>
    </row>
    <row r="119156" spans="1:5" x14ac:dyDescent="0.3">
      <c r="A119156" t="s">
        <v>4961</v>
      </c>
      <c r="B119156" t="s">
        <v>162</v>
      </c>
      <c r="C119156" t="s">
        <v>361</v>
      </c>
      <c r="D119156" t="s">
        <v>362</v>
      </c>
      <c r="E119156" s="1">
        <v>43860</v>
      </c>
    </row>
    <row r="119157" spans="1:5" x14ac:dyDescent="0.3">
      <c r="A119157" t="s">
        <v>4961</v>
      </c>
      <c r="B119157" t="s">
        <v>162</v>
      </c>
      <c r="C119157" t="s">
        <v>705</v>
      </c>
      <c r="D119157" t="s">
        <v>706</v>
      </c>
      <c r="E119157" s="1">
        <v>43846</v>
      </c>
    </row>
    <row r="119158" spans="1:5" x14ac:dyDescent="0.3">
      <c r="A119158" t="s">
        <v>4961</v>
      </c>
      <c r="B119158" t="s">
        <v>162</v>
      </c>
      <c r="C119158" t="s">
        <v>475</v>
      </c>
      <c r="D119158" t="s">
        <v>476</v>
      </c>
      <c r="E119158" s="1">
        <v>43851</v>
      </c>
    </row>
    <row r="119159" spans="1:5" x14ac:dyDescent="0.3">
      <c r="A119159" t="s">
        <v>4961</v>
      </c>
      <c r="B119159" t="s">
        <v>162</v>
      </c>
      <c r="C119159" t="s">
        <v>439</v>
      </c>
      <c r="D119159" t="s">
        <v>440</v>
      </c>
      <c r="E119159" s="1">
        <v>43902</v>
      </c>
    </row>
    <row r="119160" spans="1:5" x14ac:dyDescent="0.3">
      <c r="A119160" t="s">
        <v>4961</v>
      </c>
      <c r="B119160" t="s">
        <v>162</v>
      </c>
      <c r="C119160" t="s">
        <v>2548</v>
      </c>
      <c r="D119160" t="s">
        <v>2549</v>
      </c>
      <c r="E119160" s="1">
        <v>43911</v>
      </c>
    </row>
    <row r="119161" spans="1:5" x14ac:dyDescent="0.3">
      <c r="A119161" t="s">
        <v>4961</v>
      </c>
      <c r="B119161" t="s">
        <v>162</v>
      </c>
      <c r="C119161" t="s">
        <v>347</v>
      </c>
      <c r="D119161" t="s">
        <v>348</v>
      </c>
      <c r="E119161" s="1">
        <v>43898</v>
      </c>
    </row>
    <row r="119162" spans="1:5" x14ac:dyDescent="0.3">
      <c r="A119162" t="s">
        <v>4961</v>
      </c>
      <c r="B119162" t="s">
        <v>162</v>
      </c>
      <c r="C119162" t="s">
        <v>439</v>
      </c>
      <c r="D119162" t="s">
        <v>440</v>
      </c>
      <c r="E119162" s="1">
        <v>43902</v>
      </c>
    </row>
    <row r="119163" spans="1:5" x14ac:dyDescent="0.3">
      <c r="A119163" t="s">
        <v>4961</v>
      </c>
      <c r="B119163" t="s">
        <v>162</v>
      </c>
      <c r="C119163" t="s">
        <v>439</v>
      </c>
      <c r="D119163" t="s">
        <v>440</v>
      </c>
      <c r="E119163" s="1">
        <v>43902</v>
      </c>
    </row>
    <row r="119164" spans="1:5" x14ac:dyDescent="0.3">
      <c r="A119164" t="s">
        <v>4961</v>
      </c>
      <c r="B119164" t="s">
        <v>162</v>
      </c>
      <c r="C119164" t="s">
        <v>429</v>
      </c>
      <c r="D119164" t="s">
        <v>430</v>
      </c>
      <c r="E119164" s="1">
        <v>43933</v>
      </c>
    </row>
    <row r="119165" spans="1:5" x14ac:dyDescent="0.3">
      <c r="A119165" t="s">
        <v>4961</v>
      </c>
      <c r="B119165" t="s">
        <v>162</v>
      </c>
      <c r="C119165" t="s">
        <v>345</v>
      </c>
      <c r="D119165" t="s">
        <v>346</v>
      </c>
      <c r="E119165" s="1">
        <v>43964</v>
      </c>
    </row>
    <row r="119166" spans="1:5" x14ac:dyDescent="0.3">
      <c r="A119166" t="s">
        <v>4961</v>
      </c>
      <c r="B119166" t="s">
        <v>162</v>
      </c>
      <c r="C119166" t="s">
        <v>3046</v>
      </c>
      <c r="D119166" t="s">
        <v>3047</v>
      </c>
      <c r="E119166" s="1">
        <v>44038</v>
      </c>
    </row>
    <row r="119167" spans="1:5" x14ac:dyDescent="0.3">
      <c r="A119167" t="s">
        <v>4961</v>
      </c>
      <c r="B119167" t="s">
        <v>162</v>
      </c>
      <c r="C119167" t="s">
        <v>759</v>
      </c>
      <c r="D119167" t="s">
        <v>760</v>
      </c>
      <c r="E119167" s="1">
        <v>44087</v>
      </c>
    </row>
    <row r="119168" spans="1:5" x14ac:dyDescent="0.3">
      <c r="A119168" t="s">
        <v>4961</v>
      </c>
      <c r="B119168" t="s">
        <v>162</v>
      </c>
      <c r="C119168" t="s">
        <v>759</v>
      </c>
      <c r="D119168" t="s">
        <v>760</v>
      </c>
      <c r="E119168" s="1">
        <v>44087</v>
      </c>
    </row>
    <row r="119169" spans="1:5" x14ac:dyDescent="0.3">
      <c r="A119169" t="s">
        <v>4961</v>
      </c>
      <c r="B119169" t="s">
        <v>162</v>
      </c>
      <c r="C119169" t="s">
        <v>759</v>
      </c>
      <c r="D119169" t="s">
        <v>760</v>
      </c>
      <c r="E119169" s="1">
        <v>44087</v>
      </c>
    </row>
    <row r="119170" spans="1:5" x14ac:dyDescent="0.3">
      <c r="A119170" t="s">
        <v>4961</v>
      </c>
      <c r="B119170" t="s">
        <v>162</v>
      </c>
      <c r="C119170" t="s">
        <v>327</v>
      </c>
      <c r="D119170" t="s">
        <v>328</v>
      </c>
      <c r="E119170" s="1">
        <v>44128</v>
      </c>
    </row>
    <row r="119171" spans="1:5" x14ac:dyDescent="0.3">
      <c r="A119171" t="s">
        <v>4961</v>
      </c>
      <c r="B119171" t="s">
        <v>162</v>
      </c>
      <c r="C119171" t="s">
        <v>439</v>
      </c>
      <c r="D119171" t="s">
        <v>440</v>
      </c>
      <c r="E119171" s="1">
        <v>44127</v>
      </c>
    </row>
    <row r="119172" spans="1:5" x14ac:dyDescent="0.3">
      <c r="A119172" t="s">
        <v>4961</v>
      </c>
      <c r="B119172" t="s">
        <v>162</v>
      </c>
      <c r="C119172" t="s">
        <v>439</v>
      </c>
      <c r="D119172" t="s">
        <v>440</v>
      </c>
      <c r="E119172" s="1">
        <v>44127</v>
      </c>
    </row>
    <row r="119173" spans="1:5" x14ac:dyDescent="0.3">
      <c r="A119173" t="s">
        <v>4961</v>
      </c>
      <c r="B119173" t="s">
        <v>162</v>
      </c>
      <c r="C119173" t="s">
        <v>429</v>
      </c>
      <c r="D119173" t="s">
        <v>430</v>
      </c>
      <c r="E119173" s="1">
        <v>44171</v>
      </c>
    </row>
    <row r="119174" spans="1:5" x14ac:dyDescent="0.3">
      <c r="A119174" t="s">
        <v>4961</v>
      </c>
      <c r="B119174" t="s">
        <v>162</v>
      </c>
      <c r="C119174" t="s">
        <v>2921</v>
      </c>
      <c r="D119174" t="s">
        <v>2922</v>
      </c>
      <c r="E119174" s="1">
        <v>44172</v>
      </c>
    </row>
    <row r="119175" spans="1:5" x14ac:dyDescent="0.3">
      <c r="A119175" t="s">
        <v>4961</v>
      </c>
      <c r="B119175" t="s">
        <v>162</v>
      </c>
      <c r="C119175" t="s">
        <v>429</v>
      </c>
      <c r="D119175" t="s">
        <v>430</v>
      </c>
      <c r="E119175" s="1">
        <v>44173</v>
      </c>
    </row>
    <row r="119176" spans="1:5" x14ac:dyDescent="0.3">
      <c r="A119176" t="s">
        <v>4961</v>
      </c>
      <c r="B119176" t="s">
        <v>162</v>
      </c>
      <c r="C119176" t="s">
        <v>2803</v>
      </c>
      <c r="D119176" t="s">
        <v>2804</v>
      </c>
      <c r="E119176" s="1">
        <v>44284</v>
      </c>
    </row>
    <row r="119177" spans="1:5" x14ac:dyDescent="0.3">
      <c r="A119177" t="s">
        <v>4961</v>
      </c>
      <c r="B119177" t="s">
        <v>162</v>
      </c>
      <c r="C119177" t="s">
        <v>349</v>
      </c>
      <c r="D119177" t="s">
        <v>350</v>
      </c>
      <c r="E119177" s="1">
        <v>44307</v>
      </c>
    </row>
    <row r="119178" spans="1:5" x14ac:dyDescent="0.3">
      <c r="A119178" t="s">
        <v>4961</v>
      </c>
      <c r="B119178" t="s">
        <v>162</v>
      </c>
      <c r="C119178" t="s">
        <v>515</v>
      </c>
      <c r="D119178" t="s">
        <v>516</v>
      </c>
      <c r="E119178" s="1">
        <v>44352</v>
      </c>
    </row>
    <row r="119179" spans="1:5" x14ac:dyDescent="0.3">
      <c r="A119179" t="s">
        <v>4961</v>
      </c>
      <c r="B119179" t="s">
        <v>162</v>
      </c>
      <c r="C119179" t="s">
        <v>397</v>
      </c>
      <c r="D119179" t="s">
        <v>398</v>
      </c>
      <c r="E119179" s="1">
        <v>44453</v>
      </c>
    </row>
    <row r="119180" spans="1:5" x14ac:dyDescent="0.3">
      <c r="A119180" t="s">
        <v>4961</v>
      </c>
      <c r="B119180" t="s">
        <v>162</v>
      </c>
      <c r="C119180" t="s">
        <v>397</v>
      </c>
      <c r="D119180" t="s">
        <v>398</v>
      </c>
      <c r="E119180" s="1">
        <v>44453</v>
      </c>
    </row>
    <row r="119181" spans="1:5" x14ac:dyDescent="0.3">
      <c r="A119181" t="s">
        <v>4961</v>
      </c>
      <c r="B119181" t="s">
        <v>162</v>
      </c>
      <c r="C119181" t="s">
        <v>411</v>
      </c>
      <c r="D119181" t="s">
        <v>412</v>
      </c>
      <c r="E119181" s="1">
        <v>44465</v>
      </c>
    </row>
    <row r="119182" spans="1:5" x14ac:dyDescent="0.3">
      <c r="A119182" t="s">
        <v>4961</v>
      </c>
      <c r="B119182" t="s">
        <v>162</v>
      </c>
      <c r="C119182" t="s">
        <v>397</v>
      </c>
      <c r="D119182" t="s">
        <v>398</v>
      </c>
      <c r="E119182" s="1">
        <v>44453</v>
      </c>
    </row>
    <row r="119183" spans="1:5" x14ac:dyDescent="0.3">
      <c r="A119183" t="s">
        <v>4961</v>
      </c>
      <c r="B119183" t="s">
        <v>162</v>
      </c>
      <c r="C119183" t="s">
        <v>347</v>
      </c>
      <c r="D119183" t="s">
        <v>348</v>
      </c>
      <c r="E119183" s="1">
        <v>44513</v>
      </c>
    </row>
    <row r="119184" spans="1:5" x14ac:dyDescent="0.3">
      <c r="A119184" t="s">
        <v>4961</v>
      </c>
      <c r="B119184" t="s">
        <v>162</v>
      </c>
      <c r="C119184" t="s">
        <v>347</v>
      </c>
      <c r="D119184" t="s">
        <v>348</v>
      </c>
      <c r="E119184" s="1">
        <v>44513</v>
      </c>
    </row>
    <row r="119185" spans="1:5" x14ac:dyDescent="0.3">
      <c r="A119185" t="s">
        <v>4961</v>
      </c>
      <c r="B119185" t="s">
        <v>162</v>
      </c>
      <c r="C119185" t="s">
        <v>347</v>
      </c>
      <c r="D119185" t="s">
        <v>348</v>
      </c>
      <c r="E119185" s="1">
        <v>44513</v>
      </c>
    </row>
    <row r="119186" spans="1:5" x14ac:dyDescent="0.3">
      <c r="A119186" t="s">
        <v>4961</v>
      </c>
      <c r="B119186" t="s">
        <v>162</v>
      </c>
      <c r="C119186" t="s">
        <v>347</v>
      </c>
      <c r="D119186" t="s">
        <v>348</v>
      </c>
      <c r="E119186" s="1">
        <v>44513</v>
      </c>
    </row>
    <row r="119187" spans="1:5" x14ac:dyDescent="0.3">
      <c r="A119187" t="s">
        <v>4961</v>
      </c>
      <c r="B119187" t="s">
        <v>162</v>
      </c>
      <c r="C119187" t="s">
        <v>347</v>
      </c>
      <c r="D119187" t="s">
        <v>348</v>
      </c>
      <c r="E119187" s="1">
        <v>44513</v>
      </c>
    </row>
    <row r="119188" spans="1:5" x14ac:dyDescent="0.3">
      <c r="A119188" t="s">
        <v>4961</v>
      </c>
      <c r="B119188" t="s">
        <v>162</v>
      </c>
      <c r="C119188" t="s">
        <v>347</v>
      </c>
      <c r="D119188" t="s">
        <v>348</v>
      </c>
      <c r="E119188" s="1">
        <v>44513</v>
      </c>
    </row>
    <row r="119189" spans="1:5" x14ac:dyDescent="0.3">
      <c r="A119189" t="s">
        <v>4961</v>
      </c>
      <c r="B119189" t="s">
        <v>162</v>
      </c>
      <c r="C119189" t="s">
        <v>347</v>
      </c>
      <c r="D119189" t="s">
        <v>348</v>
      </c>
      <c r="E119189" s="1">
        <v>44513</v>
      </c>
    </row>
    <row r="119190" spans="1:5" x14ac:dyDescent="0.3">
      <c r="A119190" t="s">
        <v>4961</v>
      </c>
      <c r="B119190" t="s">
        <v>162</v>
      </c>
      <c r="C119190" t="s">
        <v>347</v>
      </c>
      <c r="D119190" t="s">
        <v>348</v>
      </c>
      <c r="E119190" s="1">
        <v>44513</v>
      </c>
    </row>
    <row r="119191" spans="1:5" x14ac:dyDescent="0.3">
      <c r="A119191" t="s">
        <v>4961</v>
      </c>
      <c r="B119191" t="s">
        <v>162</v>
      </c>
      <c r="C119191" t="s">
        <v>347</v>
      </c>
      <c r="D119191" t="s">
        <v>348</v>
      </c>
      <c r="E119191" s="1">
        <v>44513</v>
      </c>
    </row>
    <row r="119192" spans="1:5" x14ac:dyDescent="0.3">
      <c r="A119192" t="s">
        <v>4961</v>
      </c>
      <c r="B119192" t="s">
        <v>162</v>
      </c>
      <c r="C119192" t="s">
        <v>347</v>
      </c>
      <c r="D119192" t="s">
        <v>348</v>
      </c>
      <c r="E119192" s="1">
        <v>44513</v>
      </c>
    </row>
    <row r="119193" spans="1:5" x14ac:dyDescent="0.3">
      <c r="A119193" t="s">
        <v>4961</v>
      </c>
      <c r="B119193" t="s">
        <v>162</v>
      </c>
      <c r="C119193" t="s">
        <v>1669</v>
      </c>
      <c r="D119193" t="s">
        <v>1670</v>
      </c>
      <c r="E119193" s="1">
        <v>44534</v>
      </c>
    </row>
    <row r="119194" spans="1:5" x14ac:dyDescent="0.3">
      <c r="A119194" t="s">
        <v>4961</v>
      </c>
      <c r="B119194" t="s">
        <v>162</v>
      </c>
      <c r="C119194" t="s">
        <v>761</v>
      </c>
      <c r="D119194" t="s">
        <v>762</v>
      </c>
      <c r="E119194" s="1">
        <v>44553</v>
      </c>
    </row>
    <row r="119195" spans="1:5" x14ac:dyDescent="0.3">
      <c r="A119195" t="s">
        <v>4961</v>
      </c>
      <c r="B119195" t="s">
        <v>162</v>
      </c>
      <c r="C119195" t="s">
        <v>429</v>
      </c>
      <c r="D119195" t="s">
        <v>430</v>
      </c>
      <c r="E119195" s="1">
        <v>44560</v>
      </c>
    </row>
    <row r="119196" spans="1:5" x14ac:dyDescent="0.3">
      <c r="A119196" t="s">
        <v>4961</v>
      </c>
      <c r="B119196" t="s">
        <v>162</v>
      </c>
      <c r="C119196" t="s">
        <v>347</v>
      </c>
      <c r="D119196" t="s">
        <v>348</v>
      </c>
      <c r="E119196" s="1">
        <v>44566</v>
      </c>
    </row>
    <row r="119197" spans="1:5" x14ac:dyDescent="0.3">
      <c r="A119197" t="s">
        <v>4961</v>
      </c>
      <c r="B119197" t="s">
        <v>162</v>
      </c>
      <c r="C119197" t="s">
        <v>647</v>
      </c>
      <c r="D119197" t="s">
        <v>648</v>
      </c>
      <c r="E119197" s="1">
        <v>44585</v>
      </c>
    </row>
    <row r="119198" spans="1:5" x14ac:dyDescent="0.3">
      <c r="A119198" t="s">
        <v>4961</v>
      </c>
      <c r="B119198" t="s">
        <v>162</v>
      </c>
      <c r="C119198" t="s">
        <v>345</v>
      </c>
      <c r="D119198" t="s">
        <v>346</v>
      </c>
      <c r="E119198" s="1">
        <v>44565</v>
      </c>
    </row>
    <row r="119199" spans="1:5" x14ac:dyDescent="0.3">
      <c r="A119199" t="s">
        <v>4961</v>
      </c>
      <c r="B119199" t="s">
        <v>162</v>
      </c>
      <c r="C119199" t="s">
        <v>647</v>
      </c>
      <c r="D119199" t="s">
        <v>648</v>
      </c>
      <c r="E119199" s="1">
        <v>44605</v>
      </c>
    </row>
    <row r="119200" spans="1:5" x14ac:dyDescent="0.3">
      <c r="A119200" t="s">
        <v>4961</v>
      </c>
      <c r="B119200" t="s">
        <v>162</v>
      </c>
      <c r="C119200" t="s">
        <v>761</v>
      </c>
      <c r="D119200" t="s">
        <v>762</v>
      </c>
      <c r="E119200" s="1">
        <v>44611</v>
      </c>
    </row>
    <row r="119201" spans="1:5" x14ac:dyDescent="0.3">
      <c r="A119201" t="s">
        <v>4961</v>
      </c>
      <c r="B119201" t="s">
        <v>162</v>
      </c>
      <c r="C119201" t="s">
        <v>331</v>
      </c>
      <c r="D119201" t="s">
        <v>332</v>
      </c>
      <c r="E119201" s="1">
        <v>44619</v>
      </c>
    </row>
    <row r="119202" spans="1:5" x14ac:dyDescent="0.3">
      <c r="A119202" t="s">
        <v>4961</v>
      </c>
      <c r="B119202" t="s">
        <v>162</v>
      </c>
      <c r="C119202" t="s">
        <v>331</v>
      </c>
      <c r="D119202" t="s">
        <v>332</v>
      </c>
      <c r="E119202" s="1">
        <v>44613</v>
      </c>
    </row>
    <row r="119203" spans="1:5" x14ac:dyDescent="0.3">
      <c r="A119203" t="s">
        <v>4961</v>
      </c>
      <c r="B119203" t="s">
        <v>162</v>
      </c>
      <c r="C119203" t="s">
        <v>411</v>
      </c>
      <c r="D119203" t="s">
        <v>412</v>
      </c>
      <c r="E119203" s="1">
        <v>44598</v>
      </c>
    </row>
    <row r="119204" spans="1:5" x14ac:dyDescent="0.3">
      <c r="A119204" t="s">
        <v>4961</v>
      </c>
      <c r="B119204" t="s">
        <v>162</v>
      </c>
      <c r="C119204" t="s">
        <v>647</v>
      </c>
      <c r="D119204" t="s">
        <v>648</v>
      </c>
      <c r="E119204" s="1">
        <v>44605</v>
      </c>
    </row>
    <row r="119205" spans="1:5" x14ac:dyDescent="0.3">
      <c r="A119205" t="s">
        <v>4961</v>
      </c>
      <c r="B119205" t="s">
        <v>162</v>
      </c>
      <c r="C119205" t="s">
        <v>761</v>
      </c>
      <c r="D119205" t="s">
        <v>762</v>
      </c>
      <c r="E119205" s="1">
        <v>44595</v>
      </c>
    </row>
    <row r="119206" spans="1:5" x14ac:dyDescent="0.3">
      <c r="A119206" t="s">
        <v>4961</v>
      </c>
      <c r="B119206" t="s">
        <v>162</v>
      </c>
      <c r="C119206" t="s">
        <v>361</v>
      </c>
      <c r="D119206" t="s">
        <v>362</v>
      </c>
      <c r="E119206" s="1">
        <v>44618</v>
      </c>
    </row>
    <row r="119207" spans="1:5" x14ac:dyDescent="0.3">
      <c r="A119207" t="s">
        <v>4961</v>
      </c>
      <c r="B119207" t="s">
        <v>162</v>
      </c>
      <c r="C119207" t="s">
        <v>761</v>
      </c>
      <c r="D119207" t="s">
        <v>762</v>
      </c>
      <c r="E119207" s="1">
        <v>44612</v>
      </c>
    </row>
    <row r="119208" spans="1:5" x14ac:dyDescent="0.3">
      <c r="A119208" t="s">
        <v>4961</v>
      </c>
      <c r="B119208" t="s">
        <v>162</v>
      </c>
      <c r="C119208" t="s">
        <v>331</v>
      </c>
      <c r="D119208" t="s">
        <v>332</v>
      </c>
      <c r="E119208" s="1">
        <v>44609</v>
      </c>
    </row>
    <row r="119209" spans="1:5" x14ac:dyDescent="0.3">
      <c r="A119209" t="s">
        <v>4961</v>
      </c>
      <c r="B119209" t="s">
        <v>162</v>
      </c>
      <c r="C119209" t="s">
        <v>439</v>
      </c>
      <c r="D119209" t="s">
        <v>440</v>
      </c>
      <c r="E119209" s="1">
        <v>44619</v>
      </c>
    </row>
    <row r="119210" spans="1:5" x14ac:dyDescent="0.3">
      <c r="A119210" t="s">
        <v>4961</v>
      </c>
      <c r="B119210" t="s">
        <v>162</v>
      </c>
      <c r="C119210" t="s">
        <v>331</v>
      </c>
      <c r="D119210" t="s">
        <v>332</v>
      </c>
      <c r="E119210" s="1">
        <v>44637</v>
      </c>
    </row>
    <row r="119211" spans="1:5" x14ac:dyDescent="0.3">
      <c r="A119211" t="s">
        <v>4961</v>
      </c>
      <c r="B119211" t="s">
        <v>162</v>
      </c>
      <c r="C119211" t="s">
        <v>331</v>
      </c>
      <c r="D119211" t="s">
        <v>332</v>
      </c>
      <c r="E119211" s="1">
        <v>44643</v>
      </c>
    </row>
    <row r="119212" spans="1:5" x14ac:dyDescent="0.3">
      <c r="A119212" t="s">
        <v>4961</v>
      </c>
      <c r="B119212" t="s">
        <v>162</v>
      </c>
      <c r="C119212" t="s">
        <v>439</v>
      </c>
      <c r="D119212" t="s">
        <v>440</v>
      </c>
      <c r="E119212" s="1">
        <v>44641</v>
      </c>
    </row>
    <row r="119213" spans="1:5" x14ac:dyDescent="0.3">
      <c r="A119213" t="s">
        <v>4961</v>
      </c>
      <c r="B119213" t="s">
        <v>162</v>
      </c>
      <c r="C119213" t="s">
        <v>331</v>
      </c>
      <c r="D119213" t="s">
        <v>332</v>
      </c>
      <c r="E119213" s="1">
        <v>44632</v>
      </c>
    </row>
    <row r="119214" spans="1:5" x14ac:dyDescent="0.3">
      <c r="A119214" t="s">
        <v>4961</v>
      </c>
      <c r="B119214" t="s">
        <v>162</v>
      </c>
      <c r="C119214" t="s">
        <v>331</v>
      </c>
      <c r="D119214" t="s">
        <v>332</v>
      </c>
      <c r="E119214" s="1">
        <v>44625</v>
      </c>
    </row>
    <row r="119215" spans="1:5" x14ac:dyDescent="0.3">
      <c r="A119215" t="s">
        <v>4961</v>
      </c>
      <c r="B119215" t="s">
        <v>162</v>
      </c>
      <c r="C119215" t="s">
        <v>331</v>
      </c>
      <c r="D119215" t="s">
        <v>332</v>
      </c>
      <c r="E119215" s="1">
        <v>44641</v>
      </c>
    </row>
    <row r="119216" spans="1:5" x14ac:dyDescent="0.3">
      <c r="A119216" t="s">
        <v>4961</v>
      </c>
      <c r="B119216" t="s">
        <v>162</v>
      </c>
      <c r="C119216" t="s">
        <v>761</v>
      </c>
      <c r="D119216" t="s">
        <v>762</v>
      </c>
      <c r="E119216" s="1">
        <v>44632</v>
      </c>
    </row>
    <row r="119217" spans="1:5" x14ac:dyDescent="0.3">
      <c r="A119217" t="s">
        <v>4961</v>
      </c>
      <c r="B119217" t="s">
        <v>162</v>
      </c>
      <c r="C119217" t="s">
        <v>331</v>
      </c>
      <c r="D119217" t="s">
        <v>332</v>
      </c>
      <c r="E119217" s="1">
        <v>44647</v>
      </c>
    </row>
    <row r="119218" spans="1:5" x14ac:dyDescent="0.3">
      <c r="A119218" t="s">
        <v>4961</v>
      </c>
      <c r="B119218" t="s">
        <v>162</v>
      </c>
      <c r="C119218" t="s">
        <v>345</v>
      </c>
      <c r="D119218" t="s">
        <v>346</v>
      </c>
      <c r="E119218" s="1">
        <v>44646</v>
      </c>
    </row>
    <row r="119219" spans="1:5" x14ac:dyDescent="0.3">
      <c r="A119219" t="s">
        <v>4961</v>
      </c>
      <c r="B119219" t="s">
        <v>162</v>
      </c>
      <c r="C119219" t="s">
        <v>515</v>
      </c>
      <c r="D119219" t="s">
        <v>516</v>
      </c>
      <c r="E119219" s="1">
        <v>44661</v>
      </c>
    </row>
    <row r="119220" spans="1:5" x14ac:dyDescent="0.3">
      <c r="A119220" t="s">
        <v>4961</v>
      </c>
      <c r="B119220" t="s">
        <v>162</v>
      </c>
      <c r="C119220" t="s">
        <v>345</v>
      </c>
      <c r="D119220" t="s">
        <v>346</v>
      </c>
      <c r="E119220" s="1">
        <v>44657</v>
      </c>
    </row>
    <row r="119221" spans="1:5" x14ac:dyDescent="0.3">
      <c r="A119221" t="s">
        <v>4961</v>
      </c>
      <c r="B119221" t="s">
        <v>162</v>
      </c>
      <c r="C119221" t="s">
        <v>499</v>
      </c>
      <c r="D119221" t="s">
        <v>500</v>
      </c>
      <c r="E119221" s="1">
        <v>44668</v>
      </c>
    </row>
    <row r="119222" spans="1:5" x14ac:dyDescent="0.3">
      <c r="A119222" t="s">
        <v>4961</v>
      </c>
      <c r="B119222" t="s">
        <v>162</v>
      </c>
      <c r="C119222" t="s">
        <v>2232</v>
      </c>
      <c r="D119222" t="s">
        <v>2233</v>
      </c>
      <c r="E119222" s="1">
        <v>44685</v>
      </c>
    </row>
    <row r="119223" spans="1:5" x14ac:dyDescent="0.3">
      <c r="A119223" t="s">
        <v>4961</v>
      </c>
      <c r="B119223" t="s">
        <v>162</v>
      </c>
      <c r="C119223" t="s">
        <v>2232</v>
      </c>
      <c r="D119223" t="s">
        <v>2233</v>
      </c>
      <c r="E119223" s="1">
        <v>44685</v>
      </c>
    </row>
    <row r="119224" spans="1:5" x14ac:dyDescent="0.3">
      <c r="A119224" t="s">
        <v>4961</v>
      </c>
      <c r="B119224" t="s">
        <v>162</v>
      </c>
      <c r="C119224" t="s">
        <v>349</v>
      </c>
      <c r="D119224" t="s">
        <v>350</v>
      </c>
      <c r="E119224" s="1">
        <v>44729</v>
      </c>
    </row>
    <row r="119225" spans="1:5" x14ac:dyDescent="0.3">
      <c r="A119225" t="s">
        <v>4961</v>
      </c>
      <c r="B119225" t="s">
        <v>162</v>
      </c>
      <c r="C119225" t="s">
        <v>655</v>
      </c>
      <c r="D119225" t="s">
        <v>656</v>
      </c>
      <c r="E119225" s="1">
        <v>44745</v>
      </c>
    </row>
    <row r="119226" spans="1:5" x14ac:dyDescent="0.3">
      <c r="A119226" t="s">
        <v>4961</v>
      </c>
      <c r="B119226" t="s">
        <v>162</v>
      </c>
      <c r="C119226" t="s">
        <v>345</v>
      </c>
      <c r="D119226" t="s">
        <v>346</v>
      </c>
      <c r="E119226" s="1">
        <v>44757</v>
      </c>
    </row>
    <row r="119227" spans="1:5" x14ac:dyDescent="0.3">
      <c r="A119227" t="s">
        <v>4961</v>
      </c>
      <c r="B119227" t="s">
        <v>162</v>
      </c>
      <c r="C119227" t="s">
        <v>333</v>
      </c>
      <c r="D119227" t="s">
        <v>334</v>
      </c>
      <c r="E119227" s="1">
        <v>44753</v>
      </c>
    </row>
    <row r="119228" spans="1:5" x14ac:dyDescent="0.3">
      <c r="A119228" t="s">
        <v>4961</v>
      </c>
      <c r="B119228" t="s">
        <v>162</v>
      </c>
      <c r="C119228" t="s">
        <v>345</v>
      </c>
      <c r="D119228" t="s">
        <v>346</v>
      </c>
      <c r="E119228" s="1">
        <v>44757</v>
      </c>
    </row>
    <row r="119229" spans="1:5" x14ac:dyDescent="0.3">
      <c r="A119229" t="s">
        <v>4961</v>
      </c>
      <c r="B119229" t="s">
        <v>162</v>
      </c>
      <c r="C119229" t="s">
        <v>345</v>
      </c>
      <c r="D119229" t="s">
        <v>346</v>
      </c>
      <c r="E119229" s="1">
        <v>44859</v>
      </c>
    </row>
    <row r="119230" spans="1:5" x14ac:dyDescent="0.3">
      <c r="A119230" t="s">
        <v>4961</v>
      </c>
      <c r="B119230" t="s">
        <v>162</v>
      </c>
      <c r="C119230" t="s">
        <v>345</v>
      </c>
      <c r="D119230" t="s">
        <v>346</v>
      </c>
      <c r="E119230" s="1">
        <v>44898</v>
      </c>
    </row>
    <row r="119231" spans="1:5" x14ac:dyDescent="0.3">
      <c r="A119231" t="s">
        <v>4961</v>
      </c>
      <c r="B119231" t="s">
        <v>162</v>
      </c>
      <c r="C119231" t="s">
        <v>345</v>
      </c>
      <c r="D119231" t="s">
        <v>346</v>
      </c>
      <c r="E119231" s="1">
        <v>44898</v>
      </c>
    </row>
    <row r="119232" spans="1:5" x14ac:dyDescent="0.3">
      <c r="A119232" t="s">
        <v>4961</v>
      </c>
      <c r="B119232" t="s">
        <v>162</v>
      </c>
      <c r="C119232" t="s">
        <v>345</v>
      </c>
      <c r="D119232" t="s">
        <v>346</v>
      </c>
      <c r="E119232" s="1">
        <v>44934</v>
      </c>
    </row>
    <row r="119233" spans="1:5" x14ac:dyDescent="0.3">
      <c r="A119233" t="s">
        <v>4961</v>
      </c>
      <c r="B119233" t="s">
        <v>162</v>
      </c>
      <c r="C119233" t="s">
        <v>669</v>
      </c>
      <c r="D119233" t="s">
        <v>670</v>
      </c>
      <c r="E119233" s="1">
        <v>44956</v>
      </c>
    </row>
    <row r="119234" spans="1:5" x14ac:dyDescent="0.3">
      <c r="A119234" t="s">
        <v>4961</v>
      </c>
      <c r="B119234" t="s">
        <v>162</v>
      </c>
      <c r="C119234" t="s">
        <v>457</v>
      </c>
      <c r="D119234" t="s">
        <v>458</v>
      </c>
      <c r="E119234" s="1">
        <v>44941</v>
      </c>
    </row>
    <row r="119235" spans="1:5" x14ac:dyDescent="0.3">
      <c r="A119235" t="s">
        <v>4961</v>
      </c>
      <c r="B119235" t="s">
        <v>162</v>
      </c>
      <c r="C119235" t="s">
        <v>669</v>
      </c>
      <c r="D119235" t="s">
        <v>670</v>
      </c>
      <c r="E119235" s="1">
        <v>44956</v>
      </c>
    </row>
    <row r="119236" spans="1:5" x14ac:dyDescent="0.3">
      <c r="A119236" t="s">
        <v>4961</v>
      </c>
      <c r="B119236" t="s">
        <v>162</v>
      </c>
      <c r="C119236" t="s">
        <v>499</v>
      </c>
      <c r="D119236" t="s">
        <v>500</v>
      </c>
      <c r="E119236" s="1">
        <v>44943</v>
      </c>
    </row>
    <row r="119237" spans="1:5" x14ac:dyDescent="0.3">
      <c r="A119237" t="s">
        <v>4961</v>
      </c>
      <c r="B119237" t="s">
        <v>162</v>
      </c>
      <c r="C119237" t="s">
        <v>345</v>
      </c>
      <c r="D119237" t="s">
        <v>346</v>
      </c>
      <c r="E119237" s="1">
        <v>44934</v>
      </c>
    </row>
    <row r="119238" spans="1:5" x14ac:dyDescent="0.3">
      <c r="A119238" t="s">
        <v>4961</v>
      </c>
      <c r="B119238" t="s">
        <v>162</v>
      </c>
      <c r="C119238" t="s">
        <v>1941</v>
      </c>
      <c r="D119238" t="s">
        <v>1942</v>
      </c>
      <c r="E119238" s="1">
        <v>44975</v>
      </c>
    </row>
    <row r="119239" spans="1:5" x14ac:dyDescent="0.3">
      <c r="A119239" t="s">
        <v>4961</v>
      </c>
      <c r="B119239" t="s">
        <v>162</v>
      </c>
      <c r="C119239" t="s">
        <v>457</v>
      </c>
      <c r="D119239" t="s">
        <v>458</v>
      </c>
      <c r="E119239" s="1">
        <v>44981</v>
      </c>
    </row>
    <row r="119240" spans="1:5" x14ac:dyDescent="0.3">
      <c r="A119240" t="s">
        <v>4961</v>
      </c>
      <c r="B119240" t="s">
        <v>162</v>
      </c>
      <c r="C119240" t="s">
        <v>349</v>
      </c>
      <c r="D119240" t="s">
        <v>350</v>
      </c>
      <c r="E119240" s="1">
        <v>44980</v>
      </c>
    </row>
    <row r="119241" spans="1:5" x14ac:dyDescent="0.3">
      <c r="A119241" t="s">
        <v>4961</v>
      </c>
      <c r="B119241" t="s">
        <v>162</v>
      </c>
      <c r="C119241" t="s">
        <v>457</v>
      </c>
      <c r="D119241" t="s">
        <v>458</v>
      </c>
      <c r="E119241" s="1">
        <v>44969</v>
      </c>
    </row>
    <row r="119242" spans="1:5" x14ac:dyDescent="0.3">
      <c r="A119242" t="s">
        <v>4961</v>
      </c>
      <c r="B119242" t="s">
        <v>162</v>
      </c>
      <c r="C119242" t="s">
        <v>457</v>
      </c>
      <c r="D119242" t="s">
        <v>458</v>
      </c>
      <c r="E119242" s="1">
        <v>44969</v>
      </c>
    </row>
    <row r="119243" spans="1:5" x14ac:dyDescent="0.3">
      <c r="A119243" t="s">
        <v>4961</v>
      </c>
      <c r="B119243" t="s">
        <v>162</v>
      </c>
      <c r="C119243" t="s">
        <v>761</v>
      </c>
      <c r="D119243" t="s">
        <v>762</v>
      </c>
      <c r="E119243" s="1">
        <v>44978</v>
      </c>
    </row>
    <row r="119244" spans="1:5" x14ac:dyDescent="0.3">
      <c r="A119244" t="s">
        <v>4961</v>
      </c>
      <c r="B119244" t="s">
        <v>162</v>
      </c>
      <c r="C119244" t="s">
        <v>345</v>
      </c>
      <c r="D119244" t="s">
        <v>346</v>
      </c>
      <c r="E119244" s="1">
        <v>44982</v>
      </c>
    </row>
    <row r="119245" spans="1:5" x14ac:dyDescent="0.3">
      <c r="A119245" t="s">
        <v>4961</v>
      </c>
      <c r="B119245" t="s">
        <v>162</v>
      </c>
      <c r="C119245" t="s">
        <v>349</v>
      </c>
      <c r="D119245" t="s">
        <v>350</v>
      </c>
      <c r="E119245" s="1">
        <v>45006</v>
      </c>
    </row>
    <row r="119246" spans="1:5" x14ac:dyDescent="0.3">
      <c r="A119246" t="s">
        <v>4961</v>
      </c>
      <c r="B119246" t="s">
        <v>162</v>
      </c>
      <c r="C119246" t="s">
        <v>349</v>
      </c>
      <c r="D119246" t="s">
        <v>350</v>
      </c>
      <c r="E119246" s="1">
        <v>45006</v>
      </c>
    </row>
    <row r="119247" spans="1:5" x14ac:dyDescent="0.3">
      <c r="A119247" t="s">
        <v>4961</v>
      </c>
      <c r="B119247" t="s">
        <v>162</v>
      </c>
      <c r="C119247" t="s">
        <v>349</v>
      </c>
      <c r="D119247" t="s">
        <v>350</v>
      </c>
      <c r="E119247" s="1">
        <v>45029</v>
      </c>
    </row>
    <row r="119248" spans="1:5" x14ac:dyDescent="0.3">
      <c r="A119248" t="s">
        <v>4961</v>
      </c>
      <c r="B119248" t="s">
        <v>162</v>
      </c>
      <c r="C119248" t="s">
        <v>349</v>
      </c>
      <c r="D119248" t="s">
        <v>350</v>
      </c>
      <c r="E119248" s="1">
        <v>45031</v>
      </c>
    </row>
    <row r="119249" spans="1:5" x14ac:dyDescent="0.3">
      <c r="A119249" t="s">
        <v>4961</v>
      </c>
      <c r="B119249" t="s">
        <v>162</v>
      </c>
      <c r="C119249" t="s">
        <v>351</v>
      </c>
      <c r="D119249" t="s">
        <v>352</v>
      </c>
      <c r="E119249" s="1">
        <v>45033</v>
      </c>
    </row>
    <row r="119250" spans="1:5" x14ac:dyDescent="0.3">
      <c r="A119250" t="s">
        <v>4961</v>
      </c>
      <c r="B119250" t="s">
        <v>162</v>
      </c>
      <c r="C119250" t="s">
        <v>349</v>
      </c>
      <c r="D119250" t="s">
        <v>350</v>
      </c>
      <c r="E119250" s="1">
        <v>45030</v>
      </c>
    </row>
    <row r="119251" spans="1:5" x14ac:dyDescent="0.3">
      <c r="A119251" t="s">
        <v>4961</v>
      </c>
      <c r="B119251" t="s">
        <v>162</v>
      </c>
      <c r="C119251" t="s">
        <v>349</v>
      </c>
      <c r="D119251" t="s">
        <v>350</v>
      </c>
      <c r="E119251" s="1">
        <v>45031</v>
      </c>
    </row>
    <row r="119252" spans="1:5" x14ac:dyDescent="0.3">
      <c r="A119252" t="s">
        <v>4961</v>
      </c>
      <c r="B119252" t="s">
        <v>162</v>
      </c>
      <c r="C119252" t="s">
        <v>351</v>
      </c>
      <c r="D119252" t="s">
        <v>352</v>
      </c>
      <c r="E119252" s="1">
        <v>45038</v>
      </c>
    </row>
    <row r="119253" spans="1:5" x14ac:dyDescent="0.3">
      <c r="A119253" t="s">
        <v>4961</v>
      </c>
      <c r="B119253" t="s">
        <v>162</v>
      </c>
      <c r="C119253" t="s">
        <v>349</v>
      </c>
      <c r="D119253" t="s">
        <v>350</v>
      </c>
      <c r="E119253" s="1">
        <v>45031</v>
      </c>
    </row>
    <row r="119254" spans="1:5" x14ac:dyDescent="0.3">
      <c r="A119254" t="s">
        <v>4961</v>
      </c>
      <c r="B119254" t="s">
        <v>162</v>
      </c>
      <c r="C119254" t="s">
        <v>351</v>
      </c>
      <c r="D119254" t="s">
        <v>352</v>
      </c>
      <c r="E119254" s="1">
        <v>45038</v>
      </c>
    </row>
    <row r="119255" spans="1:5" x14ac:dyDescent="0.3">
      <c r="A119255" t="s">
        <v>4961</v>
      </c>
      <c r="B119255" t="s">
        <v>162</v>
      </c>
      <c r="C119255" t="s">
        <v>351</v>
      </c>
      <c r="D119255" t="s">
        <v>352</v>
      </c>
      <c r="E119255" s="1">
        <v>45033</v>
      </c>
    </row>
    <row r="119256" spans="1:5" x14ac:dyDescent="0.3">
      <c r="A119256" t="s">
        <v>4961</v>
      </c>
      <c r="B119256" t="s">
        <v>162</v>
      </c>
      <c r="C119256" t="s">
        <v>349</v>
      </c>
      <c r="D119256" t="s">
        <v>350</v>
      </c>
      <c r="E119256" s="1">
        <v>45031</v>
      </c>
    </row>
    <row r="119257" spans="1:5" x14ac:dyDescent="0.3">
      <c r="A119257" t="s">
        <v>4961</v>
      </c>
      <c r="B119257" t="s">
        <v>162</v>
      </c>
      <c r="C119257" t="s">
        <v>1759</v>
      </c>
      <c r="D119257" t="s">
        <v>1760</v>
      </c>
      <c r="E119257" s="1">
        <v>45047</v>
      </c>
    </row>
    <row r="119258" spans="1:5" x14ac:dyDescent="0.3">
      <c r="A119258" t="s">
        <v>4961</v>
      </c>
      <c r="B119258" t="s">
        <v>162</v>
      </c>
      <c r="C119258" t="s">
        <v>1759</v>
      </c>
      <c r="D119258" t="s">
        <v>1760</v>
      </c>
      <c r="E119258" s="1">
        <v>45047</v>
      </c>
    </row>
    <row r="119259" spans="1:5" x14ac:dyDescent="0.3">
      <c r="A119259" t="s">
        <v>4961</v>
      </c>
      <c r="B119259" t="s">
        <v>162</v>
      </c>
      <c r="C119259" t="s">
        <v>351</v>
      </c>
      <c r="D119259" t="s">
        <v>352</v>
      </c>
      <c r="E119259" s="1">
        <v>45047</v>
      </c>
    </row>
    <row r="119260" spans="1:5" x14ac:dyDescent="0.3">
      <c r="A119260" t="s">
        <v>4961</v>
      </c>
      <c r="B119260" t="s">
        <v>162</v>
      </c>
      <c r="C119260" t="s">
        <v>351</v>
      </c>
      <c r="D119260" t="s">
        <v>352</v>
      </c>
      <c r="E119260" s="1">
        <v>45047</v>
      </c>
    </row>
    <row r="119261" spans="1:5" x14ac:dyDescent="0.3">
      <c r="A119261" t="s">
        <v>4961</v>
      </c>
      <c r="B119261" t="s">
        <v>162</v>
      </c>
      <c r="C119261" t="s">
        <v>351</v>
      </c>
      <c r="D119261" t="s">
        <v>352</v>
      </c>
      <c r="E119261" s="1">
        <v>45047</v>
      </c>
    </row>
    <row r="119262" spans="1:5" x14ac:dyDescent="0.3">
      <c r="A119262" t="s">
        <v>4961</v>
      </c>
      <c r="B119262" t="s">
        <v>162</v>
      </c>
      <c r="C119262" t="s">
        <v>351</v>
      </c>
      <c r="D119262" t="s">
        <v>352</v>
      </c>
      <c r="E119262" s="1">
        <v>45047</v>
      </c>
    </row>
    <row r="119263" spans="1:5" x14ac:dyDescent="0.3">
      <c r="A119263" t="s">
        <v>4961</v>
      </c>
      <c r="B119263" t="s">
        <v>162</v>
      </c>
      <c r="C119263" t="s">
        <v>1759</v>
      </c>
      <c r="D119263" t="s">
        <v>1760</v>
      </c>
      <c r="E119263" s="1">
        <v>45047</v>
      </c>
    </row>
    <row r="119264" spans="1:5" x14ac:dyDescent="0.3">
      <c r="A119264" t="s">
        <v>4961</v>
      </c>
      <c r="B119264" t="s">
        <v>162</v>
      </c>
      <c r="C119264" t="s">
        <v>457</v>
      </c>
      <c r="D119264" t="s">
        <v>458</v>
      </c>
      <c r="E119264" s="1">
        <v>45123</v>
      </c>
    </row>
    <row r="119265" spans="1:5" x14ac:dyDescent="0.3">
      <c r="A119265" t="s">
        <v>4961</v>
      </c>
      <c r="B119265" t="s">
        <v>162</v>
      </c>
      <c r="C119265" t="s">
        <v>349</v>
      </c>
      <c r="D119265" t="s">
        <v>350</v>
      </c>
      <c r="E119265" s="1">
        <v>45127</v>
      </c>
    </row>
    <row r="119266" spans="1:5" x14ac:dyDescent="0.3">
      <c r="A119266" t="s">
        <v>4961</v>
      </c>
      <c r="B119266" t="s">
        <v>162</v>
      </c>
      <c r="C119266" t="s">
        <v>349</v>
      </c>
      <c r="D119266" t="s">
        <v>350</v>
      </c>
      <c r="E119266" s="1">
        <v>45125</v>
      </c>
    </row>
    <row r="119267" spans="1:5" x14ac:dyDescent="0.3">
      <c r="A119267" t="s">
        <v>4961</v>
      </c>
      <c r="B119267" t="s">
        <v>162</v>
      </c>
      <c r="C119267" t="s">
        <v>1009</v>
      </c>
      <c r="D119267" t="s">
        <v>1010</v>
      </c>
      <c r="E119267" s="1">
        <v>45132</v>
      </c>
    </row>
    <row r="119268" spans="1:5" x14ac:dyDescent="0.3">
      <c r="A119268" t="s">
        <v>4961</v>
      </c>
      <c r="B119268" t="s">
        <v>162</v>
      </c>
      <c r="C119268" t="s">
        <v>655</v>
      </c>
      <c r="D119268" t="s">
        <v>656</v>
      </c>
      <c r="E119268" s="1">
        <v>45165</v>
      </c>
    </row>
    <row r="119269" spans="1:5" x14ac:dyDescent="0.3">
      <c r="A119269" t="s">
        <v>4961</v>
      </c>
      <c r="B119269" t="s">
        <v>162</v>
      </c>
      <c r="C119269" t="s">
        <v>655</v>
      </c>
      <c r="D119269" t="s">
        <v>656</v>
      </c>
      <c r="E119269" s="1">
        <v>45165</v>
      </c>
    </row>
    <row r="119270" spans="1:5" x14ac:dyDescent="0.3">
      <c r="A119270" t="s">
        <v>4961</v>
      </c>
      <c r="B119270" t="s">
        <v>162</v>
      </c>
      <c r="C119270" t="s">
        <v>655</v>
      </c>
      <c r="D119270" t="s">
        <v>656</v>
      </c>
      <c r="E119270" s="1">
        <v>45165</v>
      </c>
    </row>
    <row r="119271" spans="1:5" x14ac:dyDescent="0.3">
      <c r="A119271" t="s">
        <v>4961</v>
      </c>
      <c r="B119271" t="s">
        <v>162</v>
      </c>
      <c r="C119271" t="s">
        <v>397</v>
      </c>
      <c r="D119271" t="s">
        <v>398</v>
      </c>
      <c r="E119271" s="1">
        <v>45175</v>
      </c>
    </row>
    <row r="119272" spans="1:5" x14ac:dyDescent="0.3">
      <c r="A119272" t="s">
        <v>4961</v>
      </c>
      <c r="B119272" t="s">
        <v>162</v>
      </c>
      <c r="C119272" t="s">
        <v>397</v>
      </c>
      <c r="D119272" t="s">
        <v>398</v>
      </c>
      <c r="E119272" s="1">
        <v>45175</v>
      </c>
    </row>
    <row r="119273" spans="1:5" x14ac:dyDescent="0.3">
      <c r="A119273" t="s">
        <v>4961</v>
      </c>
      <c r="B119273" t="s">
        <v>162</v>
      </c>
      <c r="C119273" t="s">
        <v>331</v>
      </c>
      <c r="D119273" t="s">
        <v>332</v>
      </c>
      <c r="E119273" s="1">
        <v>45226</v>
      </c>
    </row>
    <row r="119274" spans="1:5" x14ac:dyDescent="0.3">
      <c r="A119274" t="s">
        <v>4961</v>
      </c>
      <c r="B119274" t="s">
        <v>162</v>
      </c>
      <c r="C119274" t="s">
        <v>347</v>
      </c>
      <c r="D119274" t="s">
        <v>348</v>
      </c>
      <c r="E119274" s="1">
        <v>45227</v>
      </c>
    </row>
    <row r="119275" spans="1:5" x14ac:dyDescent="0.3">
      <c r="A119275" t="s">
        <v>4961</v>
      </c>
      <c r="B119275" t="s">
        <v>162</v>
      </c>
      <c r="C119275" t="s">
        <v>349</v>
      </c>
      <c r="D119275" t="s">
        <v>350</v>
      </c>
      <c r="E119275" s="1">
        <v>45226</v>
      </c>
    </row>
    <row r="119276" spans="1:5" x14ac:dyDescent="0.3">
      <c r="A119276" t="s">
        <v>4961</v>
      </c>
      <c r="B119276" t="s">
        <v>162</v>
      </c>
      <c r="C119276" t="s">
        <v>349</v>
      </c>
      <c r="D119276" t="s">
        <v>350</v>
      </c>
      <c r="E119276" s="1">
        <v>45226</v>
      </c>
    </row>
    <row r="119277" spans="1:5" x14ac:dyDescent="0.3">
      <c r="A119277" t="s">
        <v>4961</v>
      </c>
      <c r="B119277" t="s">
        <v>162</v>
      </c>
      <c r="C119277" t="s">
        <v>347</v>
      </c>
      <c r="D119277" t="s">
        <v>348</v>
      </c>
      <c r="E119277" s="1">
        <v>45227</v>
      </c>
    </row>
    <row r="119278" spans="1:5" x14ac:dyDescent="0.3">
      <c r="A119278" t="s">
        <v>4961</v>
      </c>
      <c r="B119278" t="s">
        <v>162</v>
      </c>
      <c r="C119278" t="s">
        <v>349</v>
      </c>
      <c r="D119278" t="s">
        <v>350</v>
      </c>
      <c r="E119278" s="1">
        <v>45226</v>
      </c>
    </row>
    <row r="119279" spans="1:5" x14ac:dyDescent="0.3">
      <c r="A119279" t="s">
        <v>4961</v>
      </c>
      <c r="B119279" t="s">
        <v>162</v>
      </c>
      <c r="C119279" t="s">
        <v>347</v>
      </c>
      <c r="D119279" t="s">
        <v>348</v>
      </c>
      <c r="E119279" s="1">
        <v>45227</v>
      </c>
    </row>
    <row r="119280" spans="1:5" x14ac:dyDescent="0.3">
      <c r="A119280" t="s">
        <v>4961</v>
      </c>
      <c r="B119280" t="s">
        <v>162</v>
      </c>
      <c r="C119280" t="s">
        <v>347</v>
      </c>
      <c r="D119280" t="s">
        <v>348</v>
      </c>
      <c r="E119280" s="1">
        <v>45227</v>
      </c>
    </row>
    <row r="119281" spans="1:5" x14ac:dyDescent="0.3">
      <c r="A119281" t="s">
        <v>4961</v>
      </c>
      <c r="B119281" t="s">
        <v>162</v>
      </c>
      <c r="C119281" t="s">
        <v>785</v>
      </c>
      <c r="D119281" t="s">
        <v>786</v>
      </c>
      <c r="E119281" s="1">
        <v>45241</v>
      </c>
    </row>
    <row r="119282" spans="1:5" x14ac:dyDescent="0.3">
      <c r="A119282" t="s">
        <v>4961</v>
      </c>
      <c r="B119282" t="s">
        <v>162</v>
      </c>
      <c r="C119282" t="s">
        <v>1363</v>
      </c>
      <c r="D119282" t="s">
        <v>1364</v>
      </c>
      <c r="E119282" s="1">
        <v>45241</v>
      </c>
    </row>
    <row r="119283" spans="1:5" x14ac:dyDescent="0.3">
      <c r="A119283" t="s">
        <v>4961</v>
      </c>
      <c r="B119283" t="s">
        <v>162</v>
      </c>
      <c r="C119283" t="s">
        <v>1363</v>
      </c>
      <c r="D119283" t="s">
        <v>1364</v>
      </c>
      <c r="E119283" s="1">
        <v>45241</v>
      </c>
    </row>
    <row r="119284" spans="1:5" x14ac:dyDescent="0.3">
      <c r="A119284" t="s">
        <v>4961</v>
      </c>
      <c r="B119284" t="s">
        <v>162</v>
      </c>
      <c r="C119284" t="s">
        <v>331</v>
      </c>
      <c r="D119284" t="s">
        <v>332</v>
      </c>
      <c r="E119284" s="1">
        <v>45257</v>
      </c>
    </row>
    <row r="119285" spans="1:5" x14ac:dyDescent="0.3">
      <c r="A119285" t="s">
        <v>4961</v>
      </c>
      <c r="B119285" t="s">
        <v>162</v>
      </c>
      <c r="C119285" t="s">
        <v>331</v>
      </c>
      <c r="D119285" t="s">
        <v>332</v>
      </c>
      <c r="E119285" s="1">
        <v>45239</v>
      </c>
    </row>
    <row r="119286" spans="1:5" x14ac:dyDescent="0.3">
      <c r="A119286" t="s">
        <v>4961</v>
      </c>
      <c r="B119286" t="s">
        <v>162</v>
      </c>
      <c r="C119286" t="s">
        <v>331</v>
      </c>
      <c r="D119286" t="s">
        <v>332</v>
      </c>
      <c r="E119286" s="1">
        <v>45241</v>
      </c>
    </row>
    <row r="119287" spans="1:5" x14ac:dyDescent="0.3">
      <c r="A119287" t="s">
        <v>4961</v>
      </c>
      <c r="B119287" t="s">
        <v>162</v>
      </c>
      <c r="C119287" t="s">
        <v>785</v>
      </c>
      <c r="D119287" t="s">
        <v>786</v>
      </c>
      <c r="E119287" s="1">
        <v>45241</v>
      </c>
    </row>
    <row r="119288" spans="1:5" x14ac:dyDescent="0.3">
      <c r="A119288" t="s">
        <v>4961</v>
      </c>
      <c r="B119288" t="s">
        <v>162</v>
      </c>
      <c r="C119288" t="s">
        <v>361</v>
      </c>
      <c r="D119288" t="s">
        <v>362</v>
      </c>
      <c r="E119288" s="1">
        <v>45243</v>
      </c>
    </row>
    <row r="119289" spans="1:5" x14ac:dyDescent="0.3">
      <c r="A119289" t="s">
        <v>4961</v>
      </c>
      <c r="B119289" t="s">
        <v>162</v>
      </c>
      <c r="C119289" t="s">
        <v>349</v>
      </c>
      <c r="D119289" t="s">
        <v>350</v>
      </c>
      <c r="E119289" s="1">
        <v>45233</v>
      </c>
    </row>
    <row r="119290" spans="1:5" x14ac:dyDescent="0.3">
      <c r="A119290" t="s">
        <v>4961</v>
      </c>
      <c r="B119290" t="s">
        <v>162</v>
      </c>
      <c r="C119290" t="s">
        <v>349</v>
      </c>
      <c r="D119290" t="s">
        <v>350</v>
      </c>
      <c r="E119290" s="1">
        <v>45233</v>
      </c>
    </row>
    <row r="119291" spans="1:5" x14ac:dyDescent="0.3">
      <c r="A119291" t="s">
        <v>4961</v>
      </c>
      <c r="B119291" t="s">
        <v>162</v>
      </c>
      <c r="C119291" t="s">
        <v>331</v>
      </c>
      <c r="D119291" t="s">
        <v>332</v>
      </c>
      <c r="E119291" s="1">
        <v>45237</v>
      </c>
    </row>
    <row r="119292" spans="1:5" x14ac:dyDescent="0.3">
      <c r="A119292" t="s">
        <v>4961</v>
      </c>
      <c r="B119292" t="s">
        <v>162</v>
      </c>
      <c r="C119292" t="s">
        <v>331</v>
      </c>
      <c r="D119292" t="s">
        <v>332</v>
      </c>
      <c r="E119292" s="1">
        <v>45235</v>
      </c>
    </row>
    <row r="119293" spans="1:5" x14ac:dyDescent="0.3">
      <c r="A119293" t="s">
        <v>4961</v>
      </c>
      <c r="B119293" t="s">
        <v>162</v>
      </c>
      <c r="C119293" t="s">
        <v>331</v>
      </c>
      <c r="D119293" t="s">
        <v>332</v>
      </c>
      <c r="E119293" s="1">
        <v>45250</v>
      </c>
    </row>
    <row r="119294" spans="1:5" x14ac:dyDescent="0.3">
      <c r="A119294" t="s">
        <v>4961</v>
      </c>
      <c r="B119294" t="s">
        <v>162</v>
      </c>
      <c r="C119294" t="s">
        <v>1359</v>
      </c>
      <c r="D119294" t="s">
        <v>1360</v>
      </c>
      <c r="E119294" s="1">
        <v>45243</v>
      </c>
    </row>
    <row r="119295" spans="1:5" x14ac:dyDescent="0.3">
      <c r="A119295" t="s">
        <v>4961</v>
      </c>
      <c r="B119295" t="s">
        <v>162</v>
      </c>
      <c r="C119295" t="s">
        <v>429</v>
      </c>
      <c r="D119295" t="s">
        <v>430</v>
      </c>
      <c r="E119295" s="1">
        <v>45233</v>
      </c>
    </row>
    <row r="119296" spans="1:5" x14ac:dyDescent="0.3">
      <c r="A119296" t="s">
        <v>4961</v>
      </c>
      <c r="B119296" t="s">
        <v>162</v>
      </c>
      <c r="C119296" t="s">
        <v>349</v>
      </c>
      <c r="D119296" t="s">
        <v>350</v>
      </c>
      <c r="E119296" s="1">
        <v>45233</v>
      </c>
    </row>
    <row r="119297" spans="1:5" x14ac:dyDescent="0.3">
      <c r="A119297" t="s">
        <v>4961</v>
      </c>
      <c r="B119297" t="s">
        <v>162</v>
      </c>
      <c r="C119297" t="s">
        <v>1309</v>
      </c>
      <c r="D119297" t="s">
        <v>1310</v>
      </c>
      <c r="E119297" s="1">
        <v>45274</v>
      </c>
    </row>
    <row r="119298" spans="1:5" x14ac:dyDescent="0.3">
      <c r="A119298" t="s">
        <v>4961</v>
      </c>
      <c r="B119298" t="s">
        <v>162</v>
      </c>
      <c r="C119298" t="s">
        <v>345</v>
      </c>
      <c r="D119298" t="s">
        <v>346</v>
      </c>
      <c r="E119298" s="1">
        <v>45273</v>
      </c>
    </row>
    <row r="119299" spans="1:5" x14ac:dyDescent="0.3">
      <c r="A119299" t="s">
        <v>4961</v>
      </c>
      <c r="B119299" t="s">
        <v>162</v>
      </c>
      <c r="C119299" t="s">
        <v>331</v>
      </c>
      <c r="D119299" t="s">
        <v>332</v>
      </c>
      <c r="E119299" s="1">
        <v>45267</v>
      </c>
    </row>
    <row r="119300" spans="1:5" x14ac:dyDescent="0.3">
      <c r="A119300" t="s">
        <v>4961</v>
      </c>
      <c r="B119300" t="s">
        <v>162</v>
      </c>
      <c r="C119300" t="s">
        <v>331</v>
      </c>
      <c r="D119300" t="s">
        <v>332</v>
      </c>
      <c r="E119300" s="1">
        <v>45287</v>
      </c>
    </row>
    <row r="119301" spans="1:5" x14ac:dyDescent="0.3">
      <c r="A119301" t="s">
        <v>4961</v>
      </c>
      <c r="B119301" t="s">
        <v>162</v>
      </c>
      <c r="C119301" t="s">
        <v>1239</v>
      </c>
      <c r="D119301" t="s">
        <v>1240</v>
      </c>
      <c r="E119301" s="1">
        <v>45262</v>
      </c>
    </row>
    <row r="119302" spans="1:5" x14ac:dyDescent="0.3">
      <c r="A119302" t="s">
        <v>4961</v>
      </c>
      <c r="B119302" t="s">
        <v>162</v>
      </c>
      <c r="C119302" t="s">
        <v>349</v>
      </c>
      <c r="D119302" t="s">
        <v>350</v>
      </c>
      <c r="E119302" s="1">
        <v>45290</v>
      </c>
    </row>
    <row r="119303" spans="1:5" x14ac:dyDescent="0.3">
      <c r="A119303" t="s">
        <v>4961</v>
      </c>
      <c r="B119303" t="s">
        <v>162</v>
      </c>
      <c r="C119303" t="s">
        <v>1009</v>
      </c>
      <c r="D119303" t="s">
        <v>1010</v>
      </c>
      <c r="E119303" s="1">
        <v>45276</v>
      </c>
    </row>
    <row r="119304" spans="1:5" x14ac:dyDescent="0.3">
      <c r="A119304" t="s">
        <v>4961</v>
      </c>
      <c r="B119304" t="s">
        <v>162</v>
      </c>
      <c r="C119304" t="s">
        <v>345</v>
      </c>
      <c r="D119304" t="s">
        <v>346</v>
      </c>
      <c r="E119304" s="1">
        <v>45273</v>
      </c>
    </row>
    <row r="119305" spans="1:5" x14ac:dyDescent="0.3">
      <c r="A119305" t="s">
        <v>4961</v>
      </c>
      <c r="B119305" t="s">
        <v>162</v>
      </c>
      <c r="C119305" t="s">
        <v>401</v>
      </c>
      <c r="D119305" t="s">
        <v>402</v>
      </c>
      <c r="E119305" s="1">
        <v>45263</v>
      </c>
    </row>
    <row r="119306" spans="1:5" x14ac:dyDescent="0.3">
      <c r="A119306" t="s">
        <v>4961</v>
      </c>
      <c r="B119306" t="s">
        <v>162</v>
      </c>
      <c r="C119306" t="s">
        <v>349</v>
      </c>
      <c r="D119306" t="s">
        <v>350</v>
      </c>
      <c r="E119306" s="1">
        <v>45261</v>
      </c>
    </row>
    <row r="119307" spans="1:5" x14ac:dyDescent="0.3">
      <c r="A119307" t="s">
        <v>4961</v>
      </c>
      <c r="B119307" t="s">
        <v>162</v>
      </c>
      <c r="C119307" t="s">
        <v>401</v>
      </c>
      <c r="D119307" t="s">
        <v>402</v>
      </c>
      <c r="E119307" s="1">
        <v>45262</v>
      </c>
    </row>
    <row r="119308" spans="1:5" x14ac:dyDescent="0.3">
      <c r="A119308" t="s">
        <v>4961</v>
      </c>
      <c r="B119308" t="s">
        <v>162</v>
      </c>
      <c r="C119308" t="s">
        <v>331</v>
      </c>
      <c r="D119308" t="s">
        <v>332</v>
      </c>
      <c r="E119308" s="1">
        <v>45282</v>
      </c>
    </row>
    <row r="119309" spans="1:5" x14ac:dyDescent="0.3">
      <c r="A119309" t="s">
        <v>4961</v>
      </c>
      <c r="B119309" t="s">
        <v>162</v>
      </c>
      <c r="C119309" t="s">
        <v>761</v>
      </c>
      <c r="D119309" t="s">
        <v>762</v>
      </c>
      <c r="E119309" s="1">
        <v>45282</v>
      </c>
    </row>
    <row r="119310" spans="1:5" x14ac:dyDescent="0.3">
      <c r="A119310" t="s">
        <v>4961</v>
      </c>
      <c r="B119310" t="s">
        <v>162</v>
      </c>
      <c r="C119310" t="s">
        <v>401</v>
      </c>
      <c r="D119310" t="s">
        <v>402</v>
      </c>
      <c r="E119310" s="1">
        <v>45263</v>
      </c>
    </row>
    <row r="119311" spans="1:5" x14ac:dyDescent="0.3">
      <c r="A119311" t="s">
        <v>4961</v>
      </c>
      <c r="B119311" t="s">
        <v>162</v>
      </c>
      <c r="C119311" t="s">
        <v>331</v>
      </c>
      <c r="D119311" t="s">
        <v>332</v>
      </c>
      <c r="E119311" s="1">
        <v>45277</v>
      </c>
    </row>
    <row r="119312" spans="1:5" x14ac:dyDescent="0.3">
      <c r="A119312" t="s">
        <v>4961</v>
      </c>
      <c r="B119312" t="s">
        <v>162</v>
      </c>
      <c r="C119312" t="s">
        <v>349</v>
      </c>
      <c r="D119312" t="s">
        <v>350</v>
      </c>
      <c r="E119312" s="1">
        <v>45261</v>
      </c>
    </row>
    <row r="119313" spans="1:5" x14ac:dyDescent="0.3">
      <c r="A119313" t="s">
        <v>4961</v>
      </c>
      <c r="B119313" t="s">
        <v>162</v>
      </c>
      <c r="C119313" t="s">
        <v>349</v>
      </c>
      <c r="D119313" t="s">
        <v>350</v>
      </c>
      <c r="E119313" s="1">
        <v>45261</v>
      </c>
    </row>
    <row r="119314" spans="1:5" x14ac:dyDescent="0.3">
      <c r="A119314" t="s">
        <v>4961</v>
      </c>
      <c r="B119314" t="s">
        <v>162</v>
      </c>
      <c r="C119314" t="s">
        <v>349</v>
      </c>
      <c r="D119314" t="s">
        <v>350</v>
      </c>
      <c r="E119314" s="1">
        <v>45311</v>
      </c>
    </row>
    <row r="119315" spans="1:5" x14ac:dyDescent="0.3">
      <c r="A119315" t="s">
        <v>4961</v>
      </c>
      <c r="B119315" t="s">
        <v>162</v>
      </c>
      <c r="C119315" t="s">
        <v>349</v>
      </c>
      <c r="D119315" t="s">
        <v>350</v>
      </c>
      <c r="E119315" s="1">
        <v>45293</v>
      </c>
    </row>
    <row r="119316" spans="1:5" x14ac:dyDescent="0.3">
      <c r="A119316" t="s">
        <v>4961</v>
      </c>
      <c r="B119316" t="s">
        <v>162</v>
      </c>
      <c r="C119316" t="s">
        <v>973</v>
      </c>
      <c r="D119316" t="s">
        <v>974</v>
      </c>
      <c r="E119316" s="1">
        <v>45297</v>
      </c>
    </row>
    <row r="119317" spans="1:5" x14ac:dyDescent="0.3">
      <c r="A119317" t="s">
        <v>4961</v>
      </c>
      <c r="B119317" t="s">
        <v>162</v>
      </c>
      <c r="C119317" t="s">
        <v>331</v>
      </c>
      <c r="D119317" t="s">
        <v>332</v>
      </c>
      <c r="E119317" s="1">
        <v>45299</v>
      </c>
    </row>
    <row r="119318" spans="1:5" x14ac:dyDescent="0.3">
      <c r="A119318" t="s">
        <v>4961</v>
      </c>
      <c r="B119318" t="s">
        <v>162</v>
      </c>
      <c r="C119318" t="s">
        <v>455</v>
      </c>
      <c r="D119318" t="s">
        <v>456</v>
      </c>
      <c r="E119318" s="1">
        <v>45316</v>
      </c>
    </row>
    <row r="119319" spans="1:5" x14ac:dyDescent="0.3">
      <c r="A119319" t="s">
        <v>4961</v>
      </c>
      <c r="B119319" t="s">
        <v>162</v>
      </c>
      <c r="C119319" t="s">
        <v>331</v>
      </c>
      <c r="D119319" t="s">
        <v>332</v>
      </c>
      <c r="E119319" s="1">
        <v>45292</v>
      </c>
    </row>
    <row r="119320" spans="1:5" x14ac:dyDescent="0.3">
      <c r="A119320" t="s">
        <v>4961</v>
      </c>
      <c r="B119320" t="s">
        <v>162</v>
      </c>
      <c r="C119320" t="s">
        <v>761</v>
      </c>
      <c r="D119320" t="s">
        <v>762</v>
      </c>
      <c r="E119320" s="1">
        <v>45321</v>
      </c>
    </row>
    <row r="119321" spans="1:5" x14ac:dyDescent="0.3">
      <c r="A119321" t="s">
        <v>4961</v>
      </c>
      <c r="B119321" t="s">
        <v>162</v>
      </c>
      <c r="C119321" t="s">
        <v>335</v>
      </c>
      <c r="D119321" t="s">
        <v>336</v>
      </c>
      <c r="E119321" s="1">
        <v>45321</v>
      </c>
    </row>
    <row r="119322" spans="1:5" x14ac:dyDescent="0.3">
      <c r="A119322" t="s">
        <v>4961</v>
      </c>
      <c r="B119322" t="s">
        <v>162</v>
      </c>
      <c r="C119322" t="s">
        <v>529</v>
      </c>
      <c r="D119322" t="s">
        <v>530</v>
      </c>
      <c r="E119322" s="1">
        <v>45292</v>
      </c>
    </row>
    <row r="119323" spans="1:5" x14ac:dyDescent="0.3">
      <c r="A119323" t="s">
        <v>4961</v>
      </c>
      <c r="B119323" t="s">
        <v>162</v>
      </c>
      <c r="C119323" t="s">
        <v>331</v>
      </c>
      <c r="D119323" t="s">
        <v>332</v>
      </c>
      <c r="E119323" s="1">
        <v>45308</v>
      </c>
    </row>
    <row r="119324" spans="1:5" x14ac:dyDescent="0.3">
      <c r="A119324" t="s">
        <v>4961</v>
      </c>
      <c r="B119324" t="s">
        <v>162</v>
      </c>
      <c r="C119324" t="s">
        <v>331</v>
      </c>
      <c r="D119324" t="s">
        <v>332</v>
      </c>
      <c r="E119324" s="1">
        <v>45319</v>
      </c>
    </row>
    <row r="119325" spans="1:5" x14ac:dyDescent="0.3">
      <c r="A119325" t="s">
        <v>4961</v>
      </c>
      <c r="B119325" t="s">
        <v>162</v>
      </c>
      <c r="C119325" t="s">
        <v>401</v>
      </c>
      <c r="D119325" t="s">
        <v>402</v>
      </c>
      <c r="E119325" s="1">
        <v>45292</v>
      </c>
    </row>
    <row r="119326" spans="1:5" x14ac:dyDescent="0.3">
      <c r="A119326" t="s">
        <v>4961</v>
      </c>
      <c r="B119326" t="s">
        <v>162</v>
      </c>
      <c r="C119326" t="s">
        <v>349</v>
      </c>
      <c r="D119326" t="s">
        <v>350</v>
      </c>
      <c r="E119326" s="1">
        <v>45311</v>
      </c>
    </row>
    <row r="119327" spans="1:5" x14ac:dyDescent="0.3">
      <c r="A119327" t="s">
        <v>4961</v>
      </c>
      <c r="B119327" t="s">
        <v>162</v>
      </c>
      <c r="C119327" t="s">
        <v>331</v>
      </c>
      <c r="D119327" t="s">
        <v>332</v>
      </c>
      <c r="E119327" s="1">
        <v>45314</v>
      </c>
    </row>
    <row r="119328" spans="1:5" x14ac:dyDescent="0.3">
      <c r="A119328" t="s">
        <v>4961</v>
      </c>
      <c r="B119328" t="s">
        <v>162</v>
      </c>
      <c r="C119328" t="s">
        <v>455</v>
      </c>
      <c r="D119328" t="s">
        <v>456</v>
      </c>
      <c r="E119328" s="1">
        <v>45292</v>
      </c>
    </row>
    <row r="119329" spans="1:5" x14ac:dyDescent="0.3">
      <c r="A119329" t="s">
        <v>4961</v>
      </c>
      <c r="B119329" t="s">
        <v>162</v>
      </c>
      <c r="C119329" t="s">
        <v>1285</v>
      </c>
      <c r="D119329" t="s">
        <v>1286</v>
      </c>
      <c r="E119329" s="1">
        <v>45295</v>
      </c>
    </row>
    <row r="119330" spans="1:5" x14ac:dyDescent="0.3">
      <c r="A119330" t="s">
        <v>4961</v>
      </c>
      <c r="B119330" t="s">
        <v>162</v>
      </c>
      <c r="C119330" t="s">
        <v>335</v>
      </c>
      <c r="D119330" t="s">
        <v>336</v>
      </c>
      <c r="E119330" s="1">
        <v>45319</v>
      </c>
    </row>
    <row r="119331" spans="1:5" x14ac:dyDescent="0.3">
      <c r="A119331" t="s">
        <v>4961</v>
      </c>
      <c r="B119331" t="s">
        <v>162</v>
      </c>
      <c r="C119331" t="s">
        <v>411</v>
      </c>
      <c r="D119331" t="s">
        <v>412</v>
      </c>
      <c r="E119331" s="1">
        <v>45315</v>
      </c>
    </row>
    <row r="119332" spans="1:5" x14ac:dyDescent="0.3">
      <c r="A119332" t="s">
        <v>4961</v>
      </c>
      <c r="B119332" t="s">
        <v>162</v>
      </c>
      <c r="C119332" t="s">
        <v>331</v>
      </c>
      <c r="D119332" t="s">
        <v>332</v>
      </c>
      <c r="E119332" s="1">
        <v>45302</v>
      </c>
    </row>
    <row r="119333" spans="1:5" x14ac:dyDescent="0.3">
      <c r="A119333" t="s">
        <v>4961</v>
      </c>
      <c r="B119333" t="s">
        <v>162</v>
      </c>
      <c r="C119333" t="s">
        <v>707</v>
      </c>
      <c r="D119333" t="s">
        <v>708</v>
      </c>
      <c r="E119333" s="1">
        <v>45341</v>
      </c>
    </row>
    <row r="119334" spans="1:5" x14ac:dyDescent="0.3">
      <c r="A119334" t="s">
        <v>4961</v>
      </c>
      <c r="B119334" t="s">
        <v>162</v>
      </c>
      <c r="C119334" t="s">
        <v>349</v>
      </c>
      <c r="D119334" t="s">
        <v>350</v>
      </c>
      <c r="E119334" s="1">
        <v>45338</v>
      </c>
    </row>
    <row r="119335" spans="1:5" x14ac:dyDescent="0.3">
      <c r="A119335" t="s">
        <v>4961</v>
      </c>
      <c r="B119335" t="s">
        <v>162</v>
      </c>
      <c r="C119335" t="s">
        <v>331</v>
      </c>
      <c r="D119335" t="s">
        <v>332</v>
      </c>
      <c r="E119335" s="1">
        <v>45342</v>
      </c>
    </row>
    <row r="119336" spans="1:5" x14ac:dyDescent="0.3">
      <c r="A119336" t="s">
        <v>4961</v>
      </c>
      <c r="B119336" t="s">
        <v>162</v>
      </c>
      <c r="C119336" t="s">
        <v>335</v>
      </c>
      <c r="D119336" t="s">
        <v>336</v>
      </c>
      <c r="E119336" s="1">
        <v>45331</v>
      </c>
    </row>
    <row r="119337" spans="1:5" x14ac:dyDescent="0.3">
      <c r="A119337" t="s">
        <v>4961</v>
      </c>
      <c r="B119337" t="s">
        <v>162</v>
      </c>
      <c r="C119337" t="s">
        <v>349</v>
      </c>
      <c r="D119337" t="s">
        <v>350</v>
      </c>
      <c r="E119337" s="1">
        <v>45342</v>
      </c>
    </row>
    <row r="119338" spans="1:5" x14ac:dyDescent="0.3">
      <c r="A119338" t="s">
        <v>4961</v>
      </c>
      <c r="B119338" t="s">
        <v>162</v>
      </c>
      <c r="C119338" t="s">
        <v>335</v>
      </c>
      <c r="D119338" t="s">
        <v>336</v>
      </c>
      <c r="E119338" s="1">
        <v>45324</v>
      </c>
    </row>
    <row r="119339" spans="1:5" x14ac:dyDescent="0.3">
      <c r="A119339" t="s">
        <v>4961</v>
      </c>
      <c r="B119339" t="s">
        <v>162</v>
      </c>
      <c r="C119339" t="s">
        <v>973</v>
      </c>
      <c r="D119339" t="s">
        <v>974</v>
      </c>
      <c r="E119339" s="1">
        <v>45339</v>
      </c>
    </row>
    <row r="119340" spans="1:5" x14ac:dyDescent="0.3">
      <c r="A119340" t="s">
        <v>4961</v>
      </c>
      <c r="B119340" t="s">
        <v>162</v>
      </c>
      <c r="C119340" t="s">
        <v>349</v>
      </c>
      <c r="D119340" t="s">
        <v>350</v>
      </c>
      <c r="E119340" s="1">
        <v>45338</v>
      </c>
    </row>
    <row r="119341" spans="1:5" x14ac:dyDescent="0.3">
      <c r="A119341" t="s">
        <v>4961</v>
      </c>
      <c r="B119341" t="s">
        <v>162</v>
      </c>
      <c r="C119341" t="s">
        <v>761</v>
      </c>
      <c r="D119341" t="s">
        <v>762</v>
      </c>
      <c r="E119341" s="1">
        <v>45328</v>
      </c>
    </row>
    <row r="119342" spans="1:5" x14ac:dyDescent="0.3">
      <c r="A119342" t="s">
        <v>4961</v>
      </c>
      <c r="B119342" t="s">
        <v>162</v>
      </c>
      <c r="C119342" t="s">
        <v>331</v>
      </c>
      <c r="D119342" t="s">
        <v>332</v>
      </c>
      <c r="E119342" s="1">
        <v>45333</v>
      </c>
    </row>
    <row r="119343" spans="1:5" x14ac:dyDescent="0.3">
      <c r="A119343" t="s">
        <v>4961</v>
      </c>
      <c r="B119343" t="s">
        <v>162</v>
      </c>
      <c r="C119343" t="s">
        <v>349</v>
      </c>
      <c r="D119343" t="s">
        <v>350</v>
      </c>
      <c r="E119343" s="1">
        <v>45335</v>
      </c>
    </row>
    <row r="119344" spans="1:5" x14ac:dyDescent="0.3">
      <c r="A119344" t="s">
        <v>4961</v>
      </c>
      <c r="B119344" t="s">
        <v>162</v>
      </c>
      <c r="C119344" t="s">
        <v>1257</v>
      </c>
      <c r="D119344" t="s">
        <v>1258</v>
      </c>
      <c r="E119344" s="1">
        <v>45323</v>
      </c>
    </row>
    <row r="119345" spans="1:5" x14ac:dyDescent="0.3">
      <c r="A119345" t="s">
        <v>4961</v>
      </c>
      <c r="B119345" t="s">
        <v>162</v>
      </c>
      <c r="C119345" t="s">
        <v>349</v>
      </c>
      <c r="D119345" t="s">
        <v>350</v>
      </c>
      <c r="E119345" s="1">
        <v>45335</v>
      </c>
    </row>
    <row r="119346" spans="1:5" x14ac:dyDescent="0.3">
      <c r="A119346" t="s">
        <v>4961</v>
      </c>
      <c r="B119346" t="s">
        <v>162</v>
      </c>
      <c r="C119346" t="s">
        <v>331</v>
      </c>
      <c r="D119346" t="s">
        <v>332</v>
      </c>
      <c r="E119346" s="1">
        <v>45351</v>
      </c>
    </row>
    <row r="119347" spans="1:5" x14ac:dyDescent="0.3">
      <c r="A119347" t="s">
        <v>4961</v>
      </c>
      <c r="B119347" t="s">
        <v>162</v>
      </c>
      <c r="C119347" t="s">
        <v>345</v>
      </c>
      <c r="D119347" t="s">
        <v>346</v>
      </c>
      <c r="E119347" s="1">
        <v>45333</v>
      </c>
    </row>
    <row r="119348" spans="1:5" x14ac:dyDescent="0.3">
      <c r="A119348" t="s">
        <v>4961</v>
      </c>
      <c r="B119348" t="s">
        <v>162</v>
      </c>
      <c r="C119348" t="s">
        <v>349</v>
      </c>
      <c r="D119348" t="s">
        <v>350</v>
      </c>
      <c r="E119348" s="1">
        <v>45327</v>
      </c>
    </row>
    <row r="119349" spans="1:5" x14ac:dyDescent="0.3">
      <c r="A119349" t="s">
        <v>4961</v>
      </c>
      <c r="B119349" t="s">
        <v>162</v>
      </c>
      <c r="C119349" t="s">
        <v>973</v>
      </c>
      <c r="D119349" t="s">
        <v>974</v>
      </c>
      <c r="E119349" s="1">
        <v>45326</v>
      </c>
    </row>
    <row r="119350" spans="1:5" x14ac:dyDescent="0.3">
      <c r="A119350" t="s">
        <v>4961</v>
      </c>
      <c r="B119350" t="s">
        <v>162</v>
      </c>
      <c r="C119350" t="s">
        <v>973</v>
      </c>
      <c r="D119350" t="s">
        <v>974</v>
      </c>
      <c r="E119350" s="1">
        <v>45328</v>
      </c>
    </row>
    <row r="119351" spans="1:5" x14ac:dyDescent="0.3">
      <c r="A119351" t="s">
        <v>4961</v>
      </c>
      <c r="B119351" t="s">
        <v>162</v>
      </c>
      <c r="C119351" t="s">
        <v>349</v>
      </c>
      <c r="D119351" t="s">
        <v>350</v>
      </c>
      <c r="E119351" s="1">
        <v>45338</v>
      </c>
    </row>
    <row r="119352" spans="1:5" x14ac:dyDescent="0.3">
      <c r="A119352" t="s">
        <v>4961</v>
      </c>
      <c r="B119352" t="s">
        <v>162</v>
      </c>
      <c r="C119352" t="s">
        <v>455</v>
      </c>
      <c r="D119352" t="s">
        <v>456</v>
      </c>
      <c r="E119352" s="1">
        <v>45346</v>
      </c>
    </row>
    <row r="119353" spans="1:5" x14ac:dyDescent="0.3">
      <c r="A119353" t="s">
        <v>4961</v>
      </c>
      <c r="B119353" t="s">
        <v>162</v>
      </c>
      <c r="C119353" t="s">
        <v>345</v>
      </c>
      <c r="D119353" t="s">
        <v>346</v>
      </c>
      <c r="E119353" s="1">
        <v>45326</v>
      </c>
    </row>
    <row r="119354" spans="1:5" x14ac:dyDescent="0.3">
      <c r="A119354" t="s">
        <v>4961</v>
      </c>
      <c r="B119354" t="s">
        <v>162</v>
      </c>
      <c r="C119354" t="s">
        <v>349</v>
      </c>
      <c r="D119354" t="s">
        <v>350</v>
      </c>
      <c r="E119354" s="1">
        <v>45354</v>
      </c>
    </row>
    <row r="119355" spans="1:5" x14ac:dyDescent="0.3">
      <c r="A119355" t="s">
        <v>4961</v>
      </c>
      <c r="B119355" t="s">
        <v>162</v>
      </c>
      <c r="C119355" t="s">
        <v>455</v>
      </c>
      <c r="D119355" t="s">
        <v>456</v>
      </c>
      <c r="E119355" s="1">
        <v>45379</v>
      </c>
    </row>
    <row r="119356" spans="1:5" x14ac:dyDescent="0.3">
      <c r="A119356" t="s">
        <v>4961</v>
      </c>
      <c r="B119356" t="s">
        <v>162</v>
      </c>
      <c r="C119356" t="s">
        <v>331</v>
      </c>
      <c r="D119356" t="s">
        <v>332</v>
      </c>
      <c r="E119356" s="1">
        <v>45358</v>
      </c>
    </row>
    <row r="119357" spans="1:5" x14ac:dyDescent="0.3">
      <c r="A119357" t="s">
        <v>4961</v>
      </c>
      <c r="B119357" t="s">
        <v>162</v>
      </c>
      <c r="C119357" t="s">
        <v>331</v>
      </c>
      <c r="D119357" t="s">
        <v>332</v>
      </c>
      <c r="E119357" s="1">
        <v>45359</v>
      </c>
    </row>
    <row r="119358" spans="1:5" x14ac:dyDescent="0.3">
      <c r="A119358" t="s">
        <v>4961</v>
      </c>
      <c r="B119358" t="s">
        <v>162</v>
      </c>
      <c r="C119358" t="s">
        <v>377</v>
      </c>
      <c r="D119358" t="s">
        <v>378</v>
      </c>
      <c r="E119358" s="1">
        <v>45352</v>
      </c>
    </row>
    <row r="119359" spans="1:5" x14ac:dyDescent="0.3">
      <c r="A119359" t="s">
        <v>4961</v>
      </c>
      <c r="B119359" t="s">
        <v>162</v>
      </c>
      <c r="C119359" t="s">
        <v>335</v>
      </c>
      <c r="D119359" t="s">
        <v>336</v>
      </c>
      <c r="E119359" s="1">
        <v>45379</v>
      </c>
    </row>
    <row r="119360" spans="1:5" x14ac:dyDescent="0.3">
      <c r="A119360" t="s">
        <v>4961</v>
      </c>
      <c r="B119360" t="s">
        <v>162</v>
      </c>
      <c r="C119360" t="s">
        <v>411</v>
      </c>
      <c r="D119360" t="s">
        <v>412</v>
      </c>
      <c r="E119360" s="1">
        <v>45379</v>
      </c>
    </row>
    <row r="119361" spans="1:5" x14ac:dyDescent="0.3">
      <c r="A119361" t="s">
        <v>4961</v>
      </c>
      <c r="B119361" t="s">
        <v>162</v>
      </c>
      <c r="C119361" t="s">
        <v>331</v>
      </c>
      <c r="D119361" t="s">
        <v>332</v>
      </c>
      <c r="E119361" s="1">
        <v>45364</v>
      </c>
    </row>
    <row r="119362" spans="1:5" x14ac:dyDescent="0.3">
      <c r="A119362" t="s">
        <v>4961</v>
      </c>
      <c r="B119362" t="s">
        <v>162</v>
      </c>
      <c r="C119362" t="s">
        <v>331</v>
      </c>
      <c r="D119362" t="s">
        <v>332</v>
      </c>
      <c r="E119362" s="1">
        <v>45371</v>
      </c>
    </row>
    <row r="119363" spans="1:5" x14ac:dyDescent="0.3">
      <c r="A119363" t="s">
        <v>4961</v>
      </c>
      <c r="B119363" t="s">
        <v>162</v>
      </c>
      <c r="C119363" t="s">
        <v>349</v>
      </c>
      <c r="D119363" t="s">
        <v>350</v>
      </c>
      <c r="E119363" s="1">
        <v>45354</v>
      </c>
    </row>
    <row r="119364" spans="1:5" x14ac:dyDescent="0.3">
      <c r="A119364" t="s">
        <v>4961</v>
      </c>
      <c r="B119364" t="s">
        <v>162</v>
      </c>
      <c r="C119364" t="s">
        <v>819</v>
      </c>
      <c r="D119364" t="s">
        <v>820</v>
      </c>
      <c r="E119364" s="1">
        <v>45375</v>
      </c>
    </row>
    <row r="119365" spans="1:5" x14ac:dyDescent="0.3">
      <c r="A119365" t="s">
        <v>4961</v>
      </c>
      <c r="B119365" t="s">
        <v>162</v>
      </c>
      <c r="C119365" t="s">
        <v>335</v>
      </c>
      <c r="D119365" t="s">
        <v>336</v>
      </c>
      <c r="E119365" s="1">
        <v>45356</v>
      </c>
    </row>
    <row r="119366" spans="1:5" x14ac:dyDescent="0.3">
      <c r="A119366" t="s">
        <v>4961</v>
      </c>
      <c r="B119366" t="s">
        <v>162</v>
      </c>
      <c r="C119366" t="s">
        <v>349</v>
      </c>
      <c r="D119366" t="s">
        <v>350</v>
      </c>
      <c r="E119366" s="1">
        <v>45381</v>
      </c>
    </row>
    <row r="119367" spans="1:5" x14ac:dyDescent="0.3">
      <c r="A119367" t="s">
        <v>4961</v>
      </c>
      <c r="B119367" t="s">
        <v>162</v>
      </c>
      <c r="C119367" t="s">
        <v>455</v>
      </c>
      <c r="D119367" t="s">
        <v>456</v>
      </c>
      <c r="E119367" s="1">
        <v>45376</v>
      </c>
    </row>
    <row r="119368" spans="1:5" x14ac:dyDescent="0.3">
      <c r="A119368" t="s">
        <v>4961</v>
      </c>
      <c r="B119368" t="s">
        <v>162</v>
      </c>
      <c r="C119368" t="s">
        <v>331</v>
      </c>
      <c r="D119368" t="s">
        <v>332</v>
      </c>
      <c r="E119368" s="1">
        <v>45374</v>
      </c>
    </row>
    <row r="119369" spans="1:5" x14ac:dyDescent="0.3">
      <c r="A119369" t="s">
        <v>4961</v>
      </c>
      <c r="B119369" t="s">
        <v>162</v>
      </c>
      <c r="C119369" t="s">
        <v>761</v>
      </c>
      <c r="D119369" t="s">
        <v>762</v>
      </c>
      <c r="E119369" s="1">
        <v>45364</v>
      </c>
    </row>
    <row r="119370" spans="1:5" x14ac:dyDescent="0.3">
      <c r="A119370" t="s">
        <v>4961</v>
      </c>
      <c r="B119370" t="s">
        <v>162</v>
      </c>
      <c r="C119370" t="s">
        <v>761</v>
      </c>
      <c r="D119370" t="s">
        <v>762</v>
      </c>
      <c r="E119370" s="1">
        <v>45381</v>
      </c>
    </row>
    <row r="119371" spans="1:5" x14ac:dyDescent="0.3">
      <c r="A119371" t="s">
        <v>4961</v>
      </c>
      <c r="B119371" t="s">
        <v>162</v>
      </c>
      <c r="C119371" t="s">
        <v>331</v>
      </c>
      <c r="D119371" t="s">
        <v>332</v>
      </c>
      <c r="E119371" s="1">
        <v>45362</v>
      </c>
    </row>
    <row r="119372" spans="1:5" x14ac:dyDescent="0.3">
      <c r="A119372" t="s">
        <v>4961</v>
      </c>
      <c r="B119372" t="s">
        <v>162</v>
      </c>
      <c r="C119372" t="s">
        <v>331</v>
      </c>
      <c r="D119372" t="s">
        <v>332</v>
      </c>
      <c r="E119372" s="1">
        <v>45378</v>
      </c>
    </row>
    <row r="119373" spans="1:5" x14ac:dyDescent="0.3">
      <c r="A119373" t="s">
        <v>4961</v>
      </c>
      <c r="B119373" t="s">
        <v>162</v>
      </c>
      <c r="C119373" t="s">
        <v>1145</v>
      </c>
      <c r="D119373" t="s">
        <v>1146</v>
      </c>
      <c r="E119373" s="1">
        <v>45374</v>
      </c>
    </row>
    <row r="119374" spans="1:5" x14ac:dyDescent="0.3">
      <c r="A119374" t="s">
        <v>4961</v>
      </c>
      <c r="B119374" t="s">
        <v>162</v>
      </c>
      <c r="C119374" t="s">
        <v>1145</v>
      </c>
      <c r="D119374" t="s">
        <v>1146</v>
      </c>
      <c r="E119374" s="1">
        <v>45374</v>
      </c>
    </row>
    <row r="119375" spans="1:5" x14ac:dyDescent="0.3">
      <c r="A119375" t="s">
        <v>4961</v>
      </c>
      <c r="B119375" t="s">
        <v>162</v>
      </c>
      <c r="C119375" t="s">
        <v>349</v>
      </c>
      <c r="D119375" t="s">
        <v>350</v>
      </c>
      <c r="E119375" s="1">
        <v>45381</v>
      </c>
    </row>
    <row r="119376" spans="1:5" x14ac:dyDescent="0.3">
      <c r="A119376" t="s">
        <v>4961</v>
      </c>
      <c r="B119376" t="s">
        <v>162</v>
      </c>
      <c r="C119376" t="s">
        <v>331</v>
      </c>
      <c r="D119376" t="s">
        <v>332</v>
      </c>
      <c r="E119376" s="1">
        <v>45360</v>
      </c>
    </row>
    <row r="119377" spans="1:5" x14ac:dyDescent="0.3">
      <c r="A119377" t="s">
        <v>4961</v>
      </c>
      <c r="B119377" t="s">
        <v>162</v>
      </c>
      <c r="C119377" t="s">
        <v>331</v>
      </c>
      <c r="D119377" t="s">
        <v>332</v>
      </c>
      <c r="E119377" s="1">
        <v>45375</v>
      </c>
    </row>
    <row r="119378" spans="1:5" x14ac:dyDescent="0.3">
      <c r="A119378" t="s">
        <v>4961</v>
      </c>
      <c r="B119378" t="s">
        <v>162</v>
      </c>
      <c r="C119378" t="s">
        <v>349</v>
      </c>
      <c r="D119378" t="s">
        <v>350</v>
      </c>
      <c r="E119378" s="1">
        <v>45400</v>
      </c>
    </row>
    <row r="119379" spans="1:5" x14ac:dyDescent="0.3">
      <c r="A119379" t="s">
        <v>4961</v>
      </c>
      <c r="B119379" t="s">
        <v>162</v>
      </c>
      <c r="C119379" t="s">
        <v>349</v>
      </c>
      <c r="D119379" t="s">
        <v>350</v>
      </c>
      <c r="E119379" s="1">
        <v>45400</v>
      </c>
    </row>
    <row r="119380" spans="1:5" x14ac:dyDescent="0.3">
      <c r="A119380" t="s">
        <v>4961</v>
      </c>
      <c r="B119380" t="s">
        <v>162</v>
      </c>
      <c r="C119380" t="s">
        <v>349</v>
      </c>
      <c r="D119380" t="s">
        <v>350</v>
      </c>
      <c r="E119380" s="1">
        <v>45403</v>
      </c>
    </row>
    <row r="119381" spans="1:5" x14ac:dyDescent="0.3">
      <c r="A119381" t="s">
        <v>4961</v>
      </c>
      <c r="B119381" t="s">
        <v>162</v>
      </c>
      <c r="C119381" t="s">
        <v>465</v>
      </c>
      <c r="D119381" t="s">
        <v>466</v>
      </c>
      <c r="E119381" s="1">
        <v>45392</v>
      </c>
    </row>
    <row r="119382" spans="1:5" x14ac:dyDescent="0.3">
      <c r="A119382" t="s">
        <v>4961</v>
      </c>
      <c r="B119382" t="s">
        <v>162</v>
      </c>
      <c r="C119382" t="s">
        <v>329</v>
      </c>
      <c r="D119382" t="s">
        <v>330</v>
      </c>
      <c r="E119382" s="1">
        <v>45401</v>
      </c>
    </row>
    <row r="119383" spans="1:5" x14ac:dyDescent="0.3">
      <c r="A119383" t="s">
        <v>4961</v>
      </c>
      <c r="B119383" t="s">
        <v>162</v>
      </c>
      <c r="C119383" t="s">
        <v>349</v>
      </c>
      <c r="D119383" t="s">
        <v>350</v>
      </c>
      <c r="E119383" s="1">
        <v>45390</v>
      </c>
    </row>
    <row r="119384" spans="1:5" x14ac:dyDescent="0.3">
      <c r="A119384" t="s">
        <v>4961</v>
      </c>
      <c r="B119384" t="s">
        <v>162</v>
      </c>
      <c r="C119384" t="s">
        <v>349</v>
      </c>
      <c r="D119384" t="s">
        <v>350</v>
      </c>
      <c r="E119384" s="1">
        <v>45390</v>
      </c>
    </row>
    <row r="119385" spans="1:5" x14ac:dyDescent="0.3">
      <c r="A119385" t="s">
        <v>4961</v>
      </c>
      <c r="B119385" t="s">
        <v>162</v>
      </c>
      <c r="C119385" t="s">
        <v>465</v>
      </c>
      <c r="D119385" t="s">
        <v>466</v>
      </c>
      <c r="E119385" s="1">
        <v>45389</v>
      </c>
    </row>
    <row r="119386" spans="1:5" x14ac:dyDescent="0.3">
      <c r="A119386" t="s">
        <v>4961</v>
      </c>
      <c r="B119386" t="s">
        <v>162</v>
      </c>
      <c r="C119386" t="s">
        <v>527</v>
      </c>
      <c r="D119386" t="s">
        <v>528</v>
      </c>
      <c r="E119386" s="1">
        <v>45442</v>
      </c>
    </row>
    <row r="119387" spans="1:5" x14ac:dyDescent="0.3">
      <c r="A119387" t="s">
        <v>4961</v>
      </c>
      <c r="B119387" t="s">
        <v>162</v>
      </c>
      <c r="C119387" t="s">
        <v>351</v>
      </c>
      <c r="D119387" t="s">
        <v>352</v>
      </c>
      <c r="E119387" s="1">
        <v>45422</v>
      </c>
    </row>
    <row r="119388" spans="1:5" x14ac:dyDescent="0.3">
      <c r="A119388" t="s">
        <v>4961</v>
      </c>
      <c r="B119388" t="s">
        <v>162</v>
      </c>
      <c r="C119388" t="s">
        <v>349</v>
      </c>
      <c r="D119388" t="s">
        <v>350</v>
      </c>
      <c r="E119388" s="1">
        <v>45471</v>
      </c>
    </row>
    <row r="119389" spans="1:5" x14ac:dyDescent="0.3">
      <c r="A119389" t="s">
        <v>4961</v>
      </c>
      <c r="B119389" t="s">
        <v>162</v>
      </c>
      <c r="C119389" t="s">
        <v>345</v>
      </c>
      <c r="D119389" t="s">
        <v>346</v>
      </c>
      <c r="E119389" s="1">
        <v>45463</v>
      </c>
    </row>
    <row r="119390" spans="1:5" x14ac:dyDescent="0.3">
      <c r="A119390" t="s">
        <v>4961</v>
      </c>
      <c r="B119390" t="s">
        <v>162</v>
      </c>
      <c r="C119390" t="s">
        <v>345</v>
      </c>
      <c r="D119390" t="s">
        <v>346</v>
      </c>
      <c r="E119390" s="1">
        <v>45452</v>
      </c>
    </row>
    <row r="119391" spans="1:5" x14ac:dyDescent="0.3">
      <c r="A119391" t="s">
        <v>4961</v>
      </c>
      <c r="B119391" t="s">
        <v>162</v>
      </c>
      <c r="C119391" t="s">
        <v>817</v>
      </c>
      <c r="D119391" t="s">
        <v>818</v>
      </c>
      <c r="E119391" s="1">
        <v>45454</v>
      </c>
    </row>
    <row r="119392" spans="1:5" x14ac:dyDescent="0.3">
      <c r="A119392" t="s">
        <v>4961</v>
      </c>
      <c r="B119392" t="s">
        <v>162</v>
      </c>
      <c r="C119392" t="s">
        <v>349</v>
      </c>
      <c r="D119392" t="s">
        <v>350</v>
      </c>
      <c r="E119392" s="1">
        <v>45471</v>
      </c>
    </row>
    <row r="119393" spans="1:5" x14ac:dyDescent="0.3">
      <c r="A119393" t="s">
        <v>4961</v>
      </c>
      <c r="B119393" t="s">
        <v>162</v>
      </c>
      <c r="C119393" t="s">
        <v>349</v>
      </c>
      <c r="D119393" t="s">
        <v>350</v>
      </c>
      <c r="E119393" s="1">
        <v>45471</v>
      </c>
    </row>
    <row r="119394" spans="1:5" x14ac:dyDescent="0.3">
      <c r="A119394" t="s">
        <v>4961</v>
      </c>
      <c r="B119394" t="s">
        <v>162</v>
      </c>
      <c r="C119394" t="s">
        <v>465</v>
      </c>
      <c r="D119394" t="s">
        <v>466</v>
      </c>
      <c r="E119394" s="1">
        <v>45479</v>
      </c>
    </row>
    <row r="119395" spans="1:5" x14ac:dyDescent="0.3">
      <c r="A119395" t="s">
        <v>4961</v>
      </c>
      <c r="B119395" t="s">
        <v>162</v>
      </c>
      <c r="C119395" t="s">
        <v>349</v>
      </c>
      <c r="D119395" t="s">
        <v>350</v>
      </c>
      <c r="E119395" s="1">
        <v>45502</v>
      </c>
    </row>
    <row r="119396" spans="1:5" x14ac:dyDescent="0.3">
      <c r="A119396" t="s">
        <v>4961</v>
      </c>
      <c r="B119396" t="s">
        <v>162</v>
      </c>
      <c r="C119396" t="s">
        <v>387</v>
      </c>
      <c r="D119396" t="s">
        <v>388</v>
      </c>
      <c r="E119396" s="1">
        <v>45585</v>
      </c>
    </row>
    <row r="119397" spans="1:5" x14ac:dyDescent="0.3">
      <c r="A119397" t="s">
        <v>4961</v>
      </c>
      <c r="B119397" t="s">
        <v>162</v>
      </c>
      <c r="C119397" t="s">
        <v>349</v>
      </c>
      <c r="D119397" t="s">
        <v>350</v>
      </c>
      <c r="E119397" s="1">
        <v>45579</v>
      </c>
    </row>
    <row r="119398" spans="1:5" x14ac:dyDescent="0.3">
      <c r="A119398" t="s">
        <v>4962</v>
      </c>
      <c r="B119398" t="s">
        <v>173</v>
      </c>
      <c r="C119398" t="s">
        <v>3005</v>
      </c>
      <c r="D119398" t="s">
        <v>3006</v>
      </c>
      <c r="E119398" s="1">
        <v>42461</v>
      </c>
    </row>
    <row r="119399" spans="1:5" x14ac:dyDescent="0.3">
      <c r="A119399" t="s">
        <v>4962</v>
      </c>
      <c r="B119399" t="s">
        <v>173</v>
      </c>
      <c r="C119399" t="s">
        <v>3005</v>
      </c>
      <c r="D119399" t="s">
        <v>3006</v>
      </c>
      <c r="E119399" s="1">
        <v>42461</v>
      </c>
    </row>
    <row r="119400" spans="1:5" x14ac:dyDescent="0.3">
      <c r="A119400" t="s">
        <v>4962</v>
      </c>
      <c r="B119400" t="s">
        <v>173</v>
      </c>
      <c r="C119400" t="s">
        <v>3005</v>
      </c>
      <c r="D119400" t="s">
        <v>3006</v>
      </c>
      <c r="E119400" s="1">
        <v>42461</v>
      </c>
    </row>
    <row r="119401" spans="1:5" x14ac:dyDescent="0.3">
      <c r="A119401" t="s">
        <v>4962</v>
      </c>
      <c r="B119401" t="s">
        <v>173</v>
      </c>
      <c r="C119401" t="s">
        <v>3909</v>
      </c>
      <c r="D119401" t="s">
        <v>3910</v>
      </c>
      <c r="E119401" s="1">
        <v>42615</v>
      </c>
    </row>
    <row r="119402" spans="1:5" x14ac:dyDescent="0.3">
      <c r="A119402" t="s">
        <v>4962</v>
      </c>
      <c r="B119402" t="s">
        <v>173</v>
      </c>
      <c r="C119402" t="s">
        <v>1639</v>
      </c>
      <c r="D119402" t="s">
        <v>1640</v>
      </c>
      <c r="E119402" s="1">
        <v>42666</v>
      </c>
    </row>
    <row r="119403" spans="1:5" x14ac:dyDescent="0.3">
      <c r="A119403" t="s">
        <v>4962</v>
      </c>
      <c r="B119403" t="s">
        <v>173</v>
      </c>
      <c r="C119403" t="s">
        <v>3005</v>
      </c>
      <c r="D119403" t="s">
        <v>3006</v>
      </c>
      <c r="E119403" s="1">
        <v>42680</v>
      </c>
    </row>
    <row r="119404" spans="1:5" x14ac:dyDescent="0.3">
      <c r="A119404" t="s">
        <v>4962</v>
      </c>
      <c r="B119404" t="s">
        <v>173</v>
      </c>
      <c r="C119404" t="s">
        <v>3005</v>
      </c>
      <c r="D119404" t="s">
        <v>3006</v>
      </c>
      <c r="E119404" s="1">
        <v>42680</v>
      </c>
    </row>
    <row r="119405" spans="1:5" x14ac:dyDescent="0.3">
      <c r="A119405" t="s">
        <v>4962</v>
      </c>
      <c r="B119405" t="s">
        <v>173</v>
      </c>
      <c r="C119405" t="s">
        <v>361</v>
      </c>
      <c r="D119405" t="s">
        <v>362</v>
      </c>
      <c r="E119405" s="1">
        <v>42678</v>
      </c>
    </row>
    <row r="119406" spans="1:5" x14ac:dyDescent="0.3">
      <c r="A119406" t="s">
        <v>4962</v>
      </c>
      <c r="B119406" t="s">
        <v>173</v>
      </c>
      <c r="C119406" t="s">
        <v>3516</v>
      </c>
      <c r="D119406" t="s">
        <v>3517</v>
      </c>
      <c r="E119406" s="1">
        <v>42677</v>
      </c>
    </row>
    <row r="119407" spans="1:5" x14ac:dyDescent="0.3">
      <c r="A119407" t="s">
        <v>4962</v>
      </c>
      <c r="B119407" t="s">
        <v>173</v>
      </c>
      <c r="C119407" t="s">
        <v>3005</v>
      </c>
      <c r="D119407" t="s">
        <v>3006</v>
      </c>
      <c r="E119407" s="1">
        <v>42680</v>
      </c>
    </row>
    <row r="119408" spans="1:5" x14ac:dyDescent="0.3">
      <c r="A119408" t="s">
        <v>4962</v>
      </c>
      <c r="B119408" t="s">
        <v>173</v>
      </c>
      <c r="C119408" t="s">
        <v>3005</v>
      </c>
      <c r="D119408" t="s">
        <v>3006</v>
      </c>
      <c r="E119408" s="1">
        <v>42680</v>
      </c>
    </row>
    <row r="119409" spans="1:5" x14ac:dyDescent="0.3">
      <c r="A119409" t="s">
        <v>4962</v>
      </c>
      <c r="B119409" t="s">
        <v>173</v>
      </c>
      <c r="C119409" t="s">
        <v>3005</v>
      </c>
      <c r="D119409" t="s">
        <v>3006</v>
      </c>
      <c r="E119409" s="1">
        <v>42680</v>
      </c>
    </row>
    <row r="119410" spans="1:5" x14ac:dyDescent="0.3">
      <c r="A119410" t="s">
        <v>4962</v>
      </c>
      <c r="B119410" t="s">
        <v>173</v>
      </c>
      <c r="C119410" t="s">
        <v>361</v>
      </c>
      <c r="D119410" t="s">
        <v>362</v>
      </c>
      <c r="E119410" s="1">
        <v>42679</v>
      </c>
    </row>
    <row r="119411" spans="1:5" x14ac:dyDescent="0.3">
      <c r="A119411" t="s">
        <v>4962</v>
      </c>
      <c r="B119411" t="s">
        <v>173</v>
      </c>
      <c r="C119411" t="s">
        <v>3436</v>
      </c>
      <c r="D119411" t="s">
        <v>3437</v>
      </c>
      <c r="E119411" s="1">
        <v>42685</v>
      </c>
    </row>
    <row r="119412" spans="1:5" x14ac:dyDescent="0.3">
      <c r="A119412" t="s">
        <v>4962</v>
      </c>
      <c r="B119412" t="s">
        <v>173</v>
      </c>
      <c r="C119412" t="s">
        <v>3005</v>
      </c>
      <c r="D119412" t="s">
        <v>3006</v>
      </c>
      <c r="E119412" s="1">
        <v>42680</v>
      </c>
    </row>
    <row r="119413" spans="1:5" x14ac:dyDescent="0.3">
      <c r="A119413" t="s">
        <v>4962</v>
      </c>
      <c r="B119413" t="s">
        <v>173</v>
      </c>
      <c r="C119413" t="s">
        <v>3005</v>
      </c>
      <c r="D119413" t="s">
        <v>3006</v>
      </c>
      <c r="E119413" s="1">
        <v>42680</v>
      </c>
    </row>
    <row r="119414" spans="1:5" x14ac:dyDescent="0.3">
      <c r="A119414" t="s">
        <v>4962</v>
      </c>
      <c r="B119414" t="s">
        <v>173</v>
      </c>
      <c r="C119414" t="s">
        <v>3005</v>
      </c>
      <c r="D119414" t="s">
        <v>3006</v>
      </c>
      <c r="E119414" s="1">
        <v>42680</v>
      </c>
    </row>
    <row r="119415" spans="1:5" x14ac:dyDescent="0.3">
      <c r="A119415" t="s">
        <v>4962</v>
      </c>
      <c r="B119415" t="s">
        <v>173</v>
      </c>
      <c r="C119415" t="s">
        <v>3005</v>
      </c>
      <c r="D119415" t="s">
        <v>3006</v>
      </c>
      <c r="E119415" s="1">
        <v>42680</v>
      </c>
    </row>
    <row r="119416" spans="1:5" x14ac:dyDescent="0.3">
      <c r="A119416" t="s">
        <v>4962</v>
      </c>
      <c r="B119416" t="s">
        <v>173</v>
      </c>
      <c r="C119416" t="s">
        <v>3005</v>
      </c>
      <c r="D119416" t="s">
        <v>3006</v>
      </c>
      <c r="E119416" s="1">
        <v>42680</v>
      </c>
    </row>
    <row r="119417" spans="1:5" x14ac:dyDescent="0.3">
      <c r="A119417" t="s">
        <v>4962</v>
      </c>
      <c r="B119417" t="s">
        <v>173</v>
      </c>
      <c r="C119417" t="s">
        <v>3005</v>
      </c>
      <c r="D119417" t="s">
        <v>3006</v>
      </c>
      <c r="E119417" s="1">
        <v>42680</v>
      </c>
    </row>
    <row r="119418" spans="1:5" x14ac:dyDescent="0.3">
      <c r="A119418" t="s">
        <v>4962</v>
      </c>
      <c r="B119418" t="s">
        <v>173</v>
      </c>
      <c r="C119418" t="s">
        <v>361</v>
      </c>
      <c r="D119418" t="s">
        <v>362</v>
      </c>
      <c r="E119418" s="1">
        <v>42680</v>
      </c>
    </row>
    <row r="119419" spans="1:5" x14ac:dyDescent="0.3">
      <c r="A119419" t="s">
        <v>4962</v>
      </c>
      <c r="B119419" t="s">
        <v>173</v>
      </c>
      <c r="C119419" t="s">
        <v>3005</v>
      </c>
      <c r="D119419" t="s">
        <v>3006</v>
      </c>
      <c r="E119419" s="1">
        <v>42680</v>
      </c>
    </row>
    <row r="119420" spans="1:5" x14ac:dyDescent="0.3">
      <c r="A119420" t="s">
        <v>4962</v>
      </c>
      <c r="B119420" t="s">
        <v>173</v>
      </c>
      <c r="C119420" t="s">
        <v>4519</v>
      </c>
      <c r="D119420" t="s">
        <v>4520</v>
      </c>
      <c r="E119420" s="1">
        <v>42707</v>
      </c>
    </row>
    <row r="119421" spans="1:5" x14ac:dyDescent="0.3">
      <c r="A119421" t="s">
        <v>4962</v>
      </c>
      <c r="B119421" t="s">
        <v>173</v>
      </c>
      <c r="C119421" t="s">
        <v>4519</v>
      </c>
      <c r="D119421" t="s">
        <v>4520</v>
      </c>
      <c r="E119421" s="1">
        <v>42707</v>
      </c>
    </row>
    <row r="119422" spans="1:5" x14ac:dyDescent="0.3">
      <c r="A119422" t="s">
        <v>4962</v>
      </c>
      <c r="B119422" t="s">
        <v>173</v>
      </c>
      <c r="C119422" t="s">
        <v>4519</v>
      </c>
      <c r="D119422" t="s">
        <v>4520</v>
      </c>
      <c r="E119422" s="1">
        <v>42707</v>
      </c>
    </row>
    <row r="119423" spans="1:5" x14ac:dyDescent="0.3">
      <c r="A119423" t="s">
        <v>4962</v>
      </c>
      <c r="B119423" t="s">
        <v>173</v>
      </c>
      <c r="C119423" t="s">
        <v>361</v>
      </c>
      <c r="D119423" t="s">
        <v>362</v>
      </c>
      <c r="E119423" s="1">
        <v>42748</v>
      </c>
    </row>
    <row r="119424" spans="1:5" x14ac:dyDescent="0.3">
      <c r="A119424" t="s">
        <v>4962</v>
      </c>
      <c r="B119424" t="s">
        <v>173</v>
      </c>
      <c r="C119424" t="s">
        <v>439</v>
      </c>
      <c r="D119424" t="s">
        <v>440</v>
      </c>
      <c r="E119424" s="1">
        <v>42818</v>
      </c>
    </row>
    <row r="119425" spans="1:5" x14ac:dyDescent="0.3">
      <c r="A119425" t="s">
        <v>4962</v>
      </c>
      <c r="B119425" t="s">
        <v>173</v>
      </c>
      <c r="C119425" t="s">
        <v>1583</v>
      </c>
      <c r="D119425" t="s">
        <v>1584</v>
      </c>
      <c r="E119425" s="1">
        <v>42813</v>
      </c>
    </row>
    <row r="119426" spans="1:5" x14ac:dyDescent="0.3">
      <c r="A119426" t="s">
        <v>4962</v>
      </c>
      <c r="B119426" t="s">
        <v>173</v>
      </c>
      <c r="C119426" t="s">
        <v>439</v>
      </c>
      <c r="D119426" t="s">
        <v>440</v>
      </c>
      <c r="E119426" s="1">
        <v>42799</v>
      </c>
    </row>
    <row r="119427" spans="1:5" x14ac:dyDescent="0.3">
      <c r="A119427" t="s">
        <v>4962</v>
      </c>
      <c r="B119427" t="s">
        <v>173</v>
      </c>
      <c r="C119427" t="s">
        <v>439</v>
      </c>
      <c r="D119427" t="s">
        <v>440</v>
      </c>
      <c r="E119427" s="1">
        <v>42818</v>
      </c>
    </row>
    <row r="119428" spans="1:5" x14ac:dyDescent="0.3">
      <c r="A119428" t="s">
        <v>4962</v>
      </c>
      <c r="B119428" t="s">
        <v>173</v>
      </c>
      <c r="C119428" t="s">
        <v>4423</v>
      </c>
      <c r="D119428" t="s">
        <v>4424</v>
      </c>
      <c r="E119428" s="1">
        <v>42813</v>
      </c>
    </row>
    <row r="119429" spans="1:5" x14ac:dyDescent="0.3">
      <c r="A119429" t="s">
        <v>4962</v>
      </c>
      <c r="B119429" t="s">
        <v>173</v>
      </c>
      <c r="C119429" t="s">
        <v>4447</v>
      </c>
      <c r="D119429" t="s">
        <v>4448</v>
      </c>
      <c r="E119429" s="1">
        <v>42805</v>
      </c>
    </row>
    <row r="119430" spans="1:5" x14ac:dyDescent="0.3">
      <c r="A119430" t="s">
        <v>4962</v>
      </c>
      <c r="B119430" t="s">
        <v>173</v>
      </c>
      <c r="C119430" t="s">
        <v>439</v>
      </c>
      <c r="D119430" t="s">
        <v>440</v>
      </c>
      <c r="E119430" s="1">
        <v>42799</v>
      </c>
    </row>
    <row r="119431" spans="1:5" x14ac:dyDescent="0.3">
      <c r="A119431" t="s">
        <v>4962</v>
      </c>
      <c r="B119431" t="s">
        <v>173</v>
      </c>
      <c r="C119431" t="s">
        <v>439</v>
      </c>
      <c r="D119431" t="s">
        <v>440</v>
      </c>
      <c r="E119431" s="1">
        <v>42818</v>
      </c>
    </row>
    <row r="119432" spans="1:5" x14ac:dyDescent="0.3">
      <c r="A119432" t="s">
        <v>4962</v>
      </c>
      <c r="B119432" t="s">
        <v>173</v>
      </c>
      <c r="C119432" t="s">
        <v>439</v>
      </c>
      <c r="D119432" t="s">
        <v>440</v>
      </c>
      <c r="E119432" s="1">
        <v>42818</v>
      </c>
    </row>
    <row r="119433" spans="1:5" x14ac:dyDescent="0.3">
      <c r="A119433" t="s">
        <v>4962</v>
      </c>
      <c r="B119433" t="s">
        <v>173</v>
      </c>
      <c r="C119433" t="s">
        <v>411</v>
      </c>
      <c r="D119433" t="s">
        <v>412</v>
      </c>
      <c r="E119433" s="1">
        <v>43121</v>
      </c>
    </row>
    <row r="119434" spans="1:5" x14ac:dyDescent="0.3">
      <c r="A119434" t="s">
        <v>4962</v>
      </c>
      <c r="B119434" t="s">
        <v>173</v>
      </c>
      <c r="C119434" t="s">
        <v>411</v>
      </c>
      <c r="D119434" t="s">
        <v>412</v>
      </c>
      <c r="E119434" s="1">
        <v>43121</v>
      </c>
    </row>
    <row r="119435" spans="1:5" x14ac:dyDescent="0.3">
      <c r="A119435" t="s">
        <v>4962</v>
      </c>
      <c r="B119435" t="s">
        <v>173</v>
      </c>
      <c r="C119435" t="s">
        <v>4057</v>
      </c>
      <c r="D119435" t="s">
        <v>4058</v>
      </c>
      <c r="E119435" s="1">
        <v>43182</v>
      </c>
    </row>
    <row r="119436" spans="1:5" x14ac:dyDescent="0.3">
      <c r="A119436" t="s">
        <v>4962</v>
      </c>
      <c r="B119436" t="s">
        <v>173</v>
      </c>
      <c r="C119436" t="s">
        <v>411</v>
      </c>
      <c r="D119436" t="s">
        <v>412</v>
      </c>
      <c r="E119436" s="1">
        <v>43168</v>
      </c>
    </row>
    <row r="119437" spans="1:5" x14ac:dyDescent="0.3">
      <c r="A119437" t="s">
        <v>4962</v>
      </c>
      <c r="B119437" t="s">
        <v>173</v>
      </c>
      <c r="C119437" t="s">
        <v>2113</v>
      </c>
      <c r="D119437" t="s">
        <v>2114</v>
      </c>
      <c r="E119437" s="1">
        <v>43182</v>
      </c>
    </row>
    <row r="119438" spans="1:5" x14ac:dyDescent="0.3">
      <c r="A119438" t="s">
        <v>4962</v>
      </c>
      <c r="B119438" t="s">
        <v>173</v>
      </c>
      <c r="C119438" t="s">
        <v>361</v>
      </c>
      <c r="D119438" t="s">
        <v>362</v>
      </c>
      <c r="E119438" s="1">
        <v>43457</v>
      </c>
    </row>
    <row r="119439" spans="1:5" x14ac:dyDescent="0.3">
      <c r="A119439" t="s">
        <v>4962</v>
      </c>
      <c r="B119439" t="s">
        <v>173</v>
      </c>
      <c r="C119439" t="s">
        <v>3733</v>
      </c>
      <c r="D119439" t="s">
        <v>3734</v>
      </c>
      <c r="E119439" s="1">
        <v>43476</v>
      </c>
    </row>
    <row r="119440" spans="1:5" x14ac:dyDescent="0.3">
      <c r="A119440" t="s">
        <v>4962</v>
      </c>
      <c r="B119440" t="s">
        <v>173</v>
      </c>
      <c r="C119440" t="s">
        <v>2113</v>
      </c>
      <c r="D119440" t="s">
        <v>2114</v>
      </c>
      <c r="E119440" s="1">
        <v>43492</v>
      </c>
    </row>
    <row r="119441" spans="1:5" x14ac:dyDescent="0.3">
      <c r="A119441" t="s">
        <v>4962</v>
      </c>
      <c r="B119441" t="s">
        <v>173</v>
      </c>
      <c r="C119441" t="s">
        <v>361</v>
      </c>
      <c r="D119441" t="s">
        <v>362</v>
      </c>
      <c r="E119441" s="1">
        <v>43514</v>
      </c>
    </row>
    <row r="119442" spans="1:5" x14ac:dyDescent="0.3">
      <c r="A119442" t="s">
        <v>4962</v>
      </c>
      <c r="B119442" t="s">
        <v>173</v>
      </c>
      <c r="C119442" t="s">
        <v>361</v>
      </c>
      <c r="D119442" t="s">
        <v>362</v>
      </c>
      <c r="E119442" s="1">
        <v>43541</v>
      </c>
    </row>
    <row r="119443" spans="1:5" x14ac:dyDescent="0.3">
      <c r="A119443" t="s">
        <v>4962</v>
      </c>
      <c r="B119443" t="s">
        <v>173</v>
      </c>
      <c r="C119443" t="s">
        <v>3432</v>
      </c>
      <c r="D119443" t="s">
        <v>3433</v>
      </c>
      <c r="E119443" s="1">
        <v>43784</v>
      </c>
    </row>
    <row r="119444" spans="1:5" x14ac:dyDescent="0.3">
      <c r="A119444" t="s">
        <v>4962</v>
      </c>
      <c r="B119444" t="s">
        <v>173</v>
      </c>
      <c r="C119444" t="s">
        <v>3406</v>
      </c>
      <c r="D119444" t="s">
        <v>3407</v>
      </c>
      <c r="E119444" s="1">
        <v>43821</v>
      </c>
    </row>
    <row r="119445" spans="1:5" x14ac:dyDescent="0.3">
      <c r="A119445" t="s">
        <v>4962</v>
      </c>
      <c r="B119445" t="s">
        <v>173</v>
      </c>
      <c r="C119445" t="s">
        <v>3382</v>
      </c>
      <c r="D119445" t="s">
        <v>3383</v>
      </c>
      <c r="E119445" s="1">
        <v>43841</v>
      </c>
    </row>
    <row r="119446" spans="1:5" x14ac:dyDescent="0.3">
      <c r="A119446" t="s">
        <v>4962</v>
      </c>
      <c r="B119446" t="s">
        <v>173</v>
      </c>
      <c r="C119446" t="s">
        <v>3372</v>
      </c>
      <c r="D119446" t="s">
        <v>3373</v>
      </c>
      <c r="E119446" s="1">
        <v>43841</v>
      </c>
    </row>
    <row r="119447" spans="1:5" x14ac:dyDescent="0.3">
      <c r="A119447" t="s">
        <v>4962</v>
      </c>
      <c r="B119447" t="s">
        <v>173</v>
      </c>
      <c r="C119447" t="s">
        <v>705</v>
      </c>
      <c r="D119447" t="s">
        <v>706</v>
      </c>
      <c r="E119447" s="1">
        <v>43846</v>
      </c>
    </row>
    <row r="119448" spans="1:5" x14ac:dyDescent="0.3">
      <c r="A119448" t="s">
        <v>4962</v>
      </c>
      <c r="B119448" t="s">
        <v>173</v>
      </c>
      <c r="C119448" t="s">
        <v>705</v>
      </c>
      <c r="D119448" t="s">
        <v>706</v>
      </c>
      <c r="E119448" s="1">
        <v>43846</v>
      </c>
    </row>
    <row r="119449" spans="1:5" x14ac:dyDescent="0.3">
      <c r="A119449" t="s">
        <v>4962</v>
      </c>
      <c r="B119449" t="s">
        <v>173</v>
      </c>
      <c r="C119449" t="s">
        <v>705</v>
      </c>
      <c r="D119449" t="s">
        <v>706</v>
      </c>
      <c r="E119449" s="1">
        <v>43846</v>
      </c>
    </row>
    <row r="119450" spans="1:5" x14ac:dyDescent="0.3">
      <c r="A119450" t="s">
        <v>4962</v>
      </c>
      <c r="B119450" t="s">
        <v>173</v>
      </c>
      <c r="C119450" t="s">
        <v>327</v>
      </c>
      <c r="D119450" t="s">
        <v>328</v>
      </c>
      <c r="E119450" s="1">
        <v>44129</v>
      </c>
    </row>
    <row r="119451" spans="1:5" x14ac:dyDescent="0.3">
      <c r="A119451" t="s">
        <v>4962</v>
      </c>
      <c r="B119451" t="s">
        <v>173</v>
      </c>
      <c r="C119451" t="s">
        <v>327</v>
      </c>
      <c r="D119451" t="s">
        <v>328</v>
      </c>
      <c r="E119451" s="1">
        <v>44124</v>
      </c>
    </row>
    <row r="119452" spans="1:5" x14ac:dyDescent="0.3">
      <c r="A119452" t="s">
        <v>4962</v>
      </c>
      <c r="B119452" t="s">
        <v>173</v>
      </c>
      <c r="C119452" t="s">
        <v>327</v>
      </c>
      <c r="D119452" t="s">
        <v>328</v>
      </c>
      <c r="E119452" s="1">
        <v>44133</v>
      </c>
    </row>
    <row r="119453" spans="1:5" x14ac:dyDescent="0.3">
      <c r="A119453" t="s">
        <v>4962</v>
      </c>
      <c r="B119453" t="s">
        <v>173</v>
      </c>
      <c r="C119453" t="s">
        <v>327</v>
      </c>
      <c r="D119453" t="s">
        <v>328</v>
      </c>
      <c r="E119453" s="1">
        <v>44128</v>
      </c>
    </row>
    <row r="119454" spans="1:5" x14ac:dyDescent="0.3">
      <c r="A119454" t="s">
        <v>4962</v>
      </c>
      <c r="B119454" t="s">
        <v>173</v>
      </c>
      <c r="C119454" t="s">
        <v>327</v>
      </c>
      <c r="D119454" t="s">
        <v>328</v>
      </c>
      <c r="E119454" s="1">
        <v>44137</v>
      </c>
    </row>
    <row r="119455" spans="1:5" x14ac:dyDescent="0.3">
      <c r="A119455" t="s">
        <v>4962</v>
      </c>
      <c r="B119455" t="s">
        <v>173</v>
      </c>
      <c r="C119455" t="s">
        <v>1625</v>
      </c>
      <c r="D119455" t="s">
        <v>1626</v>
      </c>
      <c r="E119455" s="1">
        <v>44163</v>
      </c>
    </row>
    <row r="119456" spans="1:5" x14ac:dyDescent="0.3">
      <c r="A119456" t="s">
        <v>4962</v>
      </c>
      <c r="B119456" t="s">
        <v>173</v>
      </c>
      <c r="C119456" t="s">
        <v>327</v>
      </c>
      <c r="D119456" t="s">
        <v>328</v>
      </c>
      <c r="E119456" s="1">
        <v>44182</v>
      </c>
    </row>
    <row r="119457" spans="1:5" x14ac:dyDescent="0.3">
      <c r="A119457" t="s">
        <v>4962</v>
      </c>
      <c r="B119457" t="s">
        <v>173</v>
      </c>
      <c r="C119457" t="s">
        <v>547</v>
      </c>
      <c r="D119457" t="s">
        <v>548</v>
      </c>
      <c r="E119457" s="1">
        <v>44169</v>
      </c>
    </row>
    <row r="119458" spans="1:5" x14ac:dyDescent="0.3">
      <c r="A119458" t="s">
        <v>4962</v>
      </c>
      <c r="B119458" t="s">
        <v>173</v>
      </c>
      <c r="C119458" t="s">
        <v>361</v>
      </c>
      <c r="D119458" t="s">
        <v>362</v>
      </c>
      <c r="E119458" s="1">
        <v>44194</v>
      </c>
    </row>
    <row r="119459" spans="1:5" x14ac:dyDescent="0.3">
      <c r="A119459" t="s">
        <v>4962</v>
      </c>
      <c r="B119459" t="s">
        <v>173</v>
      </c>
      <c r="C119459" t="s">
        <v>327</v>
      </c>
      <c r="D119459" t="s">
        <v>328</v>
      </c>
      <c r="E119459" s="1">
        <v>44172</v>
      </c>
    </row>
    <row r="119460" spans="1:5" x14ac:dyDescent="0.3">
      <c r="A119460" t="s">
        <v>4962</v>
      </c>
      <c r="B119460" t="s">
        <v>173</v>
      </c>
      <c r="C119460" t="s">
        <v>327</v>
      </c>
      <c r="D119460" t="s">
        <v>328</v>
      </c>
      <c r="E119460" s="1">
        <v>44169</v>
      </c>
    </row>
    <row r="119461" spans="1:5" x14ac:dyDescent="0.3">
      <c r="A119461" t="s">
        <v>4962</v>
      </c>
      <c r="B119461" t="s">
        <v>173</v>
      </c>
      <c r="C119461" t="s">
        <v>361</v>
      </c>
      <c r="D119461" t="s">
        <v>362</v>
      </c>
      <c r="E119461" s="1">
        <v>44225</v>
      </c>
    </row>
    <row r="119462" spans="1:5" x14ac:dyDescent="0.3">
      <c r="A119462" t="s">
        <v>4962</v>
      </c>
      <c r="B119462" t="s">
        <v>173</v>
      </c>
      <c r="C119462" t="s">
        <v>361</v>
      </c>
      <c r="D119462" t="s">
        <v>362</v>
      </c>
      <c r="E119462" s="1">
        <v>44204</v>
      </c>
    </row>
    <row r="119463" spans="1:5" x14ac:dyDescent="0.3">
      <c r="A119463" t="s">
        <v>4962</v>
      </c>
      <c r="B119463" t="s">
        <v>173</v>
      </c>
      <c r="C119463" t="s">
        <v>1577</v>
      </c>
      <c r="D119463" t="s">
        <v>1578</v>
      </c>
      <c r="E119463" s="1">
        <v>44222</v>
      </c>
    </row>
    <row r="119464" spans="1:5" x14ac:dyDescent="0.3">
      <c r="A119464" t="s">
        <v>4962</v>
      </c>
      <c r="B119464" t="s">
        <v>173</v>
      </c>
      <c r="C119464" t="s">
        <v>327</v>
      </c>
      <c r="D119464" t="s">
        <v>328</v>
      </c>
      <c r="E119464" s="1">
        <v>44211</v>
      </c>
    </row>
    <row r="119465" spans="1:5" x14ac:dyDescent="0.3">
      <c r="A119465" t="s">
        <v>4962</v>
      </c>
      <c r="B119465" t="s">
        <v>173</v>
      </c>
      <c r="C119465" t="s">
        <v>361</v>
      </c>
      <c r="D119465" t="s">
        <v>362</v>
      </c>
      <c r="E119465" s="1">
        <v>44202</v>
      </c>
    </row>
    <row r="119466" spans="1:5" x14ac:dyDescent="0.3">
      <c r="A119466" t="s">
        <v>4962</v>
      </c>
      <c r="B119466" t="s">
        <v>173</v>
      </c>
      <c r="C119466" t="s">
        <v>361</v>
      </c>
      <c r="D119466" t="s">
        <v>362</v>
      </c>
      <c r="E119466" s="1">
        <v>44225</v>
      </c>
    </row>
    <row r="119467" spans="1:5" x14ac:dyDescent="0.3">
      <c r="A119467" t="s">
        <v>4962</v>
      </c>
      <c r="B119467" t="s">
        <v>173</v>
      </c>
      <c r="C119467" t="s">
        <v>2883</v>
      </c>
      <c r="D119467" t="s">
        <v>2884</v>
      </c>
      <c r="E119467" s="1">
        <v>44218</v>
      </c>
    </row>
    <row r="119468" spans="1:5" x14ac:dyDescent="0.3">
      <c r="A119468" t="s">
        <v>4962</v>
      </c>
      <c r="B119468" t="s">
        <v>173</v>
      </c>
      <c r="C119468" t="s">
        <v>361</v>
      </c>
      <c r="D119468" t="s">
        <v>362</v>
      </c>
      <c r="E119468" s="1">
        <v>44225</v>
      </c>
    </row>
    <row r="119469" spans="1:5" x14ac:dyDescent="0.3">
      <c r="A119469" t="s">
        <v>4962</v>
      </c>
      <c r="B119469" t="s">
        <v>173</v>
      </c>
      <c r="C119469" t="s">
        <v>361</v>
      </c>
      <c r="D119469" t="s">
        <v>362</v>
      </c>
      <c r="E119469" s="1">
        <v>44211</v>
      </c>
    </row>
    <row r="119470" spans="1:5" x14ac:dyDescent="0.3">
      <c r="A119470" t="s">
        <v>4962</v>
      </c>
      <c r="B119470" t="s">
        <v>173</v>
      </c>
      <c r="C119470" t="s">
        <v>361</v>
      </c>
      <c r="D119470" t="s">
        <v>362</v>
      </c>
      <c r="E119470" s="1">
        <v>44225</v>
      </c>
    </row>
    <row r="119471" spans="1:5" x14ac:dyDescent="0.3">
      <c r="A119471" t="s">
        <v>4962</v>
      </c>
      <c r="B119471" t="s">
        <v>173</v>
      </c>
      <c r="C119471" t="s">
        <v>361</v>
      </c>
      <c r="D119471" t="s">
        <v>362</v>
      </c>
      <c r="E119471" s="1">
        <v>44225</v>
      </c>
    </row>
    <row r="119472" spans="1:5" x14ac:dyDescent="0.3">
      <c r="A119472" t="s">
        <v>4962</v>
      </c>
      <c r="B119472" t="s">
        <v>173</v>
      </c>
      <c r="C119472" t="s">
        <v>361</v>
      </c>
      <c r="D119472" t="s">
        <v>362</v>
      </c>
      <c r="E119472" s="1">
        <v>44225</v>
      </c>
    </row>
    <row r="119473" spans="1:5" x14ac:dyDescent="0.3">
      <c r="A119473" t="s">
        <v>4962</v>
      </c>
      <c r="B119473" t="s">
        <v>173</v>
      </c>
      <c r="C119473" t="s">
        <v>2803</v>
      </c>
      <c r="D119473" t="s">
        <v>2804</v>
      </c>
      <c r="E119473" s="1">
        <v>44246</v>
      </c>
    </row>
    <row r="119474" spans="1:5" x14ac:dyDescent="0.3">
      <c r="A119474" t="s">
        <v>4962</v>
      </c>
      <c r="B119474" t="s">
        <v>173</v>
      </c>
      <c r="C119474" t="s">
        <v>547</v>
      </c>
      <c r="D119474" t="s">
        <v>548</v>
      </c>
      <c r="E119474" s="1">
        <v>44232</v>
      </c>
    </row>
    <row r="119475" spans="1:5" x14ac:dyDescent="0.3">
      <c r="A119475" t="s">
        <v>4962</v>
      </c>
      <c r="B119475" t="s">
        <v>173</v>
      </c>
      <c r="C119475" t="s">
        <v>361</v>
      </c>
      <c r="D119475" t="s">
        <v>362</v>
      </c>
      <c r="E119475" s="1">
        <v>44276</v>
      </c>
    </row>
    <row r="119476" spans="1:5" x14ac:dyDescent="0.3">
      <c r="A119476" t="s">
        <v>4962</v>
      </c>
      <c r="B119476" t="s">
        <v>173</v>
      </c>
      <c r="C119476" t="s">
        <v>327</v>
      </c>
      <c r="D119476" t="s">
        <v>328</v>
      </c>
      <c r="E119476" s="1">
        <v>44273</v>
      </c>
    </row>
    <row r="119477" spans="1:5" x14ac:dyDescent="0.3">
      <c r="A119477" t="s">
        <v>4962</v>
      </c>
      <c r="B119477" t="s">
        <v>173</v>
      </c>
      <c r="C119477" t="s">
        <v>361</v>
      </c>
      <c r="D119477" t="s">
        <v>362</v>
      </c>
      <c r="E119477" s="1">
        <v>44264</v>
      </c>
    </row>
    <row r="119478" spans="1:5" x14ac:dyDescent="0.3">
      <c r="A119478" t="s">
        <v>4962</v>
      </c>
      <c r="B119478" t="s">
        <v>173</v>
      </c>
      <c r="C119478" t="s">
        <v>327</v>
      </c>
      <c r="D119478" t="s">
        <v>328</v>
      </c>
      <c r="E119478" s="1">
        <v>44259</v>
      </c>
    </row>
    <row r="119479" spans="1:5" x14ac:dyDescent="0.3">
      <c r="A119479" t="s">
        <v>4962</v>
      </c>
      <c r="B119479" t="s">
        <v>173</v>
      </c>
      <c r="C119479" t="s">
        <v>361</v>
      </c>
      <c r="D119479" t="s">
        <v>362</v>
      </c>
      <c r="E119479" s="1">
        <v>44298</v>
      </c>
    </row>
    <row r="119480" spans="1:5" x14ac:dyDescent="0.3">
      <c r="A119480" t="s">
        <v>4962</v>
      </c>
      <c r="B119480" t="s">
        <v>173</v>
      </c>
      <c r="C119480" t="s">
        <v>361</v>
      </c>
      <c r="D119480" t="s">
        <v>362</v>
      </c>
      <c r="E119480" s="1">
        <v>44298</v>
      </c>
    </row>
    <row r="119481" spans="1:5" x14ac:dyDescent="0.3">
      <c r="A119481" t="s">
        <v>4962</v>
      </c>
      <c r="B119481" t="s">
        <v>173</v>
      </c>
      <c r="C119481" t="s">
        <v>2674</v>
      </c>
      <c r="D119481" t="s">
        <v>2675</v>
      </c>
      <c r="E119481" s="1">
        <v>44302</v>
      </c>
    </row>
    <row r="119482" spans="1:5" x14ac:dyDescent="0.3">
      <c r="A119482" t="s">
        <v>4962</v>
      </c>
      <c r="B119482" t="s">
        <v>173</v>
      </c>
      <c r="C119482" t="s">
        <v>327</v>
      </c>
      <c r="D119482" t="s">
        <v>328</v>
      </c>
      <c r="E119482" s="1">
        <v>44487</v>
      </c>
    </row>
    <row r="119483" spans="1:5" x14ac:dyDescent="0.3">
      <c r="A119483" t="s">
        <v>4962</v>
      </c>
      <c r="B119483" t="s">
        <v>173</v>
      </c>
      <c r="C119483" t="s">
        <v>327</v>
      </c>
      <c r="D119483" t="s">
        <v>328</v>
      </c>
      <c r="E119483" s="1">
        <v>44514</v>
      </c>
    </row>
    <row r="119484" spans="1:5" x14ac:dyDescent="0.3">
      <c r="A119484" t="s">
        <v>4962</v>
      </c>
      <c r="B119484" t="s">
        <v>173</v>
      </c>
      <c r="C119484" t="s">
        <v>2446</v>
      </c>
      <c r="D119484" t="s">
        <v>2447</v>
      </c>
      <c r="E119484" s="1">
        <v>44514</v>
      </c>
    </row>
    <row r="119485" spans="1:5" x14ac:dyDescent="0.3">
      <c r="A119485" t="s">
        <v>4962</v>
      </c>
      <c r="B119485" t="s">
        <v>173</v>
      </c>
      <c r="C119485" t="s">
        <v>327</v>
      </c>
      <c r="D119485" t="s">
        <v>328</v>
      </c>
      <c r="E119485" s="1">
        <v>44514</v>
      </c>
    </row>
    <row r="119486" spans="1:5" x14ac:dyDescent="0.3">
      <c r="A119486" t="s">
        <v>4962</v>
      </c>
      <c r="B119486" t="s">
        <v>173</v>
      </c>
      <c r="C119486" t="s">
        <v>2438</v>
      </c>
      <c r="D119486" t="s">
        <v>2439</v>
      </c>
      <c r="E119486" s="1">
        <v>44519</v>
      </c>
    </row>
    <row r="119487" spans="1:5" x14ac:dyDescent="0.3">
      <c r="A119487" t="s">
        <v>4962</v>
      </c>
      <c r="B119487" t="s">
        <v>173</v>
      </c>
      <c r="C119487" t="s">
        <v>2444</v>
      </c>
      <c r="D119487" t="s">
        <v>2445</v>
      </c>
      <c r="E119487" s="1">
        <v>44516</v>
      </c>
    </row>
    <row r="119488" spans="1:5" x14ac:dyDescent="0.3">
      <c r="A119488" t="s">
        <v>4962</v>
      </c>
      <c r="B119488" t="s">
        <v>173</v>
      </c>
      <c r="C119488" t="s">
        <v>725</v>
      </c>
      <c r="D119488" t="s">
        <v>726</v>
      </c>
      <c r="E119488" s="1">
        <v>44555</v>
      </c>
    </row>
    <row r="119489" spans="1:5" x14ac:dyDescent="0.3">
      <c r="A119489" t="s">
        <v>4962</v>
      </c>
      <c r="B119489" t="s">
        <v>173</v>
      </c>
      <c r="C119489" t="s">
        <v>1619</v>
      </c>
      <c r="D119489" t="s">
        <v>1620</v>
      </c>
      <c r="E119489" s="1">
        <v>44555</v>
      </c>
    </row>
    <row r="119490" spans="1:5" x14ac:dyDescent="0.3">
      <c r="A119490" t="s">
        <v>4962</v>
      </c>
      <c r="B119490" t="s">
        <v>173</v>
      </c>
      <c r="C119490" t="s">
        <v>347</v>
      </c>
      <c r="D119490" t="s">
        <v>348</v>
      </c>
      <c r="E119490" s="1">
        <v>44566</v>
      </c>
    </row>
    <row r="119491" spans="1:5" x14ac:dyDescent="0.3">
      <c r="A119491" t="s">
        <v>4962</v>
      </c>
      <c r="B119491" t="s">
        <v>173</v>
      </c>
      <c r="C119491" t="s">
        <v>2199</v>
      </c>
      <c r="D119491" t="s">
        <v>2200</v>
      </c>
      <c r="E119491" s="1">
        <v>44600</v>
      </c>
    </row>
    <row r="119492" spans="1:5" x14ac:dyDescent="0.3">
      <c r="A119492" t="s">
        <v>4962</v>
      </c>
      <c r="B119492" t="s">
        <v>173</v>
      </c>
      <c r="C119492" t="s">
        <v>333</v>
      </c>
      <c r="D119492" t="s">
        <v>334</v>
      </c>
      <c r="E119492" s="1">
        <v>44612</v>
      </c>
    </row>
    <row r="119493" spans="1:5" x14ac:dyDescent="0.3">
      <c r="A119493" t="s">
        <v>4962</v>
      </c>
      <c r="B119493" t="s">
        <v>173</v>
      </c>
      <c r="C119493" t="s">
        <v>893</v>
      </c>
      <c r="D119493" t="s">
        <v>894</v>
      </c>
      <c r="E119493" s="1">
        <v>44611</v>
      </c>
    </row>
    <row r="119494" spans="1:5" x14ac:dyDescent="0.3">
      <c r="A119494" t="s">
        <v>4962</v>
      </c>
      <c r="B119494" t="s">
        <v>173</v>
      </c>
      <c r="C119494" t="s">
        <v>1239</v>
      </c>
      <c r="D119494" t="s">
        <v>1240</v>
      </c>
      <c r="E119494" s="1">
        <v>44646</v>
      </c>
    </row>
    <row r="119495" spans="1:5" x14ac:dyDescent="0.3">
      <c r="A119495" t="s">
        <v>4962</v>
      </c>
      <c r="B119495" t="s">
        <v>173</v>
      </c>
      <c r="C119495" t="s">
        <v>1239</v>
      </c>
      <c r="D119495" t="s">
        <v>1240</v>
      </c>
      <c r="E119495" s="1">
        <v>44646</v>
      </c>
    </row>
    <row r="119496" spans="1:5" x14ac:dyDescent="0.3">
      <c r="A119496" t="s">
        <v>4962</v>
      </c>
      <c r="B119496" t="s">
        <v>173</v>
      </c>
      <c r="C119496" t="s">
        <v>1239</v>
      </c>
      <c r="D119496" t="s">
        <v>1240</v>
      </c>
      <c r="E119496" s="1">
        <v>44623</v>
      </c>
    </row>
    <row r="119497" spans="1:5" x14ac:dyDescent="0.3">
      <c r="A119497" t="s">
        <v>4962</v>
      </c>
      <c r="B119497" t="s">
        <v>173</v>
      </c>
      <c r="C119497" t="s">
        <v>331</v>
      </c>
      <c r="D119497" t="s">
        <v>332</v>
      </c>
      <c r="E119497" s="1">
        <v>44657</v>
      </c>
    </row>
    <row r="119498" spans="1:5" x14ac:dyDescent="0.3">
      <c r="A119498" t="s">
        <v>4962</v>
      </c>
      <c r="B119498" t="s">
        <v>173</v>
      </c>
      <c r="C119498" t="s">
        <v>327</v>
      </c>
      <c r="D119498" t="s">
        <v>328</v>
      </c>
      <c r="E119498" s="1">
        <v>44654</v>
      </c>
    </row>
    <row r="119499" spans="1:5" x14ac:dyDescent="0.3">
      <c r="A119499" t="s">
        <v>4962</v>
      </c>
      <c r="B119499" t="s">
        <v>173</v>
      </c>
      <c r="C119499" t="s">
        <v>327</v>
      </c>
      <c r="D119499" t="s">
        <v>328</v>
      </c>
      <c r="E119499" s="1">
        <v>44654</v>
      </c>
    </row>
    <row r="119500" spans="1:5" x14ac:dyDescent="0.3">
      <c r="A119500" t="s">
        <v>4962</v>
      </c>
      <c r="B119500" t="s">
        <v>173</v>
      </c>
      <c r="C119500" t="s">
        <v>327</v>
      </c>
      <c r="D119500" t="s">
        <v>328</v>
      </c>
      <c r="E119500" s="1">
        <v>44878</v>
      </c>
    </row>
    <row r="119501" spans="1:5" x14ac:dyDescent="0.3">
      <c r="A119501" t="s">
        <v>4962</v>
      </c>
      <c r="B119501" t="s">
        <v>173</v>
      </c>
      <c r="C119501" t="s">
        <v>839</v>
      </c>
      <c r="D119501" t="s">
        <v>840</v>
      </c>
      <c r="E119501" s="1">
        <v>44925</v>
      </c>
    </row>
    <row r="119502" spans="1:5" x14ac:dyDescent="0.3">
      <c r="A119502" t="s">
        <v>4962</v>
      </c>
      <c r="B119502" t="s">
        <v>173</v>
      </c>
      <c r="C119502" t="s">
        <v>839</v>
      </c>
      <c r="D119502" t="s">
        <v>840</v>
      </c>
      <c r="E119502" s="1">
        <v>44925</v>
      </c>
    </row>
    <row r="119503" spans="1:5" x14ac:dyDescent="0.3">
      <c r="A119503" t="s">
        <v>4962</v>
      </c>
      <c r="B119503" t="s">
        <v>173</v>
      </c>
      <c r="C119503" t="s">
        <v>839</v>
      </c>
      <c r="D119503" t="s">
        <v>840</v>
      </c>
      <c r="E119503" s="1">
        <v>44925</v>
      </c>
    </row>
    <row r="119504" spans="1:5" x14ac:dyDescent="0.3">
      <c r="A119504" t="s">
        <v>4962</v>
      </c>
      <c r="B119504" t="s">
        <v>173</v>
      </c>
      <c r="C119504" t="s">
        <v>1959</v>
      </c>
      <c r="D119504" t="s">
        <v>1960</v>
      </c>
      <c r="E119504" s="1">
        <v>44955</v>
      </c>
    </row>
    <row r="119505" spans="1:5" x14ac:dyDescent="0.3">
      <c r="A119505" t="s">
        <v>4962</v>
      </c>
      <c r="B119505" t="s">
        <v>173</v>
      </c>
      <c r="C119505" t="s">
        <v>1959</v>
      </c>
      <c r="D119505" t="s">
        <v>1960</v>
      </c>
      <c r="E119505" s="1">
        <v>44955</v>
      </c>
    </row>
    <row r="119506" spans="1:5" x14ac:dyDescent="0.3">
      <c r="A119506" t="s">
        <v>4962</v>
      </c>
      <c r="B119506" t="s">
        <v>173</v>
      </c>
      <c r="C119506" t="s">
        <v>327</v>
      </c>
      <c r="D119506" t="s">
        <v>328</v>
      </c>
      <c r="E119506" s="1">
        <v>44956</v>
      </c>
    </row>
    <row r="119507" spans="1:5" x14ac:dyDescent="0.3">
      <c r="A119507" t="s">
        <v>4962</v>
      </c>
      <c r="B119507" t="s">
        <v>173</v>
      </c>
      <c r="C119507" t="s">
        <v>327</v>
      </c>
      <c r="D119507" t="s">
        <v>328</v>
      </c>
      <c r="E119507" s="1">
        <v>44956</v>
      </c>
    </row>
    <row r="119508" spans="1:5" x14ac:dyDescent="0.3">
      <c r="A119508" t="s">
        <v>4962</v>
      </c>
      <c r="B119508" t="s">
        <v>173</v>
      </c>
      <c r="C119508" t="s">
        <v>1905</v>
      </c>
      <c r="D119508" t="s">
        <v>1906</v>
      </c>
      <c r="E119508" s="1">
        <v>44961</v>
      </c>
    </row>
    <row r="119509" spans="1:5" x14ac:dyDescent="0.3">
      <c r="A119509" t="s">
        <v>4962</v>
      </c>
      <c r="B119509" t="s">
        <v>173</v>
      </c>
      <c r="C119509" t="s">
        <v>705</v>
      </c>
      <c r="D119509" t="s">
        <v>706</v>
      </c>
      <c r="E119509" s="1">
        <v>44973</v>
      </c>
    </row>
    <row r="119510" spans="1:5" x14ac:dyDescent="0.3">
      <c r="A119510" t="s">
        <v>4962</v>
      </c>
      <c r="B119510" t="s">
        <v>173</v>
      </c>
      <c r="C119510" t="s">
        <v>1355</v>
      </c>
      <c r="D119510" t="s">
        <v>1356</v>
      </c>
      <c r="E119510" s="1">
        <v>44974</v>
      </c>
    </row>
    <row r="119511" spans="1:5" x14ac:dyDescent="0.3">
      <c r="A119511" t="s">
        <v>4962</v>
      </c>
      <c r="B119511" t="s">
        <v>173</v>
      </c>
      <c r="C119511" t="s">
        <v>1355</v>
      </c>
      <c r="D119511" t="s">
        <v>1356</v>
      </c>
      <c r="E119511" s="1">
        <v>44974</v>
      </c>
    </row>
    <row r="119512" spans="1:5" x14ac:dyDescent="0.3">
      <c r="A119512" t="s">
        <v>4962</v>
      </c>
      <c r="B119512" t="s">
        <v>173</v>
      </c>
      <c r="C119512" t="s">
        <v>1355</v>
      </c>
      <c r="D119512" t="s">
        <v>1356</v>
      </c>
      <c r="E119512" s="1">
        <v>44974</v>
      </c>
    </row>
    <row r="119513" spans="1:5" x14ac:dyDescent="0.3">
      <c r="A119513" t="s">
        <v>4962</v>
      </c>
      <c r="B119513" t="s">
        <v>173</v>
      </c>
      <c r="C119513" t="s">
        <v>705</v>
      </c>
      <c r="D119513" t="s">
        <v>706</v>
      </c>
      <c r="E119513" s="1">
        <v>44973</v>
      </c>
    </row>
    <row r="119514" spans="1:5" x14ac:dyDescent="0.3">
      <c r="A119514" t="s">
        <v>4962</v>
      </c>
      <c r="B119514" t="s">
        <v>173</v>
      </c>
      <c r="C119514" t="s">
        <v>327</v>
      </c>
      <c r="D119514" t="s">
        <v>328</v>
      </c>
      <c r="E119514" s="1">
        <v>45011</v>
      </c>
    </row>
    <row r="119515" spans="1:5" x14ac:dyDescent="0.3">
      <c r="A119515" t="s">
        <v>4962</v>
      </c>
      <c r="B119515" t="s">
        <v>173</v>
      </c>
      <c r="C119515" t="s">
        <v>361</v>
      </c>
      <c r="D119515" t="s">
        <v>362</v>
      </c>
      <c r="E119515" s="1">
        <v>45005</v>
      </c>
    </row>
    <row r="119516" spans="1:5" x14ac:dyDescent="0.3">
      <c r="A119516" t="s">
        <v>4962</v>
      </c>
      <c r="B119516" t="s">
        <v>173</v>
      </c>
      <c r="C119516" t="s">
        <v>349</v>
      </c>
      <c r="D119516" t="s">
        <v>350</v>
      </c>
      <c r="E119516" s="1">
        <v>45017</v>
      </c>
    </row>
    <row r="119517" spans="1:5" x14ac:dyDescent="0.3">
      <c r="A119517" t="s">
        <v>4962</v>
      </c>
      <c r="B119517" t="s">
        <v>173</v>
      </c>
      <c r="C119517" t="s">
        <v>327</v>
      </c>
      <c r="D119517" t="s">
        <v>328</v>
      </c>
      <c r="E119517" s="1">
        <v>45018</v>
      </c>
    </row>
    <row r="119518" spans="1:5" x14ac:dyDescent="0.3">
      <c r="A119518" t="s">
        <v>4962</v>
      </c>
      <c r="B119518" t="s">
        <v>173</v>
      </c>
      <c r="C119518" t="s">
        <v>327</v>
      </c>
      <c r="D119518" t="s">
        <v>328</v>
      </c>
      <c r="E119518" s="1">
        <v>45235</v>
      </c>
    </row>
    <row r="119519" spans="1:5" x14ac:dyDescent="0.3">
      <c r="A119519" t="s">
        <v>4962</v>
      </c>
      <c r="B119519" t="s">
        <v>173</v>
      </c>
      <c r="C119519" t="s">
        <v>401</v>
      </c>
      <c r="D119519" t="s">
        <v>402</v>
      </c>
      <c r="E119519" s="1">
        <v>45260</v>
      </c>
    </row>
    <row r="119520" spans="1:5" x14ac:dyDescent="0.3">
      <c r="A119520" t="s">
        <v>4962</v>
      </c>
      <c r="B119520" t="s">
        <v>173</v>
      </c>
      <c r="C119520" t="s">
        <v>785</v>
      </c>
      <c r="D119520" t="s">
        <v>786</v>
      </c>
      <c r="E119520" s="1">
        <v>45241</v>
      </c>
    </row>
    <row r="119521" spans="1:5" x14ac:dyDescent="0.3">
      <c r="A119521" t="s">
        <v>4962</v>
      </c>
      <c r="B119521" t="s">
        <v>173</v>
      </c>
      <c r="C119521" t="s">
        <v>401</v>
      </c>
      <c r="D119521" t="s">
        <v>402</v>
      </c>
      <c r="E119521" s="1">
        <v>45260</v>
      </c>
    </row>
    <row r="119522" spans="1:5" x14ac:dyDescent="0.3">
      <c r="A119522" t="s">
        <v>4962</v>
      </c>
      <c r="B119522" t="s">
        <v>173</v>
      </c>
      <c r="C119522" t="s">
        <v>327</v>
      </c>
      <c r="D119522" t="s">
        <v>328</v>
      </c>
      <c r="E119522" s="1">
        <v>45235</v>
      </c>
    </row>
    <row r="119523" spans="1:5" x14ac:dyDescent="0.3">
      <c r="A119523" t="s">
        <v>4962</v>
      </c>
      <c r="B119523" t="s">
        <v>173</v>
      </c>
      <c r="C119523" t="s">
        <v>327</v>
      </c>
      <c r="D119523" t="s">
        <v>328</v>
      </c>
      <c r="E119523" s="1">
        <v>45241</v>
      </c>
    </row>
    <row r="119524" spans="1:5" x14ac:dyDescent="0.3">
      <c r="A119524" t="s">
        <v>4962</v>
      </c>
      <c r="B119524" t="s">
        <v>173</v>
      </c>
      <c r="C119524" t="s">
        <v>327</v>
      </c>
      <c r="D119524" t="s">
        <v>328</v>
      </c>
      <c r="E119524" s="1">
        <v>45241</v>
      </c>
    </row>
    <row r="119525" spans="1:5" x14ac:dyDescent="0.3">
      <c r="A119525" t="s">
        <v>4962</v>
      </c>
      <c r="B119525" t="s">
        <v>173</v>
      </c>
      <c r="C119525" t="s">
        <v>785</v>
      </c>
      <c r="D119525" t="s">
        <v>786</v>
      </c>
      <c r="E119525" s="1">
        <v>45241</v>
      </c>
    </row>
    <row r="119526" spans="1:5" x14ac:dyDescent="0.3">
      <c r="A119526" t="s">
        <v>4962</v>
      </c>
      <c r="B119526" t="s">
        <v>173</v>
      </c>
      <c r="C119526" t="s">
        <v>361</v>
      </c>
      <c r="D119526" t="s">
        <v>362</v>
      </c>
      <c r="E119526" s="1">
        <v>45291</v>
      </c>
    </row>
    <row r="119527" spans="1:5" x14ac:dyDescent="0.3">
      <c r="A119527" t="s">
        <v>4962</v>
      </c>
      <c r="B119527" t="s">
        <v>173</v>
      </c>
      <c r="C119527" t="s">
        <v>1309</v>
      </c>
      <c r="D119527" t="s">
        <v>1310</v>
      </c>
      <c r="E119527" s="1">
        <v>45274</v>
      </c>
    </row>
    <row r="119528" spans="1:5" x14ac:dyDescent="0.3">
      <c r="A119528" t="s">
        <v>4962</v>
      </c>
      <c r="B119528" t="s">
        <v>173</v>
      </c>
      <c r="C119528" t="s">
        <v>401</v>
      </c>
      <c r="D119528" t="s">
        <v>402</v>
      </c>
      <c r="E119528" s="1">
        <v>45267</v>
      </c>
    </row>
    <row r="119529" spans="1:5" x14ac:dyDescent="0.3">
      <c r="A119529" t="s">
        <v>4962</v>
      </c>
      <c r="B119529" t="s">
        <v>173</v>
      </c>
      <c r="C119529" t="s">
        <v>401</v>
      </c>
      <c r="D119529" t="s">
        <v>402</v>
      </c>
      <c r="E119529" s="1">
        <v>45263</v>
      </c>
    </row>
    <row r="119530" spans="1:5" x14ac:dyDescent="0.3">
      <c r="A119530" t="s">
        <v>4962</v>
      </c>
      <c r="B119530" t="s">
        <v>173</v>
      </c>
      <c r="C119530" t="s">
        <v>327</v>
      </c>
      <c r="D119530" t="s">
        <v>328</v>
      </c>
      <c r="E119530" s="1">
        <v>45298</v>
      </c>
    </row>
    <row r="119531" spans="1:5" x14ac:dyDescent="0.3">
      <c r="A119531" t="s">
        <v>4962</v>
      </c>
      <c r="B119531" t="s">
        <v>173</v>
      </c>
      <c r="C119531" t="s">
        <v>327</v>
      </c>
      <c r="D119531" t="s">
        <v>328</v>
      </c>
      <c r="E119531" s="1">
        <v>45319</v>
      </c>
    </row>
    <row r="119532" spans="1:5" x14ac:dyDescent="0.3">
      <c r="A119532" t="s">
        <v>4962</v>
      </c>
      <c r="B119532" t="s">
        <v>173</v>
      </c>
      <c r="C119532" t="s">
        <v>327</v>
      </c>
      <c r="D119532" t="s">
        <v>328</v>
      </c>
      <c r="E119532" s="1">
        <v>45315</v>
      </c>
    </row>
    <row r="119533" spans="1:5" x14ac:dyDescent="0.3">
      <c r="A119533" t="s">
        <v>4962</v>
      </c>
      <c r="B119533" t="s">
        <v>173</v>
      </c>
      <c r="C119533" t="s">
        <v>361</v>
      </c>
      <c r="D119533" t="s">
        <v>362</v>
      </c>
      <c r="E119533" s="1">
        <v>45312</v>
      </c>
    </row>
    <row r="119534" spans="1:5" x14ac:dyDescent="0.3">
      <c r="A119534" t="s">
        <v>4962</v>
      </c>
      <c r="B119534" t="s">
        <v>173</v>
      </c>
      <c r="C119534" t="s">
        <v>361</v>
      </c>
      <c r="D119534" t="s">
        <v>362</v>
      </c>
      <c r="E119534" s="1">
        <v>45318</v>
      </c>
    </row>
    <row r="119535" spans="1:5" x14ac:dyDescent="0.3">
      <c r="A119535" t="s">
        <v>4962</v>
      </c>
      <c r="B119535" t="s">
        <v>173</v>
      </c>
      <c r="C119535" t="s">
        <v>361</v>
      </c>
      <c r="D119535" t="s">
        <v>362</v>
      </c>
      <c r="E119535" s="1">
        <v>45298</v>
      </c>
    </row>
    <row r="119536" spans="1:5" x14ac:dyDescent="0.3">
      <c r="A119536" t="s">
        <v>4962</v>
      </c>
      <c r="B119536" t="s">
        <v>173</v>
      </c>
      <c r="C119536" t="s">
        <v>327</v>
      </c>
      <c r="D119536" t="s">
        <v>328</v>
      </c>
      <c r="E119536" s="1">
        <v>45305</v>
      </c>
    </row>
    <row r="119537" spans="1:5" x14ac:dyDescent="0.3">
      <c r="A119537" t="s">
        <v>4962</v>
      </c>
      <c r="B119537" t="s">
        <v>173</v>
      </c>
      <c r="C119537" t="s">
        <v>327</v>
      </c>
      <c r="D119537" t="s">
        <v>328</v>
      </c>
      <c r="E119537" s="1">
        <v>45297</v>
      </c>
    </row>
    <row r="119538" spans="1:5" x14ac:dyDescent="0.3">
      <c r="A119538" t="s">
        <v>4962</v>
      </c>
      <c r="B119538" t="s">
        <v>173</v>
      </c>
      <c r="C119538" t="s">
        <v>361</v>
      </c>
      <c r="D119538" t="s">
        <v>362</v>
      </c>
      <c r="E119538" s="1">
        <v>45304</v>
      </c>
    </row>
    <row r="119539" spans="1:5" x14ac:dyDescent="0.3">
      <c r="A119539" t="s">
        <v>4962</v>
      </c>
      <c r="B119539" t="s">
        <v>173</v>
      </c>
      <c r="C119539" t="s">
        <v>327</v>
      </c>
      <c r="D119539" t="s">
        <v>328</v>
      </c>
      <c r="E119539" s="1">
        <v>45292</v>
      </c>
    </row>
    <row r="119540" spans="1:5" x14ac:dyDescent="0.3">
      <c r="A119540" t="s">
        <v>4962</v>
      </c>
      <c r="B119540" t="s">
        <v>173</v>
      </c>
      <c r="C119540" t="s">
        <v>361</v>
      </c>
      <c r="D119540" t="s">
        <v>362</v>
      </c>
      <c r="E119540" s="1">
        <v>45319</v>
      </c>
    </row>
    <row r="119541" spans="1:5" x14ac:dyDescent="0.3">
      <c r="A119541" t="s">
        <v>4962</v>
      </c>
      <c r="B119541" t="s">
        <v>173</v>
      </c>
      <c r="C119541" t="s">
        <v>361</v>
      </c>
      <c r="D119541" t="s">
        <v>362</v>
      </c>
      <c r="E119541" s="1">
        <v>45297</v>
      </c>
    </row>
    <row r="119542" spans="1:5" x14ac:dyDescent="0.3">
      <c r="A119542" t="s">
        <v>4962</v>
      </c>
      <c r="B119542" t="s">
        <v>173</v>
      </c>
      <c r="C119542" t="s">
        <v>361</v>
      </c>
      <c r="D119542" t="s">
        <v>362</v>
      </c>
      <c r="E119542" s="1">
        <v>45318</v>
      </c>
    </row>
    <row r="119543" spans="1:5" x14ac:dyDescent="0.3">
      <c r="A119543" t="s">
        <v>4962</v>
      </c>
      <c r="B119543" t="s">
        <v>173</v>
      </c>
      <c r="C119543" t="s">
        <v>327</v>
      </c>
      <c r="D119543" t="s">
        <v>328</v>
      </c>
      <c r="E119543" s="1">
        <v>45315</v>
      </c>
    </row>
    <row r="119544" spans="1:5" x14ac:dyDescent="0.3">
      <c r="A119544" t="s">
        <v>4962</v>
      </c>
      <c r="B119544" t="s">
        <v>173</v>
      </c>
      <c r="C119544" t="s">
        <v>361</v>
      </c>
      <c r="D119544" t="s">
        <v>362</v>
      </c>
      <c r="E119544" s="1">
        <v>45304</v>
      </c>
    </row>
    <row r="119545" spans="1:5" x14ac:dyDescent="0.3">
      <c r="A119545" t="s">
        <v>4962</v>
      </c>
      <c r="B119545" t="s">
        <v>173</v>
      </c>
      <c r="C119545" t="s">
        <v>401</v>
      </c>
      <c r="D119545" t="s">
        <v>402</v>
      </c>
      <c r="E119545" s="1">
        <v>45292</v>
      </c>
    </row>
    <row r="119546" spans="1:5" x14ac:dyDescent="0.3">
      <c r="A119546" t="s">
        <v>4962</v>
      </c>
      <c r="B119546" t="s">
        <v>173</v>
      </c>
      <c r="C119546" t="s">
        <v>327</v>
      </c>
      <c r="D119546" t="s">
        <v>328</v>
      </c>
      <c r="E119546" s="1">
        <v>45298</v>
      </c>
    </row>
    <row r="119547" spans="1:5" x14ac:dyDescent="0.3">
      <c r="A119547" t="s">
        <v>4962</v>
      </c>
      <c r="B119547" t="s">
        <v>173</v>
      </c>
      <c r="C119547" t="s">
        <v>327</v>
      </c>
      <c r="D119547" t="s">
        <v>328</v>
      </c>
      <c r="E119547" s="1">
        <v>45337</v>
      </c>
    </row>
    <row r="119548" spans="1:5" x14ac:dyDescent="0.3">
      <c r="A119548" t="s">
        <v>4962</v>
      </c>
      <c r="B119548" t="s">
        <v>173</v>
      </c>
      <c r="C119548" t="s">
        <v>327</v>
      </c>
      <c r="D119548" t="s">
        <v>328</v>
      </c>
      <c r="E119548" s="1">
        <v>45343</v>
      </c>
    </row>
    <row r="119549" spans="1:5" x14ac:dyDescent="0.3">
      <c r="A119549" t="s">
        <v>4962</v>
      </c>
      <c r="B119549" t="s">
        <v>173</v>
      </c>
      <c r="C119549" t="s">
        <v>327</v>
      </c>
      <c r="D119549" t="s">
        <v>328</v>
      </c>
      <c r="E119549" s="1">
        <v>45324</v>
      </c>
    </row>
    <row r="119550" spans="1:5" x14ac:dyDescent="0.3">
      <c r="A119550" t="s">
        <v>4962</v>
      </c>
      <c r="B119550" t="s">
        <v>173</v>
      </c>
      <c r="C119550" t="s">
        <v>327</v>
      </c>
      <c r="D119550" t="s">
        <v>328</v>
      </c>
      <c r="E119550" s="1">
        <v>45337</v>
      </c>
    </row>
    <row r="119551" spans="1:5" x14ac:dyDescent="0.3">
      <c r="A119551" t="s">
        <v>4962</v>
      </c>
      <c r="B119551" t="s">
        <v>173</v>
      </c>
      <c r="C119551" t="s">
        <v>327</v>
      </c>
      <c r="D119551" t="s">
        <v>328</v>
      </c>
      <c r="E119551" s="1">
        <v>45324</v>
      </c>
    </row>
    <row r="119552" spans="1:5" x14ac:dyDescent="0.3">
      <c r="A119552" t="s">
        <v>4962</v>
      </c>
      <c r="B119552" t="s">
        <v>173</v>
      </c>
      <c r="C119552" t="s">
        <v>327</v>
      </c>
      <c r="D119552" t="s">
        <v>328</v>
      </c>
      <c r="E119552" s="1">
        <v>45341</v>
      </c>
    </row>
    <row r="119553" spans="1:5" x14ac:dyDescent="0.3">
      <c r="A119553" t="s">
        <v>4962</v>
      </c>
      <c r="B119553" t="s">
        <v>173</v>
      </c>
      <c r="C119553" t="s">
        <v>327</v>
      </c>
      <c r="D119553" t="s">
        <v>328</v>
      </c>
      <c r="E119553" s="1">
        <v>45376</v>
      </c>
    </row>
    <row r="119554" spans="1:5" x14ac:dyDescent="0.3">
      <c r="A119554" t="s">
        <v>4962</v>
      </c>
      <c r="B119554" t="s">
        <v>173</v>
      </c>
      <c r="C119554" t="s">
        <v>327</v>
      </c>
      <c r="D119554" t="s">
        <v>328</v>
      </c>
      <c r="E119554" s="1">
        <v>45382</v>
      </c>
    </row>
    <row r="119555" spans="1:5" x14ac:dyDescent="0.3">
      <c r="A119555" t="s">
        <v>4962</v>
      </c>
      <c r="B119555" t="s">
        <v>173</v>
      </c>
      <c r="C119555" t="s">
        <v>327</v>
      </c>
      <c r="D119555" t="s">
        <v>328</v>
      </c>
      <c r="E119555" s="1">
        <v>45354</v>
      </c>
    </row>
    <row r="119556" spans="1:5" x14ac:dyDescent="0.3">
      <c r="A119556" t="s">
        <v>4962</v>
      </c>
      <c r="B119556" t="s">
        <v>173</v>
      </c>
      <c r="C119556" t="s">
        <v>327</v>
      </c>
      <c r="D119556" t="s">
        <v>328</v>
      </c>
      <c r="E119556" s="1">
        <v>45382</v>
      </c>
    </row>
    <row r="119557" spans="1:5" x14ac:dyDescent="0.3">
      <c r="A119557" t="s">
        <v>4962</v>
      </c>
      <c r="B119557" t="s">
        <v>173</v>
      </c>
      <c r="C119557" t="s">
        <v>327</v>
      </c>
      <c r="D119557" t="s">
        <v>328</v>
      </c>
      <c r="E119557" s="1">
        <v>45374</v>
      </c>
    </row>
    <row r="119558" spans="1:5" x14ac:dyDescent="0.3">
      <c r="A119558" t="s">
        <v>4962</v>
      </c>
      <c r="B119558" t="s">
        <v>173</v>
      </c>
      <c r="C119558" t="s">
        <v>361</v>
      </c>
      <c r="D119558" t="s">
        <v>362</v>
      </c>
      <c r="E119558" s="1">
        <v>45368</v>
      </c>
    </row>
    <row r="119559" spans="1:5" x14ac:dyDescent="0.3">
      <c r="A119559" t="s">
        <v>4962</v>
      </c>
      <c r="B119559" t="s">
        <v>173</v>
      </c>
      <c r="C119559" t="s">
        <v>327</v>
      </c>
      <c r="D119559" t="s">
        <v>328</v>
      </c>
      <c r="E119559" s="1">
        <v>45381</v>
      </c>
    </row>
    <row r="119560" spans="1:5" x14ac:dyDescent="0.3">
      <c r="A119560" t="s">
        <v>4962</v>
      </c>
      <c r="B119560" t="s">
        <v>173</v>
      </c>
      <c r="C119560" t="s">
        <v>327</v>
      </c>
      <c r="D119560" t="s">
        <v>328</v>
      </c>
      <c r="E119560" s="1">
        <v>45381</v>
      </c>
    </row>
    <row r="119561" spans="1:5" x14ac:dyDescent="0.3">
      <c r="A119561" t="s">
        <v>4962</v>
      </c>
      <c r="B119561" t="s">
        <v>173</v>
      </c>
      <c r="C119561" t="s">
        <v>327</v>
      </c>
      <c r="D119561" t="s">
        <v>328</v>
      </c>
      <c r="E119561" s="1">
        <v>45374</v>
      </c>
    </row>
    <row r="119562" spans="1:5" x14ac:dyDescent="0.3">
      <c r="A119562" t="s">
        <v>4962</v>
      </c>
      <c r="B119562" t="s">
        <v>173</v>
      </c>
      <c r="C119562" t="s">
        <v>331</v>
      </c>
      <c r="D119562" t="s">
        <v>332</v>
      </c>
      <c r="E119562" s="1">
        <v>45377</v>
      </c>
    </row>
    <row r="119563" spans="1:5" x14ac:dyDescent="0.3">
      <c r="A119563" t="s">
        <v>4962</v>
      </c>
      <c r="B119563" t="s">
        <v>173</v>
      </c>
      <c r="C119563" t="s">
        <v>327</v>
      </c>
      <c r="D119563" t="s">
        <v>328</v>
      </c>
      <c r="E119563" s="1">
        <v>45394</v>
      </c>
    </row>
    <row r="119564" spans="1:5" x14ac:dyDescent="0.3">
      <c r="A119564" t="s">
        <v>4962</v>
      </c>
      <c r="B119564" t="s">
        <v>173</v>
      </c>
      <c r="C119564" t="s">
        <v>327</v>
      </c>
      <c r="D119564" t="s">
        <v>328</v>
      </c>
      <c r="E119564" s="1">
        <v>45385</v>
      </c>
    </row>
    <row r="119565" spans="1:5" x14ac:dyDescent="0.3">
      <c r="A119565" t="s">
        <v>4962</v>
      </c>
      <c r="B119565" t="s">
        <v>173</v>
      </c>
      <c r="C119565" t="s">
        <v>327</v>
      </c>
      <c r="D119565" t="s">
        <v>328</v>
      </c>
      <c r="E119565" s="1">
        <v>45391</v>
      </c>
    </row>
    <row r="119566" spans="1:5" x14ac:dyDescent="0.3">
      <c r="A119566" t="s">
        <v>4962</v>
      </c>
      <c r="B119566" t="s">
        <v>173</v>
      </c>
      <c r="C119566" t="s">
        <v>327</v>
      </c>
      <c r="D119566" t="s">
        <v>328</v>
      </c>
      <c r="E119566" s="1">
        <v>45591</v>
      </c>
    </row>
    <row r="119567" spans="1:5" x14ac:dyDescent="0.3">
      <c r="A119567" t="s">
        <v>4962</v>
      </c>
      <c r="B119567" t="s">
        <v>173</v>
      </c>
      <c r="C119567" t="s">
        <v>327</v>
      </c>
      <c r="D119567" t="s">
        <v>328</v>
      </c>
      <c r="E119567" s="1">
        <v>45591</v>
      </c>
    </row>
    <row r="119568" spans="1:5" x14ac:dyDescent="0.3">
      <c r="A119568" t="s">
        <v>4963</v>
      </c>
      <c r="B119568" t="s">
        <v>46</v>
      </c>
      <c r="C119568" t="s">
        <v>705</v>
      </c>
      <c r="D119568" t="s">
        <v>706</v>
      </c>
      <c r="E119568" s="1">
        <v>42386</v>
      </c>
    </row>
    <row r="119569" spans="1:5" x14ac:dyDescent="0.3">
      <c r="A119569" t="s">
        <v>4963</v>
      </c>
      <c r="B119569" t="s">
        <v>46</v>
      </c>
      <c r="C119569" t="s">
        <v>705</v>
      </c>
      <c r="D119569" t="s">
        <v>706</v>
      </c>
      <c r="E119569" s="1">
        <v>42386</v>
      </c>
    </row>
    <row r="119570" spans="1:5" x14ac:dyDescent="0.3">
      <c r="A119570" t="s">
        <v>4963</v>
      </c>
      <c r="B119570" t="s">
        <v>46</v>
      </c>
      <c r="C119570" t="s">
        <v>4707</v>
      </c>
      <c r="D119570" t="s">
        <v>4708</v>
      </c>
      <c r="E119570" s="1">
        <v>42370</v>
      </c>
    </row>
    <row r="119571" spans="1:5" x14ac:dyDescent="0.3">
      <c r="A119571" t="s">
        <v>4963</v>
      </c>
      <c r="B119571" t="s">
        <v>46</v>
      </c>
      <c r="C119571" t="s">
        <v>591</v>
      </c>
      <c r="D119571" t="s">
        <v>592</v>
      </c>
      <c r="E119571" s="1">
        <v>42393</v>
      </c>
    </row>
    <row r="119572" spans="1:5" x14ac:dyDescent="0.3">
      <c r="A119572" t="s">
        <v>4963</v>
      </c>
      <c r="B119572" t="s">
        <v>46</v>
      </c>
      <c r="C119572" t="s">
        <v>705</v>
      </c>
      <c r="D119572" t="s">
        <v>706</v>
      </c>
      <c r="E119572" s="1">
        <v>42386</v>
      </c>
    </row>
    <row r="119573" spans="1:5" x14ac:dyDescent="0.3">
      <c r="A119573" t="s">
        <v>4963</v>
      </c>
      <c r="B119573" t="s">
        <v>46</v>
      </c>
      <c r="C119573" t="s">
        <v>411</v>
      </c>
      <c r="D119573" t="s">
        <v>412</v>
      </c>
      <c r="E119573" s="1">
        <v>42372</v>
      </c>
    </row>
    <row r="119574" spans="1:5" x14ac:dyDescent="0.3">
      <c r="A119574" t="s">
        <v>4963</v>
      </c>
      <c r="B119574" t="s">
        <v>46</v>
      </c>
      <c r="C119574" t="s">
        <v>411</v>
      </c>
      <c r="D119574" t="s">
        <v>412</v>
      </c>
      <c r="E119574" s="1">
        <v>42379</v>
      </c>
    </row>
    <row r="119575" spans="1:5" x14ac:dyDescent="0.3">
      <c r="A119575" t="s">
        <v>4963</v>
      </c>
      <c r="B119575" t="s">
        <v>46</v>
      </c>
      <c r="C119575" t="s">
        <v>411</v>
      </c>
      <c r="D119575" t="s">
        <v>412</v>
      </c>
      <c r="E119575" s="1">
        <v>42372</v>
      </c>
    </row>
    <row r="119576" spans="1:5" x14ac:dyDescent="0.3">
      <c r="A119576" t="s">
        <v>4963</v>
      </c>
      <c r="B119576" t="s">
        <v>46</v>
      </c>
      <c r="C119576" t="s">
        <v>429</v>
      </c>
      <c r="D119576" t="s">
        <v>430</v>
      </c>
      <c r="E119576" s="1">
        <v>42393</v>
      </c>
    </row>
    <row r="119577" spans="1:5" x14ac:dyDescent="0.3">
      <c r="A119577" t="s">
        <v>4963</v>
      </c>
      <c r="B119577" t="s">
        <v>46</v>
      </c>
      <c r="C119577" t="s">
        <v>1509</v>
      </c>
      <c r="D119577" t="s">
        <v>1510</v>
      </c>
      <c r="E119577" s="1">
        <v>42373</v>
      </c>
    </row>
    <row r="119578" spans="1:5" x14ac:dyDescent="0.3">
      <c r="A119578" t="s">
        <v>4963</v>
      </c>
      <c r="B119578" t="s">
        <v>46</v>
      </c>
      <c r="C119578" t="s">
        <v>3462</v>
      </c>
      <c r="D119578" t="s">
        <v>3463</v>
      </c>
      <c r="E119578" s="1">
        <v>42381</v>
      </c>
    </row>
    <row r="119579" spans="1:5" x14ac:dyDescent="0.3">
      <c r="A119579" t="s">
        <v>4963</v>
      </c>
      <c r="B119579" t="s">
        <v>46</v>
      </c>
      <c r="C119579" t="s">
        <v>411</v>
      </c>
      <c r="D119579" t="s">
        <v>412</v>
      </c>
      <c r="E119579" s="1">
        <v>42372</v>
      </c>
    </row>
    <row r="119580" spans="1:5" x14ac:dyDescent="0.3">
      <c r="A119580" t="s">
        <v>4963</v>
      </c>
      <c r="B119580" t="s">
        <v>46</v>
      </c>
      <c r="C119580" t="s">
        <v>361</v>
      </c>
      <c r="D119580" t="s">
        <v>362</v>
      </c>
      <c r="E119580" s="1">
        <v>42379</v>
      </c>
    </row>
    <row r="119581" spans="1:5" x14ac:dyDescent="0.3">
      <c r="A119581" t="s">
        <v>4963</v>
      </c>
      <c r="B119581" t="s">
        <v>46</v>
      </c>
      <c r="C119581" t="s">
        <v>591</v>
      </c>
      <c r="D119581" t="s">
        <v>592</v>
      </c>
      <c r="E119581" s="1">
        <v>42412</v>
      </c>
    </row>
    <row r="119582" spans="1:5" x14ac:dyDescent="0.3">
      <c r="A119582" t="s">
        <v>4963</v>
      </c>
      <c r="B119582" t="s">
        <v>46</v>
      </c>
      <c r="C119582" t="s">
        <v>361</v>
      </c>
      <c r="D119582" t="s">
        <v>362</v>
      </c>
      <c r="E119582" s="1">
        <v>42414</v>
      </c>
    </row>
    <row r="119583" spans="1:5" x14ac:dyDescent="0.3">
      <c r="A119583" t="s">
        <v>4963</v>
      </c>
      <c r="B119583" t="s">
        <v>46</v>
      </c>
      <c r="C119583" t="s">
        <v>411</v>
      </c>
      <c r="D119583" t="s">
        <v>412</v>
      </c>
      <c r="E119583" s="1">
        <v>42430</v>
      </c>
    </row>
    <row r="119584" spans="1:5" x14ac:dyDescent="0.3">
      <c r="A119584" t="s">
        <v>4963</v>
      </c>
      <c r="B119584" t="s">
        <v>46</v>
      </c>
      <c r="C119584" t="s">
        <v>439</v>
      </c>
      <c r="D119584" t="s">
        <v>440</v>
      </c>
      <c r="E119584" s="1">
        <v>42440</v>
      </c>
    </row>
    <row r="119585" spans="1:5" x14ac:dyDescent="0.3">
      <c r="A119585" t="s">
        <v>4963</v>
      </c>
      <c r="B119585" t="s">
        <v>46</v>
      </c>
      <c r="C119585" t="s">
        <v>411</v>
      </c>
      <c r="D119585" t="s">
        <v>412</v>
      </c>
      <c r="E119585" s="1">
        <v>42442</v>
      </c>
    </row>
    <row r="119586" spans="1:5" x14ac:dyDescent="0.3">
      <c r="A119586" t="s">
        <v>4963</v>
      </c>
      <c r="B119586" t="s">
        <v>46</v>
      </c>
      <c r="C119586" t="s">
        <v>361</v>
      </c>
      <c r="D119586" t="s">
        <v>362</v>
      </c>
      <c r="E119586" s="1">
        <v>42452</v>
      </c>
    </row>
    <row r="119587" spans="1:5" x14ac:dyDescent="0.3">
      <c r="A119587" t="s">
        <v>4963</v>
      </c>
      <c r="B119587" t="s">
        <v>46</v>
      </c>
      <c r="C119587" t="s">
        <v>411</v>
      </c>
      <c r="D119587" t="s">
        <v>412</v>
      </c>
      <c r="E119587" s="1">
        <v>42430</v>
      </c>
    </row>
    <row r="119588" spans="1:5" x14ac:dyDescent="0.3">
      <c r="A119588" t="s">
        <v>4963</v>
      </c>
      <c r="B119588" t="s">
        <v>46</v>
      </c>
      <c r="C119588" t="s">
        <v>411</v>
      </c>
      <c r="D119588" t="s">
        <v>412</v>
      </c>
      <c r="E119588" s="1">
        <v>42442</v>
      </c>
    </row>
    <row r="119589" spans="1:5" x14ac:dyDescent="0.3">
      <c r="A119589" t="s">
        <v>4963</v>
      </c>
      <c r="B119589" t="s">
        <v>46</v>
      </c>
      <c r="C119589" t="s">
        <v>411</v>
      </c>
      <c r="D119589" t="s">
        <v>412</v>
      </c>
      <c r="E119589" s="1">
        <v>42430</v>
      </c>
    </row>
    <row r="119590" spans="1:5" x14ac:dyDescent="0.3">
      <c r="A119590" t="s">
        <v>4963</v>
      </c>
      <c r="B119590" t="s">
        <v>46</v>
      </c>
      <c r="C119590" t="s">
        <v>411</v>
      </c>
      <c r="D119590" t="s">
        <v>412</v>
      </c>
      <c r="E119590" s="1">
        <v>42430</v>
      </c>
    </row>
    <row r="119591" spans="1:5" x14ac:dyDescent="0.3">
      <c r="A119591" t="s">
        <v>4963</v>
      </c>
      <c r="B119591" t="s">
        <v>46</v>
      </c>
      <c r="C119591" t="s">
        <v>759</v>
      </c>
      <c r="D119591" t="s">
        <v>760</v>
      </c>
      <c r="E119591" s="1">
        <v>42483</v>
      </c>
    </row>
    <row r="119592" spans="1:5" x14ac:dyDescent="0.3">
      <c r="A119592" t="s">
        <v>4963</v>
      </c>
      <c r="B119592" t="s">
        <v>46</v>
      </c>
      <c r="C119592" t="s">
        <v>4711</v>
      </c>
      <c r="D119592" t="s">
        <v>4712</v>
      </c>
      <c r="E119592" s="1">
        <v>42488</v>
      </c>
    </row>
    <row r="119593" spans="1:5" x14ac:dyDescent="0.3">
      <c r="A119593" t="s">
        <v>4963</v>
      </c>
      <c r="B119593" t="s">
        <v>46</v>
      </c>
      <c r="C119593" t="s">
        <v>723</v>
      </c>
      <c r="D119593" t="s">
        <v>724</v>
      </c>
      <c r="E119593" s="1">
        <v>42462</v>
      </c>
    </row>
    <row r="119594" spans="1:5" x14ac:dyDescent="0.3">
      <c r="A119594" t="s">
        <v>4963</v>
      </c>
      <c r="B119594" t="s">
        <v>46</v>
      </c>
      <c r="C119594" t="s">
        <v>4715</v>
      </c>
      <c r="D119594" t="s">
        <v>4716</v>
      </c>
      <c r="E119594" s="1">
        <v>42488</v>
      </c>
    </row>
    <row r="119595" spans="1:5" x14ac:dyDescent="0.3">
      <c r="A119595" t="s">
        <v>4963</v>
      </c>
      <c r="B119595" t="s">
        <v>46</v>
      </c>
      <c r="C119595" t="s">
        <v>759</v>
      </c>
      <c r="D119595" t="s">
        <v>760</v>
      </c>
      <c r="E119595" s="1">
        <v>42483</v>
      </c>
    </row>
    <row r="119596" spans="1:5" x14ac:dyDescent="0.3">
      <c r="A119596" t="s">
        <v>4963</v>
      </c>
      <c r="B119596" t="s">
        <v>46</v>
      </c>
      <c r="C119596" t="s">
        <v>4713</v>
      </c>
      <c r="D119596" t="s">
        <v>4714</v>
      </c>
      <c r="E119596" s="1">
        <v>42488</v>
      </c>
    </row>
    <row r="119597" spans="1:5" x14ac:dyDescent="0.3">
      <c r="A119597" t="s">
        <v>4963</v>
      </c>
      <c r="B119597" t="s">
        <v>46</v>
      </c>
      <c r="C119597" t="s">
        <v>4715</v>
      </c>
      <c r="D119597" t="s">
        <v>4716</v>
      </c>
      <c r="E119597" s="1">
        <v>42488</v>
      </c>
    </row>
    <row r="119598" spans="1:5" x14ac:dyDescent="0.3">
      <c r="A119598" t="s">
        <v>4963</v>
      </c>
      <c r="B119598" t="s">
        <v>46</v>
      </c>
      <c r="C119598" t="s">
        <v>4241</v>
      </c>
      <c r="D119598" t="s">
        <v>4242</v>
      </c>
      <c r="E119598" s="1">
        <v>42487</v>
      </c>
    </row>
    <row r="119599" spans="1:5" x14ac:dyDescent="0.3">
      <c r="A119599" t="s">
        <v>4963</v>
      </c>
      <c r="B119599" t="s">
        <v>46</v>
      </c>
      <c r="C119599" t="s">
        <v>3827</v>
      </c>
      <c r="D119599" t="s">
        <v>3828</v>
      </c>
      <c r="E119599" s="1">
        <v>42470</v>
      </c>
    </row>
    <row r="119600" spans="1:5" x14ac:dyDescent="0.3">
      <c r="A119600" t="s">
        <v>4963</v>
      </c>
      <c r="B119600" t="s">
        <v>46</v>
      </c>
      <c r="C119600" t="s">
        <v>4713</v>
      </c>
      <c r="D119600" t="s">
        <v>4714</v>
      </c>
      <c r="E119600" s="1">
        <v>42488</v>
      </c>
    </row>
    <row r="119601" spans="1:5" x14ac:dyDescent="0.3">
      <c r="A119601" t="s">
        <v>4963</v>
      </c>
      <c r="B119601" t="s">
        <v>46</v>
      </c>
      <c r="C119601" t="s">
        <v>705</v>
      </c>
      <c r="D119601" t="s">
        <v>706</v>
      </c>
      <c r="E119601" s="1">
        <v>42483</v>
      </c>
    </row>
    <row r="119602" spans="1:5" x14ac:dyDescent="0.3">
      <c r="A119602" t="s">
        <v>4963</v>
      </c>
      <c r="B119602" t="s">
        <v>46</v>
      </c>
      <c r="C119602" t="s">
        <v>4245</v>
      </c>
      <c r="D119602" t="s">
        <v>4246</v>
      </c>
      <c r="E119602" s="1">
        <v>42487</v>
      </c>
    </row>
    <row r="119603" spans="1:5" x14ac:dyDescent="0.3">
      <c r="A119603" t="s">
        <v>4963</v>
      </c>
      <c r="B119603" t="s">
        <v>46</v>
      </c>
      <c r="C119603" t="s">
        <v>4709</v>
      </c>
      <c r="D119603" t="s">
        <v>4710</v>
      </c>
      <c r="E119603" s="1">
        <v>42488</v>
      </c>
    </row>
    <row r="119604" spans="1:5" x14ac:dyDescent="0.3">
      <c r="A119604" t="s">
        <v>4963</v>
      </c>
      <c r="B119604" t="s">
        <v>46</v>
      </c>
      <c r="C119604" t="s">
        <v>4695</v>
      </c>
      <c r="D119604" t="s">
        <v>4696</v>
      </c>
      <c r="E119604" s="1">
        <v>42467</v>
      </c>
    </row>
    <row r="119605" spans="1:5" x14ac:dyDescent="0.3">
      <c r="A119605" t="s">
        <v>4963</v>
      </c>
      <c r="B119605" t="s">
        <v>46</v>
      </c>
      <c r="C119605" t="s">
        <v>4719</v>
      </c>
      <c r="D119605" t="s">
        <v>4720</v>
      </c>
      <c r="E119605" s="1">
        <v>42488</v>
      </c>
    </row>
    <row r="119606" spans="1:5" x14ac:dyDescent="0.3">
      <c r="A119606" t="s">
        <v>4963</v>
      </c>
      <c r="B119606" t="s">
        <v>46</v>
      </c>
      <c r="C119606" t="s">
        <v>4715</v>
      </c>
      <c r="D119606" t="s">
        <v>4716</v>
      </c>
      <c r="E119606" s="1">
        <v>42488</v>
      </c>
    </row>
    <row r="119607" spans="1:5" x14ac:dyDescent="0.3">
      <c r="A119607" t="s">
        <v>4963</v>
      </c>
      <c r="B119607" t="s">
        <v>46</v>
      </c>
      <c r="C119607" t="s">
        <v>4711</v>
      </c>
      <c r="D119607" t="s">
        <v>4712</v>
      </c>
      <c r="E119607" s="1">
        <v>42488</v>
      </c>
    </row>
    <row r="119608" spans="1:5" x14ac:dyDescent="0.3">
      <c r="A119608" t="s">
        <v>4963</v>
      </c>
      <c r="B119608" t="s">
        <v>46</v>
      </c>
      <c r="C119608" t="s">
        <v>705</v>
      </c>
      <c r="D119608" t="s">
        <v>706</v>
      </c>
      <c r="E119608" s="1">
        <v>42483</v>
      </c>
    </row>
    <row r="119609" spans="1:5" x14ac:dyDescent="0.3">
      <c r="A119609" t="s">
        <v>4963</v>
      </c>
      <c r="B119609" t="s">
        <v>46</v>
      </c>
      <c r="C119609" t="s">
        <v>4241</v>
      </c>
      <c r="D119609" t="s">
        <v>4242</v>
      </c>
      <c r="E119609" s="1">
        <v>42487</v>
      </c>
    </row>
    <row r="119610" spans="1:5" x14ac:dyDescent="0.3">
      <c r="A119610" t="s">
        <v>4963</v>
      </c>
      <c r="B119610" t="s">
        <v>46</v>
      </c>
      <c r="C119610" t="s">
        <v>705</v>
      </c>
      <c r="D119610" t="s">
        <v>706</v>
      </c>
      <c r="E119610" s="1">
        <v>42483</v>
      </c>
    </row>
    <row r="119611" spans="1:5" x14ac:dyDescent="0.3">
      <c r="A119611" t="s">
        <v>4963</v>
      </c>
      <c r="B119611" t="s">
        <v>46</v>
      </c>
      <c r="C119611" t="s">
        <v>4719</v>
      </c>
      <c r="D119611" t="s">
        <v>4720</v>
      </c>
      <c r="E119611" s="1">
        <v>42488</v>
      </c>
    </row>
    <row r="119612" spans="1:5" x14ac:dyDescent="0.3">
      <c r="A119612" t="s">
        <v>4963</v>
      </c>
      <c r="B119612" t="s">
        <v>46</v>
      </c>
      <c r="C119612" t="s">
        <v>4245</v>
      </c>
      <c r="D119612" t="s">
        <v>4246</v>
      </c>
      <c r="E119612" s="1">
        <v>42487</v>
      </c>
    </row>
    <row r="119613" spans="1:5" x14ac:dyDescent="0.3">
      <c r="A119613" t="s">
        <v>4963</v>
      </c>
      <c r="B119613" t="s">
        <v>46</v>
      </c>
      <c r="C119613" t="s">
        <v>361</v>
      </c>
      <c r="D119613" t="s">
        <v>362</v>
      </c>
      <c r="E119613" s="1">
        <v>42461</v>
      </c>
    </row>
    <row r="119614" spans="1:5" x14ac:dyDescent="0.3">
      <c r="A119614" t="s">
        <v>4963</v>
      </c>
      <c r="B119614" t="s">
        <v>46</v>
      </c>
      <c r="C119614" t="s">
        <v>759</v>
      </c>
      <c r="D119614" t="s">
        <v>760</v>
      </c>
      <c r="E119614" s="1">
        <v>42483</v>
      </c>
    </row>
    <row r="119615" spans="1:5" x14ac:dyDescent="0.3">
      <c r="A119615" t="s">
        <v>4963</v>
      </c>
      <c r="B119615" t="s">
        <v>46</v>
      </c>
      <c r="C119615" t="s">
        <v>4711</v>
      </c>
      <c r="D119615" t="s">
        <v>4712</v>
      </c>
      <c r="E119615" s="1">
        <v>42488</v>
      </c>
    </row>
    <row r="119616" spans="1:5" x14ac:dyDescent="0.3">
      <c r="A119616" t="s">
        <v>4963</v>
      </c>
      <c r="B119616" t="s">
        <v>46</v>
      </c>
      <c r="C119616" t="s">
        <v>4245</v>
      </c>
      <c r="D119616" t="s">
        <v>4246</v>
      </c>
      <c r="E119616" s="1">
        <v>42487</v>
      </c>
    </row>
    <row r="119617" spans="1:5" x14ac:dyDescent="0.3">
      <c r="A119617" t="s">
        <v>4963</v>
      </c>
      <c r="B119617" t="s">
        <v>46</v>
      </c>
      <c r="C119617" t="s">
        <v>361</v>
      </c>
      <c r="D119617" t="s">
        <v>362</v>
      </c>
      <c r="E119617" s="1">
        <v>42461</v>
      </c>
    </row>
    <row r="119618" spans="1:5" x14ac:dyDescent="0.3">
      <c r="A119618" t="s">
        <v>4963</v>
      </c>
      <c r="B119618" t="s">
        <v>46</v>
      </c>
      <c r="C119618" t="s">
        <v>4719</v>
      </c>
      <c r="D119618" t="s">
        <v>4720</v>
      </c>
      <c r="E119618" s="1">
        <v>42488</v>
      </c>
    </row>
    <row r="119619" spans="1:5" x14ac:dyDescent="0.3">
      <c r="A119619" t="s">
        <v>4963</v>
      </c>
      <c r="B119619" t="s">
        <v>46</v>
      </c>
      <c r="C119619" t="s">
        <v>705</v>
      </c>
      <c r="D119619" t="s">
        <v>706</v>
      </c>
      <c r="E119619" s="1">
        <v>42483</v>
      </c>
    </row>
    <row r="119620" spans="1:5" x14ac:dyDescent="0.3">
      <c r="A119620" t="s">
        <v>4963</v>
      </c>
      <c r="B119620" t="s">
        <v>46</v>
      </c>
      <c r="C119620" t="s">
        <v>705</v>
      </c>
      <c r="D119620" t="s">
        <v>706</v>
      </c>
      <c r="E119620" s="1">
        <v>42483</v>
      </c>
    </row>
    <row r="119621" spans="1:5" x14ac:dyDescent="0.3">
      <c r="A119621" t="s">
        <v>4963</v>
      </c>
      <c r="B119621" t="s">
        <v>46</v>
      </c>
      <c r="C119621" t="s">
        <v>4241</v>
      </c>
      <c r="D119621" t="s">
        <v>4242</v>
      </c>
      <c r="E119621" s="1">
        <v>42487</v>
      </c>
    </row>
    <row r="119622" spans="1:5" x14ac:dyDescent="0.3">
      <c r="A119622" t="s">
        <v>4963</v>
      </c>
      <c r="B119622" t="s">
        <v>46</v>
      </c>
      <c r="C119622" t="s">
        <v>759</v>
      </c>
      <c r="D119622" t="s">
        <v>760</v>
      </c>
      <c r="E119622" s="1">
        <v>42483</v>
      </c>
    </row>
    <row r="119623" spans="1:5" x14ac:dyDescent="0.3">
      <c r="A119623" t="s">
        <v>4963</v>
      </c>
      <c r="B119623" t="s">
        <v>46</v>
      </c>
      <c r="C119623" t="s">
        <v>4711</v>
      </c>
      <c r="D119623" t="s">
        <v>4712</v>
      </c>
      <c r="E119623" s="1">
        <v>42488</v>
      </c>
    </row>
    <row r="119624" spans="1:5" x14ac:dyDescent="0.3">
      <c r="A119624" t="s">
        <v>4963</v>
      </c>
      <c r="B119624" t="s">
        <v>46</v>
      </c>
      <c r="C119624" t="s">
        <v>705</v>
      </c>
      <c r="D119624" t="s">
        <v>706</v>
      </c>
      <c r="E119624" s="1">
        <v>42483</v>
      </c>
    </row>
    <row r="119625" spans="1:5" x14ac:dyDescent="0.3">
      <c r="A119625" t="s">
        <v>4963</v>
      </c>
      <c r="B119625" t="s">
        <v>46</v>
      </c>
      <c r="C119625" t="s">
        <v>4719</v>
      </c>
      <c r="D119625" t="s">
        <v>4720</v>
      </c>
      <c r="E119625" s="1">
        <v>42488</v>
      </c>
    </row>
    <row r="119626" spans="1:5" x14ac:dyDescent="0.3">
      <c r="A119626" t="s">
        <v>4963</v>
      </c>
      <c r="B119626" t="s">
        <v>46</v>
      </c>
      <c r="C119626" t="s">
        <v>4709</v>
      </c>
      <c r="D119626" t="s">
        <v>4710</v>
      </c>
      <c r="E119626" s="1">
        <v>42488</v>
      </c>
    </row>
    <row r="119627" spans="1:5" x14ac:dyDescent="0.3">
      <c r="A119627" t="s">
        <v>4963</v>
      </c>
      <c r="B119627" t="s">
        <v>46</v>
      </c>
      <c r="C119627" t="s">
        <v>4713</v>
      </c>
      <c r="D119627" t="s">
        <v>4714</v>
      </c>
      <c r="E119627" s="1">
        <v>42488</v>
      </c>
    </row>
    <row r="119628" spans="1:5" x14ac:dyDescent="0.3">
      <c r="A119628" t="s">
        <v>4963</v>
      </c>
      <c r="B119628" t="s">
        <v>46</v>
      </c>
      <c r="C119628" t="s">
        <v>759</v>
      </c>
      <c r="D119628" t="s">
        <v>760</v>
      </c>
      <c r="E119628" s="1">
        <v>42483</v>
      </c>
    </row>
    <row r="119629" spans="1:5" x14ac:dyDescent="0.3">
      <c r="A119629" t="s">
        <v>4963</v>
      </c>
      <c r="B119629" t="s">
        <v>46</v>
      </c>
      <c r="C119629" t="s">
        <v>759</v>
      </c>
      <c r="D119629" t="s">
        <v>760</v>
      </c>
      <c r="E119629" s="1">
        <v>42483</v>
      </c>
    </row>
    <row r="119630" spans="1:5" x14ac:dyDescent="0.3">
      <c r="A119630" t="s">
        <v>4963</v>
      </c>
      <c r="B119630" t="s">
        <v>46</v>
      </c>
      <c r="C119630" t="s">
        <v>4241</v>
      </c>
      <c r="D119630" t="s">
        <v>4242</v>
      </c>
      <c r="E119630" s="1">
        <v>42487</v>
      </c>
    </row>
    <row r="119631" spans="1:5" x14ac:dyDescent="0.3">
      <c r="A119631" t="s">
        <v>4963</v>
      </c>
      <c r="B119631" t="s">
        <v>46</v>
      </c>
      <c r="C119631" t="s">
        <v>4245</v>
      </c>
      <c r="D119631" t="s">
        <v>4246</v>
      </c>
      <c r="E119631" s="1">
        <v>42487</v>
      </c>
    </row>
    <row r="119632" spans="1:5" x14ac:dyDescent="0.3">
      <c r="A119632" t="s">
        <v>4963</v>
      </c>
      <c r="B119632" t="s">
        <v>46</v>
      </c>
      <c r="C119632" t="s">
        <v>657</v>
      </c>
      <c r="D119632" t="s">
        <v>658</v>
      </c>
      <c r="E119632" s="1">
        <v>42463</v>
      </c>
    </row>
    <row r="119633" spans="1:5" x14ac:dyDescent="0.3">
      <c r="A119633" t="s">
        <v>4963</v>
      </c>
      <c r="B119633" t="s">
        <v>46</v>
      </c>
      <c r="C119633" t="s">
        <v>4713</v>
      </c>
      <c r="D119633" t="s">
        <v>4714</v>
      </c>
      <c r="E119633" s="1">
        <v>42488</v>
      </c>
    </row>
    <row r="119634" spans="1:5" x14ac:dyDescent="0.3">
      <c r="A119634" t="s">
        <v>4963</v>
      </c>
      <c r="B119634" t="s">
        <v>46</v>
      </c>
      <c r="C119634" t="s">
        <v>4709</v>
      </c>
      <c r="D119634" t="s">
        <v>4710</v>
      </c>
      <c r="E119634" s="1">
        <v>42488</v>
      </c>
    </row>
    <row r="119635" spans="1:5" x14ac:dyDescent="0.3">
      <c r="A119635" t="s">
        <v>4963</v>
      </c>
      <c r="B119635" t="s">
        <v>46</v>
      </c>
      <c r="C119635" t="s">
        <v>4709</v>
      </c>
      <c r="D119635" t="s">
        <v>4710</v>
      </c>
      <c r="E119635" s="1">
        <v>42488</v>
      </c>
    </row>
    <row r="119636" spans="1:5" x14ac:dyDescent="0.3">
      <c r="A119636" t="s">
        <v>4963</v>
      </c>
      <c r="B119636" t="s">
        <v>46</v>
      </c>
      <c r="C119636" t="s">
        <v>4715</v>
      </c>
      <c r="D119636" t="s">
        <v>4716</v>
      </c>
      <c r="E119636" s="1">
        <v>42488</v>
      </c>
    </row>
    <row r="119637" spans="1:5" x14ac:dyDescent="0.3">
      <c r="A119637" t="s">
        <v>4963</v>
      </c>
      <c r="B119637" t="s">
        <v>46</v>
      </c>
      <c r="C119637" t="s">
        <v>4697</v>
      </c>
      <c r="D119637" t="s">
        <v>4698</v>
      </c>
      <c r="E119637" s="1">
        <v>42501</v>
      </c>
    </row>
    <row r="119638" spans="1:5" x14ac:dyDescent="0.3">
      <c r="A119638" t="s">
        <v>4963</v>
      </c>
      <c r="B119638" t="s">
        <v>46</v>
      </c>
      <c r="C119638" t="s">
        <v>4691</v>
      </c>
      <c r="D119638" t="s">
        <v>4692</v>
      </c>
      <c r="E119638" s="1">
        <v>42509</v>
      </c>
    </row>
    <row r="119639" spans="1:5" x14ac:dyDescent="0.3">
      <c r="A119639" t="s">
        <v>4963</v>
      </c>
      <c r="B119639" t="s">
        <v>46</v>
      </c>
      <c r="C119639" t="s">
        <v>4691</v>
      </c>
      <c r="D119639" t="s">
        <v>4692</v>
      </c>
      <c r="E119639" s="1">
        <v>42509</v>
      </c>
    </row>
    <row r="119640" spans="1:5" x14ac:dyDescent="0.3">
      <c r="A119640" t="s">
        <v>4963</v>
      </c>
      <c r="B119640" t="s">
        <v>46</v>
      </c>
      <c r="C119640" t="s">
        <v>4691</v>
      </c>
      <c r="D119640" t="s">
        <v>4692</v>
      </c>
      <c r="E119640" s="1">
        <v>42509</v>
      </c>
    </row>
    <row r="119641" spans="1:5" x14ac:dyDescent="0.3">
      <c r="A119641" t="s">
        <v>4963</v>
      </c>
      <c r="B119641" t="s">
        <v>46</v>
      </c>
      <c r="C119641" t="s">
        <v>439</v>
      </c>
      <c r="D119641" t="s">
        <v>440</v>
      </c>
      <c r="E119641" s="1">
        <v>42504</v>
      </c>
    </row>
    <row r="119642" spans="1:5" x14ac:dyDescent="0.3">
      <c r="A119642" t="s">
        <v>4963</v>
      </c>
      <c r="B119642" t="s">
        <v>46</v>
      </c>
      <c r="C119642" t="s">
        <v>439</v>
      </c>
      <c r="D119642" t="s">
        <v>440</v>
      </c>
      <c r="E119642" s="1">
        <v>42504</v>
      </c>
    </row>
    <row r="119643" spans="1:5" x14ac:dyDescent="0.3">
      <c r="A119643" t="s">
        <v>4963</v>
      </c>
      <c r="B119643" t="s">
        <v>46</v>
      </c>
      <c r="C119643" t="s">
        <v>439</v>
      </c>
      <c r="D119643" t="s">
        <v>440</v>
      </c>
      <c r="E119643" s="1">
        <v>42504</v>
      </c>
    </row>
    <row r="119644" spans="1:5" x14ac:dyDescent="0.3">
      <c r="A119644" t="s">
        <v>4963</v>
      </c>
      <c r="B119644" t="s">
        <v>46</v>
      </c>
      <c r="C119644" t="s">
        <v>4605</v>
      </c>
      <c r="D119644" t="s">
        <v>4606</v>
      </c>
      <c r="E119644" s="1">
        <v>42544</v>
      </c>
    </row>
    <row r="119645" spans="1:5" x14ac:dyDescent="0.3">
      <c r="A119645" t="s">
        <v>4963</v>
      </c>
      <c r="B119645" t="s">
        <v>46</v>
      </c>
      <c r="C119645" t="s">
        <v>361</v>
      </c>
      <c r="D119645" t="s">
        <v>362</v>
      </c>
      <c r="E119645" s="1">
        <v>42528</v>
      </c>
    </row>
    <row r="119646" spans="1:5" x14ac:dyDescent="0.3">
      <c r="A119646" t="s">
        <v>4963</v>
      </c>
      <c r="B119646" t="s">
        <v>46</v>
      </c>
      <c r="C119646" t="s">
        <v>2226</v>
      </c>
      <c r="D119646" t="s">
        <v>2227</v>
      </c>
      <c r="E119646" s="1">
        <v>42544</v>
      </c>
    </row>
    <row r="119647" spans="1:5" x14ac:dyDescent="0.3">
      <c r="A119647" t="s">
        <v>4963</v>
      </c>
      <c r="B119647" t="s">
        <v>46</v>
      </c>
      <c r="C119647" t="s">
        <v>2226</v>
      </c>
      <c r="D119647" t="s">
        <v>2227</v>
      </c>
      <c r="E119647" s="1">
        <v>42544</v>
      </c>
    </row>
    <row r="119648" spans="1:5" x14ac:dyDescent="0.3">
      <c r="A119648" t="s">
        <v>4963</v>
      </c>
      <c r="B119648" t="s">
        <v>46</v>
      </c>
      <c r="C119648" t="s">
        <v>4605</v>
      </c>
      <c r="D119648" t="s">
        <v>4606</v>
      </c>
      <c r="E119648" s="1">
        <v>42544</v>
      </c>
    </row>
    <row r="119649" spans="1:5" x14ac:dyDescent="0.3">
      <c r="A119649" t="s">
        <v>4963</v>
      </c>
      <c r="B119649" t="s">
        <v>46</v>
      </c>
      <c r="C119649" t="s">
        <v>2226</v>
      </c>
      <c r="D119649" t="s">
        <v>2227</v>
      </c>
      <c r="E119649" s="1">
        <v>42544</v>
      </c>
    </row>
    <row r="119650" spans="1:5" x14ac:dyDescent="0.3">
      <c r="A119650" t="s">
        <v>4963</v>
      </c>
      <c r="B119650" t="s">
        <v>46</v>
      </c>
      <c r="C119650" t="s">
        <v>4605</v>
      </c>
      <c r="D119650" t="s">
        <v>4606</v>
      </c>
      <c r="E119650" s="1">
        <v>42544</v>
      </c>
    </row>
    <row r="119651" spans="1:5" x14ac:dyDescent="0.3">
      <c r="A119651" t="s">
        <v>4963</v>
      </c>
      <c r="B119651" t="s">
        <v>46</v>
      </c>
      <c r="C119651" t="s">
        <v>4575</v>
      </c>
      <c r="D119651" t="s">
        <v>4576</v>
      </c>
      <c r="E119651" s="1">
        <v>42565</v>
      </c>
    </row>
    <row r="119652" spans="1:5" x14ac:dyDescent="0.3">
      <c r="A119652" t="s">
        <v>4963</v>
      </c>
      <c r="B119652" t="s">
        <v>46</v>
      </c>
      <c r="C119652" t="s">
        <v>4585</v>
      </c>
      <c r="D119652" t="s">
        <v>4586</v>
      </c>
      <c r="E119652" s="1">
        <v>42565</v>
      </c>
    </row>
    <row r="119653" spans="1:5" x14ac:dyDescent="0.3">
      <c r="A119653" t="s">
        <v>4963</v>
      </c>
      <c r="B119653" t="s">
        <v>46</v>
      </c>
      <c r="C119653" t="s">
        <v>4575</v>
      </c>
      <c r="D119653" t="s">
        <v>4576</v>
      </c>
      <c r="E119653" s="1">
        <v>42565</v>
      </c>
    </row>
    <row r="119654" spans="1:5" x14ac:dyDescent="0.3">
      <c r="A119654" t="s">
        <v>4963</v>
      </c>
      <c r="B119654" t="s">
        <v>46</v>
      </c>
      <c r="C119654" t="s">
        <v>4575</v>
      </c>
      <c r="D119654" t="s">
        <v>4576</v>
      </c>
      <c r="E119654" s="1">
        <v>42565</v>
      </c>
    </row>
    <row r="119655" spans="1:5" x14ac:dyDescent="0.3">
      <c r="A119655" t="s">
        <v>4963</v>
      </c>
      <c r="B119655" t="s">
        <v>46</v>
      </c>
      <c r="C119655" t="s">
        <v>4563</v>
      </c>
      <c r="D119655" t="s">
        <v>4564</v>
      </c>
      <c r="E119655" s="1">
        <v>42588</v>
      </c>
    </row>
    <row r="119656" spans="1:5" x14ac:dyDescent="0.3">
      <c r="A119656" t="s">
        <v>4963</v>
      </c>
      <c r="B119656" t="s">
        <v>46</v>
      </c>
      <c r="C119656" t="s">
        <v>361</v>
      </c>
      <c r="D119656" t="s">
        <v>362</v>
      </c>
      <c r="E119656" s="1">
        <v>42613</v>
      </c>
    </row>
    <row r="119657" spans="1:5" x14ac:dyDescent="0.3">
      <c r="A119657" t="s">
        <v>4963</v>
      </c>
      <c r="B119657" t="s">
        <v>46</v>
      </c>
      <c r="C119657" t="s">
        <v>361</v>
      </c>
      <c r="D119657" t="s">
        <v>362</v>
      </c>
      <c r="E119657" s="1">
        <v>42613</v>
      </c>
    </row>
    <row r="119658" spans="1:5" x14ac:dyDescent="0.3">
      <c r="A119658" t="s">
        <v>4963</v>
      </c>
      <c r="B119658" t="s">
        <v>46</v>
      </c>
      <c r="C119658" t="s">
        <v>361</v>
      </c>
      <c r="D119658" t="s">
        <v>362</v>
      </c>
      <c r="E119658" s="1">
        <v>42638</v>
      </c>
    </row>
    <row r="119659" spans="1:5" x14ac:dyDescent="0.3">
      <c r="A119659" t="s">
        <v>4963</v>
      </c>
      <c r="B119659" t="s">
        <v>46</v>
      </c>
      <c r="C119659" t="s">
        <v>4557</v>
      </c>
      <c r="D119659" t="s">
        <v>4558</v>
      </c>
      <c r="E119659" s="1">
        <v>42616</v>
      </c>
    </row>
    <row r="119660" spans="1:5" x14ac:dyDescent="0.3">
      <c r="A119660" t="s">
        <v>4963</v>
      </c>
      <c r="B119660" t="s">
        <v>46</v>
      </c>
      <c r="C119660" t="s">
        <v>685</v>
      </c>
      <c r="D119660" t="s">
        <v>686</v>
      </c>
      <c r="E119660" s="1">
        <v>42666</v>
      </c>
    </row>
    <row r="119661" spans="1:5" x14ac:dyDescent="0.3">
      <c r="A119661" t="s">
        <v>4963</v>
      </c>
      <c r="B119661" t="s">
        <v>46</v>
      </c>
      <c r="C119661" t="s">
        <v>725</v>
      </c>
      <c r="D119661" t="s">
        <v>726</v>
      </c>
      <c r="E119661" s="1">
        <v>42666</v>
      </c>
    </row>
    <row r="119662" spans="1:5" x14ac:dyDescent="0.3">
      <c r="A119662" t="s">
        <v>4963</v>
      </c>
      <c r="B119662" t="s">
        <v>46</v>
      </c>
      <c r="C119662" t="s">
        <v>2113</v>
      </c>
      <c r="D119662" t="s">
        <v>2114</v>
      </c>
      <c r="E119662" s="1">
        <v>42651</v>
      </c>
    </row>
    <row r="119663" spans="1:5" x14ac:dyDescent="0.3">
      <c r="A119663" t="s">
        <v>4963</v>
      </c>
      <c r="B119663" t="s">
        <v>46</v>
      </c>
      <c r="C119663" t="s">
        <v>439</v>
      </c>
      <c r="D119663" t="s">
        <v>440</v>
      </c>
      <c r="E119663" s="1">
        <v>42661</v>
      </c>
    </row>
    <row r="119664" spans="1:5" x14ac:dyDescent="0.3">
      <c r="A119664" t="s">
        <v>4963</v>
      </c>
      <c r="B119664" t="s">
        <v>46</v>
      </c>
      <c r="C119664" t="s">
        <v>439</v>
      </c>
      <c r="D119664" t="s">
        <v>440</v>
      </c>
      <c r="E119664" s="1">
        <v>42661</v>
      </c>
    </row>
    <row r="119665" spans="1:5" x14ac:dyDescent="0.3">
      <c r="A119665" t="s">
        <v>4963</v>
      </c>
      <c r="B119665" t="s">
        <v>46</v>
      </c>
      <c r="C119665" t="s">
        <v>1467</v>
      </c>
      <c r="D119665" t="s">
        <v>1468</v>
      </c>
      <c r="E119665" s="1">
        <v>42666</v>
      </c>
    </row>
    <row r="119666" spans="1:5" x14ac:dyDescent="0.3">
      <c r="A119666" t="s">
        <v>4963</v>
      </c>
      <c r="B119666" t="s">
        <v>46</v>
      </c>
      <c r="C119666" t="s">
        <v>361</v>
      </c>
      <c r="D119666" t="s">
        <v>362</v>
      </c>
      <c r="E119666" s="1">
        <v>42665</v>
      </c>
    </row>
    <row r="119667" spans="1:5" x14ac:dyDescent="0.3">
      <c r="A119667" t="s">
        <v>4963</v>
      </c>
      <c r="B119667" t="s">
        <v>46</v>
      </c>
      <c r="C119667" t="s">
        <v>3005</v>
      </c>
      <c r="D119667" t="s">
        <v>3006</v>
      </c>
      <c r="E119667" s="1">
        <v>42680</v>
      </c>
    </row>
    <row r="119668" spans="1:5" x14ac:dyDescent="0.3">
      <c r="A119668" t="s">
        <v>4963</v>
      </c>
      <c r="B119668" t="s">
        <v>46</v>
      </c>
      <c r="C119668" t="s">
        <v>3005</v>
      </c>
      <c r="D119668" t="s">
        <v>3006</v>
      </c>
      <c r="E119668" s="1">
        <v>42680</v>
      </c>
    </row>
    <row r="119669" spans="1:5" x14ac:dyDescent="0.3">
      <c r="A119669" t="s">
        <v>4963</v>
      </c>
      <c r="B119669" t="s">
        <v>46</v>
      </c>
      <c r="C119669" t="s">
        <v>3005</v>
      </c>
      <c r="D119669" t="s">
        <v>3006</v>
      </c>
      <c r="E119669" s="1">
        <v>42680</v>
      </c>
    </row>
    <row r="119670" spans="1:5" x14ac:dyDescent="0.3">
      <c r="A119670" t="s">
        <v>4963</v>
      </c>
      <c r="B119670" t="s">
        <v>46</v>
      </c>
      <c r="C119670" t="s">
        <v>3005</v>
      </c>
      <c r="D119670" t="s">
        <v>3006</v>
      </c>
      <c r="E119670" s="1">
        <v>42680</v>
      </c>
    </row>
    <row r="119671" spans="1:5" x14ac:dyDescent="0.3">
      <c r="A119671" t="s">
        <v>4963</v>
      </c>
      <c r="B119671" t="s">
        <v>46</v>
      </c>
      <c r="C119671" t="s">
        <v>3005</v>
      </c>
      <c r="D119671" t="s">
        <v>3006</v>
      </c>
      <c r="E119671" s="1">
        <v>42680</v>
      </c>
    </row>
    <row r="119672" spans="1:5" x14ac:dyDescent="0.3">
      <c r="A119672" t="s">
        <v>4963</v>
      </c>
      <c r="B119672" t="s">
        <v>46</v>
      </c>
      <c r="C119672" t="s">
        <v>4281</v>
      </c>
      <c r="D119672" t="s">
        <v>4282</v>
      </c>
      <c r="E119672" s="1">
        <v>42689</v>
      </c>
    </row>
    <row r="119673" spans="1:5" x14ac:dyDescent="0.3">
      <c r="A119673" t="s">
        <v>4963</v>
      </c>
      <c r="B119673" t="s">
        <v>46</v>
      </c>
      <c r="C119673" t="s">
        <v>3005</v>
      </c>
      <c r="D119673" t="s">
        <v>3006</v>
      </c>
      <c r="E119673" s="1">
        <v>42680</v>
      </c>
    </row>
    <row r="119674" spans="1:5" x14ac:dyDescent="0.3">
      <c r="A119674" t="s">
        <v>4963</v>
      </c>
      <c r="B119674" t="s">
        <v>46</v>
      </c>
      <c r="C119674" t="s">
        <v>1669</v>
      </c>
      <c r="D119674" t="s">
        <v>1670</v>
      </c>
      <c r="E119674" s="1">
        <v>42693</v>
      </c>
    </row>
    <row r="119675" spans="1:5" x14ac:dyDescent="0.3">
      <c r="A119675" t="s">
        <v>4963</v>
      </c>
      <c r="B119675" t="s">
        <v>46</v>
      </c>
      <c r="C119675" t="s">
        <v>3516</v>
      </c>
      <c r="D119675" t="s">
        <v>3517</v>
      </c>
      <c r="E119675" s="1">
        <v>42677</v>
      </c>
    </row>
    <row r="119676" spans="1:5" x14ac:dyDescent="0.3">
      <c r="A119676" t="s">
        <v>4963</v>
      </c>
      <c r="B119676" t="s">
        <v>46</v>
      </c>
      <c r="C119676" t="s">
        <v>3005</v>
      </c>
      <c r="D119676" t="s">
        <v>3006</v>
      </c>
      <c r="E119676" s="1">
        <v>42680</v>
      </c>
    </row>
    <row r="119677" spans="1:5" x14ac:dyDescent="0.3">
      <c r="A119677" t="s">
        <v>4963</v>
      </c>
      <c r="B119677" t="s">
        <v>46</v>
      </c>
      <c r="C119677" t="s">
        <v>3005</v>
      </c>
      <c r="D119677" t="s">
        <v>3006</v>
      </c>
      <c r="E119677" s="1">
        <v>42680</v>
      </c>
    </row>
    <row r="119678" spans="1:5" x14ac:dyDescent="0.3">
      <c r="A119678" t="s">
        <v>4963</v>
      </c>
      <c r="B119678" t="s">
        <v>46</v>
      </c>
      <c r="C119678" t="s">
        <v>3005</v>
      </c>
      <c r="D119678" t="s">
        <v>3006</v>
      </c>
      <c r="E119678" s="1">
        <v>42680</v>
      </c>
    </row>
    <row r="119679" spans="1:5" x14ac:dyDescent="0.3">
      <c r="A119679" t="s">
        <v>4963</v>
      </c>
      <c r="B119679" t="s">
        <v>46</v>
      </c>
      <c r="C119679" t="s">
        <v>3005</v>
      </c>
      <c r="D119679" t="s">
        <v>3006</v>
      </c>
      <c r="E119679" s="1">
        <v>42680</v>
      </c>
    </row>
    <row r="119680" spans="1:5" x14ac:dyDescent="0.3">
      <c r="A119680" t="s">
        <v>4963</v>
      </c>
      <c r="B119680" t="s">
        <v>46</v>
      </c>
      <c r="C119680" t="s">
        <v>515</v>
      </c>
      <c r="D119680" t="s">
        <v>516</v>
      </c>
      <c r="E119680" s="1">
        <v>42677</v>
      </c>
    </row>
    <row r="119681" spans="1:5" x14ac:dyDescent="0.3">
      <c r="A119681" t="s">
        <v>4963</v>
      </c>
      <c r="B119681" t="s">
        <v>46</v>
      </c>
      <c r="C119681" t="s">
        <v>361</v>
      </c>
      <c r="D119681" t="s">
        <v>362</v>
      </c>
      <c r="E119681" s="1">
        <v>42677</v>
      </c>
    </row>
    <row r="119682" spans="1:5" x14ac:dyDescent="0.3">
      <c r="A119682" t="s">
        <v>4963</v>
      </c>
      <c r="B119682" t="s">
        <v>46</v>
      </c>
      <c r="C119682" t="s">
        <v>3005</v>
      </c>
      <c r="D119682" t="s">
        <v>3006</v>
      </c>
      <c r="E119682" s="1">
        <v>42680</v>
      </c>
    </row>
    <row r="119683" spans="1:5" x14ac:dyDescent="0.3">
      <c r="A119683" t="s">
        <v>4963</v>
      </c>
      <c r="B119683" t="s">
        <v>46</v>
      </c>
      <c r="C119683" t="s">
        <v>759</v>
      </c>
      <c r="D119683" t="s">
        <v>760</v>
      </c>
      <c r="E119683" s="1">
        <v>42678</v>
      </c>
    </row>
    <row r="119684" spans="1:5" x14ac:dyDescent="0.3">
      <c r="A119684" t="s">
        <v>4963</v>
      </c>
      <c r="B119684" t="s">
        <v>46</v>
      </c>
      <c r="C119684" t="s">
        <v>4281</v>
      </c>
      <c r="D119684" t="s">
        <v>4282</v>
      </c>
      <c r="E119684" s="1">
        <v>42682</v>
      </c>
    </row>
    <row r="119685" spans="1:5" x14ac:dyDescent="0.3">
      <c r="A119685" t="s">
        <v>4963</v>
      </c>
      <c r="B119685" t="s">
        <v>46</v>
      </c>
      <c r="C119685" t="s">
        <v>3005</v>
      </c>
      <c r="D119685" t="s">
        <v>3006</v>
      </c>
      <c r="E119685" s="1">
        <v>42680</v>
      </c>
    </row>
    <row r="119686" spans="1:5" x14ac:dyDescent="0.3">
      <c r="A119686" t="s">
        <v>4963</v>
      </c>
      <c r="B119686" t="s">
        <v>46</v>
      </c>
      <c r="C119686" t="s">
        <v>4495</v>
      </c>
      <c r="D119686" t="s">
        <v>4496</v>
      </c>
      <c r="E119686" s="1">
        <v>42727</v>
      </c>
    </row>
    <row r="119687" spans="1:5" x14ac:dyDescent="0.3">
      <c r="A119687" t="s">
        <v>4963</v>
      </c>
      <c r="B119687" t="s">
        <v>46</v>
      </c>
      <c r="C119687" t="s">
        <v>429</v>
      </c>
      <c r="D119687" t="s">
        <v>430</v>
      </c>
      <c r="E119687" s="1">
        <v>42710</v>
      </c>
    </row>
    <row r="119688" spans="1:5" x14ac:dyDescent="0.3">
      <c r="A119688" t="s">
        <v>4963</v>
      </c>
      <c r="B119688" t="s">
        <v>46</v>
      </c>
      <c r="C119688" t="s">
        <v>4519</v>
      </c>
      <c r="D119688" t="s">
        <v>4520</v>
      </c>
      <c r="E119688" s="1">
        <v>42707</v>
      </c>
    </row>
    <row r="119689" spans="1:5" x14ac:dyDescent="0.3">
      <c r="A119689" t="s">
        <v>4963</v>
      </c>
      <c r="B119689" t="s">
        <v>46</v>
      </c>
      <c r="C119689" t="s">
        <v>429</v>
      </c>
      <c r="D119689" t="s">
        <v>430</v>
      </c>
      <c r="E119689" s="1">
        <v>42710</v>
      </c>
    </row>
    <row r="119690" spans="1:5" x14ac:dyDescent="0.3">
      <c r="A119690" t="s">
        <v>4963</v>
      </c>
      <c r="B119690" t="s">
        <v>46</v>
      </c>
      <c r="C119690" t="s">
        <v>4495</v>
      </c>
      <c r="D119690" t="s">
        <v>4496</v>
      </c>
      <c r="E119690" s="1">
        <v>42727</v>
      </c>
    </row>
    <row r="119691" spans="1:5" x14ac:dyDescent="0.3">
      <c r="A119691" t="s">
        <v>4963</v>
      </c>
      <c r="B119691" t="s">
        <v>46</v>
      </c>
      <c r="C119691" t="s">
        <v>4523</v>
      </c>
      <c r="D119691" t="s">
        <v>4524</v>
      </c>
      <c r="E119691" s="1">
        <v>42705</v>
      </c>
    </row>
    <row r="119692" spans="1:5" x14ac:dyDescent="0.3">
      <c r="A119692" t="s">
        <v>4963</v>
      </c>
      <c r="B119692" t="s">
        <v>46</v>
      </c>
      <c r="C119692" t="s">
        <v>4495</v>
      </c>
      <c r="D119692" t="s">
        <v>4496</v>
      </c>
      <c r="E119692" s="1">
        <v>42727</v>
      </c>
    </row>
    <row r="119693" spans="1:5" x14ac:dyDescent="0.3">
      <c r="A119693" t="s">
        <v>4963</v>
      </c>
      <c r="B119693" t="s">
        <v>46</v>
      </c>
      <c r="C119693" t="s">
        <v>4519</v>
      </c>
      <c r="D119693" t="s">
        <v>4520</v>
      </c>
      <c r="E119693" s="1">
        <v>42707</v>
      </c>
    </row>
    <row r="119694" spans="1:5" x14ac:dyDescent="0.3">
      <c r="A119694" t="s">
        <v>4963</v>
      </c>
      <c r="B119694" t="s">
        <v>46</v>
      </c>
      <c r="C119694" t="s">
        <v>4519</v>
      </c>
      <c r="D119694" t="s">
        <v>4520</v>
      </c>
      <c r="E119694" s="1">
        <v>42707</v>
      </c>
    </row>
    <row r="119695" spans="1:5" x14ac:dyDescent="0.3">
      <c r="A119695" t="s">
        <v>4963</v>
      </c>
      <c r="B119695" t="s">
        <v>46</v>
      </c>
      <c r="C119695" t="s">
        <v>4503</v>
      </c>
      <c r="D119695" t="s">
        <v>4504</v>
      </c>
      <c r="E119695" s="1">
        <v>42720</v>
      </c>
    </row>
    <row r="119696" spans="1:5" x14ac:dyDescent="0.3">
      <c r="A119696" t="s">
        <v>4963</v>
      </c>
      <c r="B119696" t="s">
        <v>46</v>
      </c>
      <c r="C119696" t="s">
        <v>3991</v>
      </c>
      <c r="D119696" t="s">
        <v>3992</v>
      </c>
      <c r="E119696" s="1">
        <v>42716</v>
      </c>
    </row>
    <row r="119697" spans="1:5" x14ac:dyDescent="0.3">
      <c r="A119697" t="s">
        <v>4963</v>
      </c>
      <c r="B119697" t="s">
        <v>46</v>
      </c>
      <c r="C119697" t="s">
        <v>4483</v>
      </c>
      <c r="D119697" t="s">
        <v>4484</v>
      </c>
      <c r="E119697" s="1">
        <v>42749</v>
      </c>
    </row>
    <row r="119698" spans="1:5" x14ac:dyDescent="0.3">
      <c r="A119698" t="s">
        <v>4963</v>
      </c>
      <c r="B119698" t="s">
        <v>46</v>
      </c>
      <c r="C119698" t="s">
        <v>439</v>
      </c>
      <c r="D119698" t="s">
        <v>440</v>
      </c>
      <c r="E119698" s="1">
        <v>42773</v>
      </c>
    </row>
    <row r="119699" spans="1:5" x14ac:dyDescent="0.3">
      <c r="A119699" t="s">
        <v>4963</v>
      </c>
      <c r="B119699" t="s">
        <v>46</v>
      </c>
      <c r="C119699" t="s">
        <v>4471</v>
      </c>
      <c r="D119699" t="s">
        <v>4472</v>
      </c>
      <c r="E119699" s="1">
        <v>42772</v>
      </c>
    </row>
    <row r="119700" spans="1:5" x14ac:dyDescent="0.3">
      <c r="A119700" t="s">
        <v>4963</v>
      </c>
      <c r="B119700" t="s">
        <v>46</v>
      </c>
      <c r="C119700" t="s">
        <v>4459</v>
      </c>
      <c r="D119700" t="s">
        <v>4460</v>
      </c>
      <c r="E119700" s="1">
        <v>42784</v>
      </c>
    </row>
    <row r="119701" spans="1:5" x14ac:dyDescent="0.3">
      <c r="A119701" t="s">
        <v>4963</v>
      </c>
      <c r="B119701" t="s">
        <v>46</v>
      </c>
      <c r="C119701" t="s">
        <v>411</v>
      </c>
      <c r="D119701" t="s">
        <v>412</v>
      </c>
      <c r="E119701" s="1">
        <v>42785</v>
      </c>
    </row>
    <row r="119702" spans="1:5" x14ac:dyDescent="0.3">
      <c r="A119702" t="s">
        <v>4963</v>
      </c>
      <c r="B119702" t="s">
        <v>46</v>
      </c>
      <c r="C119702" t="s">
        <v>4459</v>
      </c>
      <c r="D119702" t="s">
        <v>4460</v>
      </c>
      <c r="E119702" s="1">
        <v>42791</v>
      </c>
    </row>
    <row r="119703" spans="1:5" x14ac:dyDescent="0.3">
      <c r="A119703" t="s">
        <v>4963</v>
      </c>
      <c r="B119703" t="s">
        <v>46</v>
      </c>
      <c r="C119703" t="s">
        <v>4463</v>
      </c>
      <c r="D119703" t="s">
        <v>4464</v>
      </c>
      <c r="E119703" s="1">
        <v>42786</v>
      </c>
    </row>
    <row r="119704" spans="1:5" x14ac:dyDescent="0.3">
      <c r="A119704" t="s">
        <v>4963</v>
      </c>
      <c r="B119704" t="s">
        <v>46</v>
      </c>
      <c r="C119704" t="s">
        <v>4471</v>
      </c>
      <c r="D119704" t="s">
        <v>4472</v>
      </c>
      <c r="E119704" s="1">
        <v>42772</v>
      </c>
    </row>
    <row r="119705" spans="1:5" x14ac:dyDescent="0.3">
      <c r="A119705" t="s">
        <v>4963</v>
      </c>
      <c r="B119705" t="s">
        <v>46</v>
      </c>
      <c r="C119705" t="s">
        <v>4467</v>
      </c>
      <c r="D119705" t="s">
        <v>4468</v>
      </c>
      <c r="E119705" s="1">
        <v>42784</v>
      </c>
    </row>
    <row r="119706" spans="1:5" x14ac:dyDescent="0.3">
      <c r="A119706" t="s">
        <v>4963</v>
      </c>
      <c r="B119706" t="s">
        <v>46</v>
      </c>
      <c r="C119706" t="s">
        <v>3416</v>
      </c>
      <c r="D119706" t="s">
        <v>3417</v>
      </c>
      <c r="E119706" s="1">
        <v>42812</v>
      </c>
    </row>
    <row r="119707" spans="1:5" x14ac:dyDescent="0.3">
      <c r="A119707" t="s">
        <v>4963</v>
      </c>
      <c r="B119707" t="s">
        <v>46</v>
      </c>
      <c r="C119707" t="s">
        <v>759</v>
      </c>
      <c r="D119707" t="s">
        <v>760</v>
      </c>
      <c r="E119707" s="1">
        <v>42812</v>
      </c>
    </row>
    <row r="119708" spans="1:5" x14ac:dyDescent="0.3">
      <c r="A119708" t="s">
        <v>4963</v>
      </c>
      <c r="B119708" t="s">
        <v>46</v>
      </c>
      <c r="C119708" t="s">
        <v>4447</v>
      </c>
      <c r="D119708" t="s">
        <v>4448</v>
      </c>
      <c r="E119708" s="1">
        <v>42805</v>
      </c>
    </row>
    <row r="119709" spans="1:5" x14ac:dyDescent="0.3">
      <c r="A119709" t="s">
        <v>4963</v>
      </c>
      <c r="B119709" t="s">
        <v>46</v>
      </c>
      <c r="C119709" t="s">
        <v>4415</v>
      </c>
      <c r="D119709" t="s">
        <v>4416</v>
      </c>
      <c r="E119709" s="1">
        <v>42816</v>
      </c>
    </row>
    <row r="119710" spans="1:5" x14ac:dyDescent="0.3">
      <c r="A119710" t="s">
        <v>4963</v>
      </c>
      <c r="B119710" t="s">
        <v>46</v>
      </c>
      <c r="C119710" t="s">
        <v>759</v>
      </c>
      <c r="D119710" t="s">
        <v>760</v>
      </c>
      <c r="E119710" s="1">
        <v>42812</v>
      </c>
    </row>
    <row r="119711" spans="1:5" x14ac:dyDescent="0.3">
      <c r="A119711" t="s">
        <v>4963</v>
      </c>
      <c r="B119711" t="s">
        <v>46</v>
      </c>
      <c r="C119711" t="s">
        <v>3416</v>
      </c>
      <c r="D119711" t="s">
        <v>3417</v>
      </c>
      <c r="E119711" s="1">
        <v>42812</v>
      </c>
    </row>
    <row r="119712" spans="1:5" x14ac:dyDescent="0.3">
      <c r="A119712" t="s">
        <v>4963</v>
      </c>
      <c r="B119712" t="s">
        <v>46</v>
      </c>
      <c r="C119712" t="s">
        <v>3416</v>
      </c>
      <c r="D119712" t="s">
        <v>3417</v>
      </c>
      <c r="E119712" s="1">
        <v>42812</v>
      </c>
    </row>
    <row r="119713" spans="1:5" x14ac:dyDescent="0.3">
      <c r="A119713" t="s">
        <v>4963</v>
      </c>
      <c r="B119713" t="s">
        <v>46</v>
      </c>
      <c r="C119713" t="s">
        <v>759</v>
      </c>
      <c r="D119713" t="s">
        <v>760</v>
      </c>
      <c r="E119713" s="1">
        <v>42812</v>
      </c>
    </row>
    <row r="119714" spans="1:5" x14ac:dyDescent="0.3">
      <c r="A119714" t="s">
        <v>4963</v>
      </c>
      <c r="B119714" t="s">
        <v>46</v>
      </c>
      <c r="C119714" t="s">
        <v>4439</v>
      </c>
      <c r="D119714" t="s">
        <v>4440</v>
      </c>
      <c r="E119714" s="1">
        <v>42812</v>
      </c>
    </row>
    <row r="119715" spans="1:5" x14ac:dyDescent="0.3">
      <c r="A119715" t="s">
        <v>4963</v>
      </c>
      <c r="B119715" t="s">
        <v>46</v>
      </c>
      <c r="C119715" t="s">
        <v>759</v>
      </c>
      <c r="D119715" t="s">
        <v>760</v>
      </c>
      <c r="E119715" s="1">
        <v>42812</v>
      </c>
    </row>
    <row r="119716" spans="1:5" x14ac:dyDescent="0.3">
      <c r="A119716" t="s">
        <v>4963</v>
      </c>
      <c r="B119716" t="s">
        <v>46</v>
      </c>
      <c r="C119716" t="s">
        <v>3416</v>
      </c>
      <c r="D119716" t="s">
        <v>3417</v>
      </c>
      <c r="E119716" s="1">
        <v>42812</v>
      </c>
    </row>
    <row r="119717" spans="1:5" x14ac:dyDescent="0.3">
      <c r="A119717" t="s">
        <v>4963</v>
      </c>
      <c r="B119717" t="s">
        <v>46</v>
      </c>
      <c r="C119717" t="s">
        <v>759</v>
      </c>
      <c r="D119717" t="s">
        <v>760</v>
      </c>
      <c r="E119717" s="1">
        <v>42812</v>
      </c>
    </row>
    <row r="119718" spans="1:5" x14ac:dyDescent="0.3">
      <c r="A119718" t="s">
        <v>4963</v>
      </c>
      <c r="B119718" t="s">
        <v>46</v>
      </c>
      <c r="C119718" t="s">
        <v>349</v>
      </c>
      <c r="D119718" t="s">
        <v>350</v>
      </c>
      <c r="E119718" s="1">
        <v>42821</v>
      </c>
    </row>
    <row r="119719" spans="1:5" x14ac:dyDescent="0.3">
      <c r="A119719" t="s">
        <v>4963</v>
      </c>
      <c r="B119719" t="s">
        <v>46</v>
      </c>
      <c r="C119719" t="s">
        <v>3416</v>
      </c>
      <c r="D119719" t="s">
        <v>3417</v>
      </c>
      <c r="E119719" s="1">
        <v>42812</v>
      </c>
    </row>
    <row r="119720" spans="1:5" x14ac:dyDescent="0.3">
      <c r="A119720" t="s">
        <v>4963</v>
      </c>
      <c r="B119720" t="s">
        <v>46</v>
      </c>
      <c r="C119720" t="s">
        <v>759</v>
      </c>
      <c r="D119720" t="s">
        <v>760</v>
      </c>
      <c r="E119720" s="1">
        <v>42812</v>
      </c>
    </row>
    <row r="119721" spans="1:5" x14ac:dyDescent="0.3">
      <c r="A119721" t="s">
        <v>4963</v>
      </c>
      <c r="B119721" t="s">
        <v>46</v>
      </c>
      <c r="C119721" t="s">
        <v>3416</v>
      </c>
      <c r="D119721" t="s">
        <v>3417</v>
      </c>
      <c r="E119721" s="1">
        <v>42812</v>
      </c>
    </row>
    <row r="119722" spans="1:5" x14ac:dyDescent="0.3">
      <c r="A119722" t="s">
        <v>4963</v>
      </c>
      <c r="B119722" t="s">
        <v>46</v>
      </c>
      <c r="C119722" t="s">
        <v>349</v>
      </c>
      <c r="D119722" t="s">
        <v>350</v>
      </c>
      <c r="E119722" s="1">
        <v>42821</v>
      </c>
    </row>
    <row r="119723" spans="1:5" x14ac:dyDescent="0.3">
      <c r="A119723" t="s">
        <v>4963</v>
      </c>
      <c r="B119723" t="s">
        <v>46</v>
      </c>
      <c r="C119723" t="s">
        <v>3416</v>
      </c>
      <c r="D119723" t="s">
        <v>3417</v>
      </c>
      <c r="E119723" s="1">
        <v>42812</v>
      </c>
    </row>
    <row r="119724" spans="1:5" x14ac:dyDescent="0.3">
      <c r="A119724" t="s">
        <v>4963</v>
      </c>
      <c r="B119724" t="s">
        <v>46</v>
      </c>
      <c r="C119724" t="s">
        <v>1583</v>
      </c>
      <c r="D119724" t="s">
        <v>1584</v>
      </c>
      <c r="E119724" s="1">
        <v>42813</v>
      </c>
    </row>
    <row r="119725" spans="1:5" x14ac:dyDescent="0.3">
      <c r="A119725" t="s">
        <v>4963</v>
      </c>
      <c r="B119725" t="s">
        <v>46</v>
      </c>
      <c r="C119725" t="s">
        <v>3416</v>
      </c>
      <c r="D119725" t="s">
        <v>3417</v>
      </c>
      <c r="E119725" s="1">
        <v>42812</v>
      </c>
    </row>
    <row r="119726" spans="1:5" x14ac:dyDescent="0.3">
      <c r="A119726" t="s">
        <v>4963</v>
      </c>
      <c r="B119726" t="s">
        <v>46</v>
      </c>
      <c r="C119726" t="s">
        <v>759</v>
      </c>
      <c r="D119726" t="s">
        <v>760</v>
      </c>
      <c r="E119726" s="1">
        <v>42812</v>
      </c>
    </row>
    <row r="119727" spans="1:5" x14ac:dyDescent="0.3">
      <c r="A119727" t="s">
        <v>4963</v>
      </c>
      <c r="B119727" t="s">
        <v>46</v>
      </c>
      <c r="C119727" t="s">
        <v>759</v>
      </c>
      <c r="D119727" t="s">
        <v>760</v>
      </c>
      <c r="E119727" s="1">
        <v>42812</v>
      </c>
    </row>
    <row r="119728" spans="1:5" x14ac:dyDescent="0.3">
      <c r="A119728" t="s">
        <v>4963</v>
      </c>
      <c r="B119728" t="s">
        <v>46</v>
      </c>
      <c r="C119728" t="s">
        <v>439</v>
      </c>
      <c r="D119728" t="s">
        <v>440</v>
      </c>
      <c r="E119728" s="1">
        <v>42842</v>
      </c>
    </row>
    <row r="119729" spans="1:5" x14ac:dyDescent="0.3">
      <c r="A119729" t="s">
        <v>4963</v>
      </c>
      <c r="B119729" t="s">
        <v>46</v>
      </c>
      <c r="C119729" t="s">
        <v>625</v>
      </c>
      <c r="D119729" t="s">
        <v>626</v>
      </c>
      <c r="E119729" s="1">
        <v>42834</v>
      </c>
    </row>
    <row r="119730" spans="1:5" x14ac:dyDescent="0.3">
      <c r="A119730" t="s">
        <v>4963</v>
      </c>
      <c r="B119730" t="s">
        <v>46</v>
      </c>
      <c r="C119730" t="s">
        <v>439</v>
      </c>
      <c r="D119730" t="s">
        <v>440</v>
      </c>
      <c r="E119730" s="1">
        <v>42842</v>
      </c>
    </row>
    <row r="119731" spans="1:5" x14ac:dyDescent="0.3">
      <c r="A119731" t="s">
        <v>4963</v>
      </c>
      <c r="B119731" t="s">
        <v>46</v>
      </c>
      <c r="C119731" t="s">
        <v>3991</v>
      </c>
      <c r="D119731" t="s">
        <v>3992</v>
      </c>
      <c r="E119731" s="1">
        <v>42839</v>
      </c>
    </row>
    <row r="119732" spans="1:5" x14ac:dyDescent="0.3">
      <c r="A119732" t="s">
        <v>4963</v>
      </c>
      <c r="B119732" t="s">
        <v>46</v>
      </c>
      <c r="C119732" t="s">
        <v>4279</v>
      </c>
      <c r="D119732" t="s">
        <v>4280</v>
      </c>
      <c r="E119732" s="1">
        <v>42852</v>
      </c>
    </row>
    <row r="119733" spans="1:5" x14ac:dyDescent="0.3">
      <c r="A119733" t="s">
        <v>4963</v>
      </c>
      <c r="B119733" t="s">
        <v>46</v>
      </c>
      <c r="C119733" t="s">
        <v>3991</v>
      </c>
      <c r="D119733" t="s">
        <v>3992</v>
      </c>
      <c r="E119733" s="1">
        <v>42839</v>
      </c>
    </row>
    <row r="119734" spans="1:5" x14ac:dyDescent="0.3">
      <c r="A119734" t="s">
        <v>4963</v>
      </c>
      <c r="B119734" t="s">
        <v>46</v>
      </c>
      <c r="C119734" t="s">
        <v>411</v>
      </c>
      <c r="D119734" t="s">
        <v>412</v>
      </c>
      <c r="E119734" s="1">
        <v>42827</v>
      </c>
    </row>
    <row r="119735" spans="1:5" x14ac:dyDescent="0.3">
      <c r="A119735" t="s">
        <v>4963</v>
      </c>
      <c r="B119735" t="s">
        <v>46</v>
      </c>
      <c r="C119735" t="s">
        <v>4279</v>
      </c>
      <c r="D119735" t="s">
        <v>4280</v>
      </c>
      <c r="E119735" s="1">
        <v>42852</v>
      </c>
    </row>
    <row r="119736" spans="1:5" x14ac:dyDescent="0.3">
      <c r="A119736" t="s">
        <v>4963</v>
      </c>
      <c r="B119736" t="s">
        <v>46</v>
      </c>
      <c r="C119736" t="s">
        <v>625</v>
      </c>
      <c r="D119736" t="s">
        <v>626</v>
      </c>
      <c r="E119736" s="1">
        <v>42834</v>
      </c>
    </row>
    <row r="119737" spans="1:5" x14ac:dyDescent="0.3">
      <c r="A119737" t="s">
        <v>4963</v>
      </c>
      <c r="B119737" t="s">
        <v>46</v>
      </c>
      <c r="C119737" t="s">
        <v>3991</v>
      </c>
      <c r="D119737" t="s">
        <v>3992</v>
      </c>
      <c r="E119737" s="1">
        <v>42839</v>
      </c>
    </row>
    <row r="119738" spans="1:5" x14ac:dyDescent="0.3">
      <c r="A119738" t="s">
        <v>4963</v>
      </c>
      <c r="B119738" t="s">
        <v>46</v>
      </c>
      <c r="C119738" t="s">
        <v>591</v>
      </c>
      <c r="D119738" t="s">
        <v>592</v>
      </c>
      <c r="E119738" s="1">
        <v>42843</v>
      </c>
    </row>
    <row r="119739" spans="1:5" x14ac:dyDescent="0.3">
      <c r="A119739" t="s">
        <v>4963</v>
      </c>
      <c r="B119739" t="s">
        <v>46</v>
      </c>
      <c r="C119739" t="s">
        <v>3991</v>
      </c>
      <c r="D119739" t="s">
        <v>3992</v>
      </c>
      <c r="E119739" s="1">
        <v>42839</v>
      </c>
    </row>
    <row r="119740" spans="1:5" x14ac:dyDescent="0.3">
      <c r="A119740" t="s">
        <v>4963</v>
      </c>
      <c r="B119740" t="s">
        <v>46</v>
      </c>
      <c r="C119740" t="s">
        <v>4279</v>
      </c>
      <c r="D119740" t="s">
        <v>4280</v>
      </c>
      <c r="E119740" s="1">
        <v>42852</v>
      </c>
    </row>
    <row r="119741" spans="1:5" x14ac:dyDescent="0.3">
      <c r="A119741" t="s">
        <v>4963</v>
      </c>
      <c r="B119741" t="s">
        <v>46</v>
      </c>
      <c r="C119741" t="s">
        <v>2620</v>
      </c>
      <c r="D119741" t="s">
        <v>2621</v>
      </c>
      <c r="E119741" s="1">
        <v>42868</v>
      </c>
    </row>
    <row r="119742" spans="1:5" x14ac:dyDescent="0.3">
      <c r="A119742" t="s">
        <v>4963</v>
      </c>
      <c r="B119742" t="s">
        <v>46</v>
      </c>
      <c r="C119742" t="s">
        <v>2620</v>
      </c>
      <c r="D119742" t="s">
        <v>2621</v>
      </c>
      <c r="E119742" s="1">
        <v>42868</v>
      </c>
    </row>
    <row r="119743" spans="1:5" x14ac:dyDescent="0.3">
      <c r="A119743" t="s">
        <v>4963</v>
      </c>
      <c r="B119743" t="s">
        <v>46</v>
      </c>
      <c r="C119743" t="s">
        <v>3827</v>
      </c>
      <c r="D119743" t="s">
        <v>3828</v>
      </c>
      <c r="E119743" s="1">
        <v>42880</v>
      </c>
    </row>
    <row r="119744" spans="1:5" x14ac:dyDescent="0.3">
      <c r="A119744" t="s">
        <v>4963</v>
      </c>
      <c r="B119744" t="s">
        <v>46</v>
      </c>
      <c r="C119744" t="s">
        <v>2620</v>
      </c>
      <c r="D119744" t="s">
        <v>2621</v>
      </c>
      <c r="E119744" s="1">
        <v>42868</v>
      </c>
    </row>
    <row r="119745" spans="1:5" x14ac:dyDescent="0.3">
      <c r="A119745" t="s">
        <v>4963</v>
      </c>
      <c r="B119745" t="s">
        <v>46</v>
      </c>
      <c r="C119745" t="s">
        <v>411</v>
      </c>
      <c r="D119745" t="s">
        <v>412</v>
      </c>
      <c r="E119745" s="1">
        <v>42861</v>
      </c>
    </row>
    <row r="119746" spans="1:5" x14ac:dyDescent="0.3">
      <c r="A119746" t="s">
        <v>4963</v>
      </c>
      <c r="B119746" t="s">
        <v>46</v>
      </c>
      <c r="C119746" t="s">
        <v>2620</v>
      </c>
      <c r="D119746" t="s">
        <v>2621</v>
      </c>
      <c r="E119746" s="1">
        <v>42868</v>
      </c>
    </row>
    <row r="119747" spans="1:5" x14ac:dyDescent="0.3">
      <c r="A119747" t="s">
        <v>4963</v>
      </c>
      <c r="B119747" t="s">
        <v>46</v>
      </c>
      <c r="C119747" t="s">
        <v>411</v>
      </c>
      <c r="D119747" t="s">
        <v>412</v>
      </c>
      <c r="E119747" s="1">
        <v>42861</v>
      </c>
    </row>
    <row r="119748" spans="1:5" x14ac:dyDescent="0.3">
      <c r="A119748" t="s">
        <v>4963</v>
      </c>
      <c r="B119748" t="s">
        <v>46</v>
      </c>
      <c r="C119748" t="s">
        <v>2620</v>
      </c>
      <c r="D119748" t="s">
        <v>2621</v>
      </c>
      <c r="E119748" s="1">
        <v>42868</v>
      </c>
    </row>
    <row r="119749" spans="1:5" x14ac:dyDescent="0.3">
      <c r="A119749" t="s">
        <v>4963</v>
      </c>
      <c r="B119749" t="s">
        <v>46</v>
      </c>
      <c r="C119749" t="s">
        <v>439</v>
      </c>
      <c r="D119749" t="s">
        <v>440</v>
      </c>
      <c r="E119749" s="1">
        <v>42868</v>
      </c>
    </row>
    <row r="119750" spans="1:5" x14ac:dyDescent="0.3">
      <c r="A119750" t="s">
        <v>4963</v>
      </c>
      <c r="B119750" t="s">
        <v>46</v>
      </c>
      <c r="C119750" t="s">
        <v>361</v>
      </c>
      <c r="D119750" t="s">
        <v>362</v>
      </c>
      <c r="E119750" s="1">
        <v>42869</v>
      </c>
    </row>
    <row r="119751" spans="1:5" x14ac:dyDescent="0.3">
      <c r="A119751" t="s">
        <v>4963</v>
      </c>
      <c r="B119751" t="s">
        <v>46</v>
      </c>
      <c r="C119751" t="s">
        <v>4277</v>
      </c>
      <c r="D119751" t="s">
        <v>4278</v>
      </c>
      <c r="E119751" s="1">
        <v>42916</v>
      </c>
    </row>
    <row r="119752" spans="1:5" x14ac:dyDescent="0.3">
      <c r="A119752" t="s">
        <v>4963</v>
      </c>
      <c r="B119752" t="s">
        <v>46</v>
      </c>
      <c r="C119752" t="s">
        <v>4277</v>
      </c>
      <c r="D119752" t="s">
        <v>4278</v>
      </c>
      <c r="E119752" s="1">
        <v>42916</v>
      </c>
    </row>
    <row r="119753" spans="1:5" x14ac:dyDescent="0.3">
      <c r="A119753" t="s">
        <v>4963</v>
      </c>
      <c r="B119753" t="s">
        <v>46</v>
      </c>
      <c r="C119753" t="s">
        <v>4311</v>
      </c>
      <c r="D119753" t="s">
        <v>4312</v>
      </c>
      <c r="E119753" s="1">
        <v>42907</v>
      </c>
    </row>
    <row r="119754" spans="1:5" x14ac:dyDescent="0.3">
      <c r="A119754" t="s">
        <v>4963</v>
      </c>
      <c r="B119754" t="s">
        <v>46</v>
      </c>
      <c r="C119754" t="s">
        <v>4277</v>
      </c>
      <c r="D119754" t="s">
        <v>4278</v>
      </c>
      <c r="E119754" s="1">
        <v>42916</v>
      </c>
    </row>
    <row r="119755" spans="1:5" x14ac:dyDescent="0.3">
      <c r="A119755" t="s">
        <v>4963</v>
      </c>
      <c r="B119755" t="s">
        <v>46</v>
      </c>
      <c r="C119755" t="s">
        <v>4311</v>
      </c>
      <c r="D119755" t="s">
        <v>4312</v>
      </c>
      <c r="E119755" s="1">
        <v>42907</v>
      </c>
    </row>
    <row r="119756" spans="1:5" x14ac:dyDescent="0.3">
      <c r="A119756" t="s">
        <v>4963</v>
      </c>
      <c r="B119756" t="s">
        <v>46</v>
      </c>
      <c r="C119756" t="s">
        <v>3416</v>
      </c>
      <c r="D119756" t="s">
        <v>3417</v>
      </c>
      <c r="E119756" s="1">
        <v>42931</v>
      </c>
    </row>
    <row r="119757" spans="1:5" x14ac:dyDescent="0.3">
      <c r="A119757" t="s">
        <v>4963</v>
      </c>
      <c r="B119757" t="s">
        <v>46</v>
      </c>
      <c r="C119757" t="s">
        <v>3416</v>
      </c>
      <c r="D119757" t="s">
        <v>3417</v>
      </c>
      <c r="E119757" s="1">
        <v>42931</v>
      </c>
    </row>
    <row r="119758" spans="1:5" x14ac:dyDescent="0.3">
      <c r="A119758" t="s">
        <v>4963</v>
      </c>
      <c r="B119758" t="s">
        <v>46</v>
      </c>
      <c r="C119758" t="s">
        <v>4245</v>
      </c>
      <c r="D119758" t="s">
        <v>4246</v>
      </c>
      <c r="E119758" s="1">
        <v>42931</v>
      </c>
    </row>
    <row r="119759" spans="1:5" x14ac:dyDescent="0.3">
      <c r="A119759" t="s">
        <v>4963</v>
      </c>
      <c r="B119759" t="s">
        <v>46</v>
      </c>
      <c r="C119759" t="s">
        <v>3416</v>
      </c>
      <c r="D119759" t="s">
        <v>3417</v>
      </c>
      <c r="E119759" s="1">
        <v>42931</v>
      </c>
    </row>
    <row r="119760" spans="1:5" x14ac:dyDescent="0.3">
      <c r="A119760" t="s">
        <v>4963</v>
      </c>
      <c r="B119760" t="s">
        <v>46</v>
      </c>
      <c r="C119760" t="s">
        <v>4245</v>
      </c>
      <c r="D119760" t="s">
        <v>4246</v>
      </c>
      <c r="E119760" s="1">
        <v>42931</v>
      </c>
    </row>
    <row r="119761" spans="1:5" x14ac:dyDescent="0.3">
      <c r="A119761" t="s">
        <v>4963</v>
      </c>
      <c r="B119761" t="s">
        <v>46</v>
      </c>
      <c r="C119761" t="s">
        <v>4245</v>
      </c>
      <c r="D119761" t="s">
        <v>4246</v>
      </c>
      <c r="E119761" s="1">
        <v>42931</v>
      </c>
    </row>
    <row r="119762" spans="1:5" x14ac:dyDescent="0.3">
      <c r="A119762" t="s">
        <v>4963</v>
      </c>
      <c r="B119762" t="s">
        <v>46</v>
      </c>
      <c r="C119762" t="s">
        <v>4245</v>
      </c>
      <c r="D119762" t="s">
        <v>4246</v>
      </c>
      <c r="E119762" s="1">
        <v>42931</v>
      </c>
    </row>
    <row r="119763" spans="1:5" x14ac:dyDescent="0.3">
      <c r="A119763" t="s">
        <v>4963</v>
      </c>
      <c r="B119763" t="s">
        <v>46</v>
      </c>
      <c r="C119763" t="s">
        <v>1057</v>
      </c>
      <c r="D119763" t="s">
        <v>1058</v>
      </c>
      <c r="E119763" s="1">
        <v>42967</v>
      </c>
    </row>
    <row r="119764" spans="1:5" x14ac:dyDescent="0.3">
      <c r="A119764" t="s">
        <v>4963</v>
      </c>
      <c r="B119764" t="s">
        <v>46</v>
      </c>
      <c r="C119764" t="s">
        <v>361</v>
      </c>
      <c r="D119764" t="s">
        <v>362</v>
      </c>
      <c r="E119764" s="1">
        <v>42969</v>
      </c>
    </row>
    <row r="119765" spans="1:5" x14ac:dyDescent="0.3">
      <c r="A119765" t="s">
        <v>4963</v>
      </c>
      <c r="B119765" t="s">
        <v>46</v>
      </c>
      <c r="C119765" t="s">
        <v>3005</v>
      </c>
      <c r="D119765" t="s">
        <v>3006</v>
      </c>
      <c r="E119765" s="1">
        <v>43002</v>
      </c>
    </row>
    <row r="119766" spans="1:5" x14ac:dyDescent="0.3">
      <c r="A119766" t="s">
        <v>4963</v>
      </c>
      <c r="B119766" t="s">
        <v>46</v>
      </c>
      <c r="C119766" t="s">
        <v>361</v>
      </c>
      <c r="D119766" t="s">
        <v>362</v>
      </c>
      <c r="E119766" s="1">
        <v>42998</v>
      </c>
    </row>
    <row r="119767" spans="1:5" x14ac:dyDescent="0.3">
      <c r="A119767" t="s">
        <v>4963</v>
      </c>
      <c r="B119767" t="s">
        <v>46</v>
      </c>
      <c r="C119767" t="s">
        <v>3005</v>
      </c>
      <c r="D119767" t="s">
        <v>3006</v>
      </c>
      <c r="E119767" s="1">
        <v>43002</v>
      </c>
    </row>
    <row r="119768" spans="1:5" x14ac:dyDescent="0.3">
      <c r="A119768" t="s">
        <v>4963</v>
      </c>
      <c r="B119768" t="s">
        <v>46</v>
      </c>
      <c r="C119768" t="s">
        <v>361</v>
      </c>
      <c r="D119768" t="s">
        <v>362</v>
      </c>
      <c r="E119768" s="1">
        <v>43002</v>
      </c>
    </row>
    <row r="119769" spans="1:5" x14ac:dyDescent="0.3">
      <c r="A119769" t="s">
        <v>4963</v>
      </c>
      <c r="B119769" t="s">
        <v>46</v>
      </c>
      <c r="C119769" t="s">
        <v>3005</v>
      </c>
      <c r="D119769" t="s">
        <v>3006</v>
      </c>
      <c r="E119769" s="1">
        <v>43002</v>
      </c>
    </row>
    <row r="119770" spans="1:5" x14ac:dyDescent="0.3">
      <c r="A119770" t="s">
        <v>4963</v>
      </c>
      <c r="B119770" t="s">
        <v>46</v>
      </c>
      <c r="C119770" t="s">
        <v>3005</v>
      </c>
      <c r="D119770" t="s">
        <v>3006</v>
      </c>
      <c r="E119770" s="1">
        <v>43002</v>
      </c>
    </row>
    <row r="119771" spans="1:5" x14ac:dyDescent="0.3">
      <c r="A119771" t="s">
        <v>4963</v>
      </c>
      <c r="B119771" t="s">
        <v>46</v>
      </c>
      <c r="C119771" t="s">
        <v>705</v>
      </c>
      <c r="D119771" t="s">
        <v>706</v>
      </c>
      <c r="E119771" s="1">
        <v>43011</v>
      </c>
    </row>
    <row r="119772" spans="1:5" x14ac:dyDescent="0.3">
      <c r="A119772" t="s">
        <v>4963</v>
      </c>
      <c r="B119772" t="s">
        <v>46</v>
      </c>
      <c r="C119772" t="s">
        <v>4167</v>
      </c>
      <c r="D119772" t="s">
        <v>4168</v>
      </c>
      <c r="E119772" s="1">
        <v>43026</v>
      </c>
    </row>
    <row r="119773" spans="1:5" x14ac:dyDescent="0.3">
      <c r="A119773" t="s">
        <v>4963</v>
      </c>
      <c r="B119773" t="s">
        <v>46</v>
      </c>
      <c r="C119773" t="s">
        <v>429</v>
      </c>
      <c r="D119773" t="s">
        <v>430</v>
      </c>
      <c r="E119773" s="1">
        <v>43023</v>
      </c>
    </row>
    <row r="119774" spans="1:5" x14ac:dyDescent="0.3">
      <c r="A119774" t="s">
        <v>4963</v>
      </c>
      <c r="B119774" t="s">
        <v>46</v>
      </c>
      <c r="C119774" t="s">
        <v>4179</v>
      </c>
      <c r="D119774" t="s">
        <v>4180</v>
      </c>
      <c r="E119774" s="1">
        <v>43014</v>
      </c>
    </row>
    <row r="119775" spans="1:5" x14ac:dyDescent="0.3">
      <c r="A119775" t="s">
        <v>4963</v>
      </c>
      <c r="B119775" t="s">
        <v>46</v>
      </c>
      <c r="C119775" t="s">
        <v>4181</v>
      </c>
      <c r="D119775" t="s">
        <v>4182</v>
      </c>
      <c r="E119775" s="1">
        <v>43014</v>
      </c>
    </row>
    <row r="119776" spans="1:5" x14ac:dyDescent="0.3">
      <c r="A119776" t="s">
        <v>4963</v>
      </c>
      <c r="B119776" t="s">
        <v>46</v>
      </c>
      <c r="C119776" t="s">
        <v>4059</v>
      </c>
      <c r="D119776" t="s">
        <v>4060</v>
      </c>
      <c r="E119776" s="1">
        <v>43014</v>
      </c>
    </row>
    <row r="119777" spans="1:5" x14ac:dyDescent="0.3">
      <c r="A119777" t="s">
        <v>4963</v>
      </c>
      <c r="B119777" t="s">
        <v>46</v>
      </c>
      <c r="C119777" t="s">
        <v>4181</v>
      </c>
      <c r="D119777" t="s">
        <v>4182</v>
      </c>
      <c r="E119777" s="1">
        <v>43014</v>
      </c>
    </row>
    <row r="119778" spans="1:5" x14ac:dyDescent="0.3">
      <c r="A119778" t="s">
        <v>4963</v>
      </c>
      <c r="B119778" t="s">
        <v>46</v>
      </c>
      <c r="C119778" t="s">
        <v>4059</v>
      </c>
      <c r="D119778" t="s">
        <v>4060</v>
      </c>
      <c r="E119778" s="1">
        <v>43014</v>
      </c>
    </row>
    <row r="119779" spans="1:5" x14ac:dyDescent="0.3">
      <c r="A119779" t="s">
        <v>4963</v>
      </c>
      <c r="B119779" t="s">
        <v>46</v>
      </c>
      <c r="C119779" t="s">
        <v>647</v>
      </c>
      <c r="D119779" t="s">
        <v>648</v>
      </c>
      <c r="E119779" s="1">
        <v>43025</v>
      </c>
    </row>
    <row r="119780" spans="1:5" x14ac:dyDescent="0.3">
      <c r="A119780" t="s">
        <v>4963</v>
      </c>
      <c r="B119780" t="s">
        <v>46</v>
      </c>
      <c r="C119780" t="s">
        <v>361</v>
      </c>
      <c r="D119780" t="s">
        <v>362</v>
      </c>
      <c r="E119780" s="1">
        <v>43029</v>
      </c>
    </row>
    <row r="119781" spans="1:5" x14ac:dyDescent="0.3">
      <c r="A119781" t="s">
        <v>4963</v>
      </c>
      <c r="B119781" t="s">
        <v>46</v>
      </c>
      <c r="C119781" t="s">
        <v>345</v>
      </c>
      <c r="D119781" t="s">
        <v>346</v>
      </c>
      <c r="E119781" s="1">
        <v>43065</v>
      </c>
    </row>
    <row r="119782" spans="1:5" x14ac:dyDescent="0.3">
      <c r="A119782" t="s">
        <v>4963</v>
      </c>
      <c r="B119782" t="s">
        <v>46</v>
      </c>
      <c r="C119782" t="s">
        <v>3210</v>
      </c>
      <c r="D119782" t="s">
        <v>3211</v>
      </c>
      <c r="E119782" s="1">
        <v>43064</v>
      </c>
    </row>
    <row r="119783" spans="1:5" x14ac:dyDescent="0.3">
      <c r="A119783" t="s">
        <v>4963</v>
      </c>
      <c r="B119783" t="s">
        <v>46</v>
      </c>
      <c r="C119783" t="s">
        <v>349</v>
      </c>
      <c r="D119783" t="s">
        <v>350</v>
      </c>
      <c r="E119783" s="1">
        <v>43041</v>
      </c>
    </row>
    <row r="119784" spans="1:5" x14ac:dyDescent="0.3">
      <c r="A119784" t="s">
        <v>4963</v>
      </c>
      <c r="B119784" t="s">
        <v>46</v>
      </c>
      <c r="C119784" t="s">
        <v>647</v>
      </c>
      <c r="D119784" t="s">
        <v>648</v>
      </c>
      <c r="E119784" s="1">
        <v>43047</v>
      </c>
    </row>
    <row r="119785" spans="1:5" x14ac:dyDescent="0.3">
      <c r="A119785" t="s">
        <v>4963</v>
      </c>
      <c r="B119785" t="s">
        <v>46</v>
      </c>
      <c r="C119785" t="s">
        <v>429</v>
      </c>
      <c r="D119785" t="s">
        <v>430</v>
      </c>
      <c r="E119785" s="1">
        <v>43041</v>
      </c>
    </row>
    <row r="119786" spans="1:5" x14ac:dyDescent="0.3">
      <c r="A119786" t="s">
        <v>4963</v>
      </c>
      <c r="B119786" t="s">
        <v>46</v>
      </c>
      <c r="C119786" t="s">
        <v>4149</v>
      </c>
      <c r="D119786" t="s">
        <v>4150</v>
      </c>
      <c r="E119786" s="1">
        <v>43065</v>
      </c>
    </row>
    <row r="119787" spans="1:5" x14ac:dyDescent="0.3">
      <c r="A119787" t="s">
        <v>4963</v>
      </c>
      <c r="B119787" t="s">
        <v>46</v>
      </c>
      <c r="C119787" t="s">
        <v>349</v>
      </c>
      <c r="D119787" t="s">
        <v>350</v>
      </c>
      <c r="E119787" s="1">
        <v>43062</v>
      </c>
    </row>
    <row r="119788" spans="1:5" x14ac:dyDescent="0.3">
      <c r="A119788" t="s">
        <v>4963</v>
      </c>
      <c r="B119788" t="s">
        <v>46</v>
      </c>
      <c r="C119788" t="s">
        <v>4149</v>
      </c>
      <c r="D119788" t="s">
        <v>4150</v>
      </c>
      <c r="E119788" s="1">
        <v>43065</v>
      </c>
    </row>
    <row r="119789" spans="1:5" x14ac:dyDescent="0.3">
      <c r="A119789" t="s">
        <v>4963</v>
      </c>
      <c r="B119789" t="s">
        <v>46</v>
      </c>
      <c r="C119789" t="s">
        <v>411</v>
      </c>
      <c r="D119789" t="s">
        <v>412</v>
      </c>
      <c r="E119789" s="1">
        <v>43043</v>
      </c>
    </row>
    <row r="119790" spans="1:5" x14ac:dyDescent="0.3">
      <c r="A119790" t="s">
        <v>4963</v>
      </c>
      <c r="B119790" t="s">
        <v>46</v>
      </c>
      <c r="C119790" t="s">
        <v>429</v>
      </c>
      <c r="D119790" t="s">
        <v>430</v>
      </c>
      <c r="E119790" s="1">
        <v>43051</v>
      </c>
    </row>
    <row r="119791" spans="1:5" x14ac:dyDescent="0.3">
      <c r="A119791" t="s">
        <v>4963</v>
      </c>
      <c r="B119791" t="s">
        <v>46</v>
      </c>
      <c r="C119791" t="s">
        <v>4153</v>
      </c>
      <c r="D119791" t="s">
        <v>4154</v>
      </c>
      <c r="E119791" s="1">
        <v>43063</v>
      </c>
    </row>
    <row r="119792" spans="1:5" x14ac:dyDescent="0.3">
      <c r="A119792" t="s">
        <v>4963</v>
      </c>
      <c r="B119792" t="s">
        <v>46</v>
      </c>
      <c r="C119792" t="s">
        <v>2626</v>
      </c>
      <c r="D119792" t="s">
        <v>2627</v>
      </c>
      <c r="E119792" s="1">
        <v>43058</v>
      </c>
    </row>
    <row r="119793" spans="1:5" x14ac:dyDescent="0.3">
      <c r="A119793" t="s">
        <v>4963</v>
      </c>
      <c r="B119793" t="s">
        <v>46</v>
      </c>
      <c r="C119793" t="s">
        <v>429</v>
      </c>
      <c r="D119793" t="s">
        <v>430</v>
      </c>
      <c r="E119793" s="1">
        <v>43078</v>
      </c>
    </row>
    <row r="119794" spans="1:5" x14ac:dyDescent="0.3">
      <c r="A119794" t="s">
        <v>4963</v>
      </c>
      <c r="B119794" t="s">
        <v>46</v>
      </c>
      <c r="C119794" t="s">
        <v>411</v>
      </c>
      <c r="D119794" t="s">
        <v>412</v>
      </c>
      <c r="E119794" s="1">
        <v>43099</v>
      </c>
    </row>
    <row r="119795" spans="1:5" x14ac:dyDescent="0.3">
      <c r="A119795" t="s">
        <v>4963</v>
      </c>
      <c r="B119795" t="s">
        <v>46</v>
      </c>
      <c r="C119795" t="s">
        <v>411</v>
      </c>
      <c r="D119795" t="s">
        <v>412</v>
      </c>
      <c r="E119795" s="1">
        <v>43099</v>
      </c>
    </row>
    <row r="119796" spans="1:5" x14ac:dyDescent="0.3">
      <c r="A119796" t="s">
        <v>4963</v>
      </c>
      <c r="B119796" t="s">
        <v>46</v>
      </c>
      <c r="C119796" t="s">
        <v>411</v>
      </c>
      <c r="D119796" t="s">
        <v>412</v>
      </c>
      <c r="E119796" s="1">
        <v>43099</v>
      </c>
    </row>
    <row r="119797" spans="1:5" x14ac:dyDescent="0.3">
      <c r="A119797" t="s">
        <v>4963</v>
      </c>
      <c r="B119797" t="s">
        <v>46</v>
      </c>
      <c r="C119797" t="s">
        <v>723</v>
      </c>
      <c r="D119797" t="s">
        <v>724</v>
      </c>
      <c r="E119797" s="1">
        <v>43078</v>
      </c>
    </row>
    <row r="119798" spans="1:5" x14ac:dyDescent="0.3">
      <c r="A119798" t="s">
        <v>4963</v>
      </c>
      <c r="B119798" t="s">
        <v>46</v>
      </c>
      <c r="C119798" t="s">
        <v>723</v>
      </c>
      <c r="D119798" t="s">
        <v>724</v>
      </c>
      <c r="E119798" s="1">
        <v>43078</v>
      </c>
    </row>
    <row r="119799" spans="1:5" x14ac:dyDescent="0.3">
      <c r="A119799" t="s">
        <v>4963</v>
      </c>
      <c r="B119799" t="s">
        <v>46</v>
      </c>
      <c r="C119799" t="s">
        <v>3210</v>
      </c>
      <c r="D119799" t="s">
        <v>3211</v>
      </c>
      <c r="E119799" s="1">
        <v>43075</v>
      </c>
    </row>
    <row r="119800" spans="1:5" x14ac:dyDescent="0.3">
      <c r="A119800" t="s">
        <v>4963</v>
      </c>
      <c r="B119800" t="s">
        <v>46</v>
      </c>
      <c r="C119800" t="s">
        <v>411</v>
      </c>
      <c r="D119800" t="s">
        <v>412</v>
      </c>
      <c r="E119800" s="1">
        <v>43120</v>
      </c>
    </row>
    <row r="119801" spans="1:5" x14ac:dyDescent="0.3">
      <c r="A119801" t="s">
        <v>4963</v>
      </c>
      <c r="B119801" t="s">
        <v>46</v>
      </c>
      <c r="C119801" t="s">
        <v>411</v>
      </c>
      <c r="D119801" t="s">
        <v>412</v>
      </c>
      <c r="E119801" s="1">
        <v>43121</v>
      </c>
    </row>
    <row r="119802" spans="1:5" x14ac:dyDescent="0.3">
      <c r="A119802" t="s">
        <v>4963</v>
      </c>
      <c r="B119802" t="s">
        <v>46</v>
      </c>
      <c r="C119802" t="s">
        <v>411</v>
      </c>
      <c r="D119802" t="s">
        <v>412</v>
      </c>
      <c r="E119802" s="1">
        <v>43121</v>
      </c>
    </row>
    <row r="119803" spans="1:5" x14ac:dyDescent="0.3">
      <c r="A119803" t="s">
        <v>4963</v>
      </c>
      <c r="B119803" t="s">
        <v>46</v>
      </c>
      <c r="C119803" t="s">
        <v>361</v>
      </c>
      <c r="D119803" t="s">
        <v>362</v>
      </c>
      <c r="E119803" s="1">
        <v>43130</v>
      </c>
    </row>
    <row r="119804" spans="1:5" x14ac:dyDescent="0.3">
      <c r="A119804" t="s">
        <v>4963</v>
      </c>
      <c r="B119804" t="s">
        <v>46</v>
      </c>
      <c r="C119804" t="s">
        <v>411</v>
      </c>
      <c r="D119804" t="s">
        <v>412</v>
      </c>
      <c r="E119804" s="1">
        <v>43121</v>
      </c>
    </row>
    <row r="119805" spans="1:5" x14ac:dyDescent="0.3">
      <c r="A119805" t="s">
        <v>4963</v>
      </c>
      <c r="B119805" t="s">
        <v>46</v>
      </c>
      <c r="C119805" t="s">
        <v>4127</v>
      </c>
      <c r="D119805" t="s">
        <v>4128</v>
      </c>
      <c r="E119805" s="1">
        <v>43121</v>
      </c>
    </row>
    <row r="119806" spans="1:5" x14ac:dyDescent="0.3">
      <c r="A119806" t="s">
        <v>4963</v>
      </c>
      <c r="B119806" t="s">
        <v>46</v>
      </c>
      <c r="C119806" t="s">
        <v>411</v>
      </c>
      <c r="D119806" t="s">
        <v>412</v>
      </c>
      <c r="E119806" s="1">
        <v>43120</v>
      </c>
    </row>
    <row r="119807" spans="1:5" x14ac:dyDescent="0.3">
      <c r="A119807" t="s">
        <v>4963</v>
      </c>
      <c r="B119807" t="s">
        <v>46</v>
      </c>
      <c r="C119807" t="s">
        <v>411</v>
      </c>
      <c r="D119807" t="s">
        <v>412</v>
      </c>
      <c r="E119807" s="1">
        <v>43121</v>
      </c>
    </row>
    <row r="119808" spans="1:5" x14ac:dyDescent="0.3">
      <c r="A119808" t="s">
        <v>4963</v>
      </c>
      <c r="B119808" t="s">
        <v>46</v>
      </c>
      <c r="C119808" t="s">
        <v>411</v>
      </c>
      <c r="D119808" t="s">
        <v>412</v>
      </c>
      <c r="E119808" s="1">
        <v>43121</v>
      </c>
    </row>
    <row r="119809" spans="1:5" x14ac:dyDescent="0.3">
      <c r="A119809" t="s">
        <v>4963</v>
      </c>
      <c r="B119809" t="s">
        <v>46</v>
      </c>
      <c r="C119809" t="s">
        <v>411</v>
      </c>
      <c r="D119809" t="s">
        <v>412</v>
      </c>
      <c r="E119809" s="1">
        <v>43121</v>
      </c>
    </row>
    <row r="119810" spans="1:5" x14ac:dyDescent="0.3">
      <c r="A119810" t="s">
        <v>4963</v>
      </c>
      <c r="B119810" t="s">
        <v>46</v>
      </c>
      <c r="C119810" t="s">
        <v>411</v>
      </c>
      <c r="D119810" t="s">
        <v>412</v>
      </c>
      <c r="E119810" s="1">
        <v>43121</v>
      </c>
    </row>
    <row r="119811" spans="1:5" x14ac:dyDescent="0.3">
      <c r="A119811" t="s">
        <v>4963</v>
      </c>
      <c r="B119811" t="s">
        <v>46</v>
      </c>
      <c r="C119811" t="s">
        <v>411</v>
      </c>
      <c r="D119811" t="s">
        <v>412</v>
      </c>
      <c r="E119811" s="1">
        <v>43121</v>
      </c>
    </row>
    <row r="119812" spans="1:5" x14ac:dyDescent="0.3">
      <c r="A119812" t="s">
        <v>4963</v>
      </c>
      <c r="B119812" t="s">
        <v>46</v>
      </c>
      <c r="C119812" t="s">
        <v>411</v>
      </c>
      <c r="D119812" t="s">
        <v>412</v>
      </c>
      <c r="E119812" s="1">
        <v>43121</v>
      </c>
    </row>
    <row r="119813" spans="1:5" x14ac:dyDescent="0.3">
      <c r="A119813" t="s">
        <v>4963</v>
      </c>
      <c r="B119813" t="s">
        <v>46</v>
      </c>
      <c r="C119813" t="s">
        <v>411</v>
      </c>
      <c r="D119813" t="s">
        <v>412</v>
      </c>
      <c r="E119813" s="1">
        <v>43120</v>
      </c>
    </row>
    <row r="119814" spans="1:5" x14ac:dyDescent="0.3">
      <c r="A119814" t="s">
        <v>4963</v>
      </c>
      <c r="B119814" t="s">
        <v>46</v>
      </c>
      <c r="C119814" t="s">
        <v>411</v>
      </c>
      <c r="D119814" t="s">
        <v>412</v>
      </c>
      <c r="E119814" s="1">
        <v>43120</v>
      </c>
    </row>
    <row r="119815" spans="1:5" x14ac:dyDescent="0.3">
      <c r="A119815" t="s">
        <v>4963</v>
      </c>
      <c r="B119815" t="s">
        <v>46</v>
      </c>
      <c r="C119815" t="s">
        <v>429</v>
      </c>
      <c r="D119815" t="s">
        <v>430</v>
      </c>
      <c r="E119815" s="1">
        <v>43106</v>
      </c>
    </row>
    <row r="119816" spans="1:5" x14ac:dyDescent="0.3">
      <c r="A119816" t="s">
        <v>4963</v>
      </c>
      <c r="B119816" t="s">
        <v>46</v>
      </c>
      <c r="C119816" t="s">
        <v>3951</v>
      </c>
      <c r="D119816" t="s">
        <v>3952</v>
      </c>
      <c r="E119816" s="1">
        <v>43101</v>
      </c>
    </row>
    <row r="119817" spans="1:5" x14ac:dyDescent="0.3">
      <c r="A119817" t="s">
        <v>4963</v>
      </c>
      <c r="B119817" t="s">
        <v>46</v>
      </c>
      <c r="C119817" t="s">
        <v>411</v>
      </c>
      <c r="D119817" t="s">
        <v>412</v>
      </c>
      <c r="E119817" s="1">
        <v>43121</v>
      </c>
    </row>
    <row r="119818" spans="1:5" x14ac:dyDescent="0.3">
      <c r="A119818" t="s">
        <v>4963</v>
      </c>
      <c r="B119818" t="s">
        <v>46</v>
      </c>
      <c r="C119818" t="s">
        <v>411</v>
      </c>
      <c r="D119818" t="s">
        <v>412</v>
      </c>
      <c r="E119818" s="1">
        <v>43120</v>
      </c>
    </row>
    <row r="119819" spans="1:5" x14ac:dyDescent="0.3">
      <c r="A119819" t="s">
        <v>4963</v>
      </c>
      <c r="B119819" t="s">
        <v>46</v>
      </c>
      <c r="C119819" t="s">
        <v>4131</v>
      </c>
      <c r="D119819" t="s">
        <v>4132</v>
      </c>
      <c r="E119819" s="1">
        <v>43114</v>
      </c>
    </row>
    <row r="119820" spans="1:5" x14ac:dyDescent="0.3">
      <c r="A119820" t="s">
        <v>4963</v>
      </c>
      <c r="B119820" t="s">
        <v>46</v>
      </c>
      <c r="C119820" t="s">
        <v>4127</v>
      </c>
      <c r="D119820" t="s">
        <v>4128</v>
      </c>
      <c r="E119820" s="1">
        <v>43121</v>
      </c>
    </row>
    <row r="119821" spans="1:5" x14ac:dyDescent="0.3">
      <c r="A119821" t="s">
        <v>4963</v>
      </c>
      <c r="B119821" t="s">
        <v>46</v>
      </c>
      <c r="C119821" t="s">
        <v>429</v>
      </c>
      <c r="D119821" t="s">
        <v>430</v>
      </c>
      <c r="E119821" s="1">
        <v>43105</v>
      </c>
    </row>
    <row r="119822" spans="1:5" x14ac:dyDescent="0.3">
      <c r="A119822" t="s">
        <v>4963</v>
      </c>
      <c r="B119822" t="s">
        <v>46</v>
      </c>
      <c r="C119822" t="s">
        <v>411</v>
      </c>
      <c r="D119822" t="s">
        <v>412</v>
      </c>
      <c r="E119822" s="1">
        <v>43121</v>
      </c>
    </row>
    <row r="119823" spans="1:5" x14ac:dyDescent="0.3">
      <c r="A119823" t="s">
        <v>4963</v>
      </c>
      <c r="B119823" t="s">
        <v>46</v>
      </c>
      <c r="C119823" t="s">
        <v>361</v>
      </c>
      <c r="D119823" t="s">
        <v>362</v>
      </c>
      <c r="E119823" s="1">
        <v>43136</v>
      </c>
    </row>
    <row r="119824" spans="1:5" x14ac:dyDescent="0.3">
      <c r="A119824" t="s">
        <v>4963</v>
      </c>
      <c r="B119824" t="s">
        <v>46</v>
      </c>
      <c r="C119824" t="s">
        <v>3574</v>
      </c>
      <c r="D119824" t="s">
        <v>3575</v>
      </c>
      <c r="E119824" s="1">
        <v>43151</v>
      </c>
    </row>
    <row r="119825" spans="1:5" x14ac:dyDescent="0.3">
      <c r="A119825" t="s">
        <v>4963</v>
      </c>
      <c r="B119825" t="s">
        <v>46</v>
      </c>
      <c r="C119825" t="s">
        <v>4115</v>
      </c>
      <c r="D119825" t="s">
        <v>4116</v>
      </c>
      <c r="E119825" s="1">
        <v>43147</v>
      </c>
    </row>
    <row r="119826" spans="1:5" x14ac:dyDescent="0.3">
      <c r="A119826" t="s">
        <v>4963</v>
      </c>
      <c r="B119826" t="s">
        <v>46</v>
      </c>
      <c r="C119826" t="s">
        <v>3550</v>
      </c>
      <c r="D119826" t="s">
        <v>3551</v>
      </c>
      <c r="E119826" s="1">
        <v>43158</v>
      </c>
    </row>
    <row r="119827" spans="1:5" x14ac:dyDescent="0.3">
      <c r="A119827" t="s">
        <v>4963</v>
      </c>
      <c r="B119827" t="s">
        <v>46</v>
      </c>
      <c r="C119827" t="s">
        <v>4119</v>
      </c>
      <c r="D119827" t="s">
        <v>4120</v>
      </c>
      <c r="E119827" s="1">
        <v>43132</v>
      </c>
    </row>
    <row r="119828" spans="1:5" x14ac:dyDescent="0.3">
      <c r="A119828" t="s">
        <v>4963</v>
      </c>
      <c r="B119828" t="s">
        <v>46</v>
      </c>
      <c r="C119828" t="s">
        <v>345</v>
      </c>
      <c r="D119828" t="s">
        <v>346</v>
      </c>
      <c r="E119828" s="1">
        <v>43138</v>
      </c>
    </row>
    <row r="119829" spans="1:5" x14ac:dyDescent="0.3">
      <c r="A119829" t="s">
        <v>4963</v>
      </c>
      <c r="B119829" t="s">
        <v>46</v>
      </c>
      <c r="C119829" t="s">
        <v>411</v>
      </c>
      <c r="D119829" t="s">
        <v>412</v>
      </c>
      <c r="E119829" s="1">
        <v>43142</v>
      </c>
    </row>
    <row r="119830" spans="1:5" x14ac:dyDescent="0.3">
      <c r="A119830" t="s">
        <v>4963</v>
      </c>
      <c r="B119830" t="s">
        <v>46</v>
      </c>
      <c r="C119830" t="s">
        <v>4057</v>
      </c>
      <c r="D119830" t="s">
        <v>4058</v>
      </c>
      <c r="E119830" s="1">
        <v>43182</v>
      </c>
    </row>
    <row r="119831" spans="1:5" x14ac:dyDescent="0.3">
      <c r="A119831" t="s">
        <v>4963</v>
      </c>
      <c r="B119831" t="s">
        <v>46</v>
      </c>
      <c r="C119831" t="s">
        <v>429</v>
      </c>
      <c r="D119831" t="s">
        <v>430</v>
      </c>
      <c r="E119831" s="1">
        <v>43162</v>
      </c>
    </row>
    <row r="119832" spans="1:5" x14ac:dyDescent="0.3">
      <c r="A119832" t="s">
        <v>4963</v>
      </c>
      <c r="B119832" t="s">
        <v>46</v>
      </c>
      <c r="C119832" t="s">
        <v>4095</v>
      </c>
      <c r="D119832" t="s">
        <v>4096</v>
      </c>
      <c r="E119832" s="1">
        <v>43160</v>
      </c>
    </row>
    <row r="119833" spans="1:5" x14ac:dyDescent="0.3">
      <c r="A119833" t="s">
        <v>4963</v>
      </c>
      <c r="B119833" t="s">
        <v>46</v>
      </c>
      <c r="C119833" t="s">
        <v>4049</v>
      </c>
      <c r="D119833" t="s">
        <v>4050</v>
      </c>
      <c r="E119833" s="1">
        <v>43185</v>
      </c>
    </row>
    <row r="119834" spans="1:5" x14ac:dyDescent="0.3">
      <c r="A119834" t="s">
        <v>4963</v>
      </c>
      <c r="B119834" t="s">
        <v>46</v>
      </c>
      <c r="C119834" t="s">
        <v>4071</v>
      </c>
      <c r="D119834" t="s">
        <v>4072</v>
      </c>
      <c r="E119834" s="1">
        <v>43170</v>
      </c>
    </row>
    <row r="119835" spans="1:5" x14ac:dyDescent="0.3">
      <c r="A119835" t="s">
        <v>4963</v>
      </c>
      <c r="B119835" t="s">
        <v>46</v>
      </c>
      <c r="C119835" t="s">
        <v>3897</v>
      </c>
      <c r="D119835" t="s">
        <v>3898</v>
      </c>
      <c r="E119835" s="1">
        <v>43182</v>
      </c>
    </row>
    <row r="119836" spans="1:5" x14ac:dyDescent="0.3">
      <c r="A119836" t="s">
        <v>4963</v>
      </c>
      <c r="B119836" t="s">
        <v>46</v>
      </c>
      <c r="C119836" t="s">
        <v>4061</v>
      </c>
      <c r="D119836" t="s">
        <v>4062</v>
      </c>
      <c r="E119836" s="1">
        <v>43180</v>
      </c>
    </row>
    <row r="119837" spans="1:5" x14ac:dyDescent="0.3">
      <c r="A119837" t="s">
        <v>4963</v>
      </c>
      <c r="B119837" t="s">
        <v>46</v>
      </c>
      <c r="C119837" t="s">
        <v>3991</v>
      </c>
      <c r="D119837" t="s">
        <v>3992</v>
      </c>
      <c r="E119837" s="1">
        <v>43164</v>
      </c>
    </row>
    <row r="119838" spans="1:5" x14ac:dyDescent="0.3">
      <c r="A119838" t="s">
        <v>4963</v>
      </c>
      <c r="B119838" t="s">
        <v>46</v>
      </c>
      <c r="C119838" t="s">
        <v>327</v>
      </c>
      <c r="D119838" t="s">
        <v>328</v>
      </c>
      <c r="E119838" s="1">
        <v>43180</v>
      </c>
    </row>
    <row r="119839" spans="1:5" x14ac:dyDescent="0.3">
      <c r="A119839" t="s">
        <v>4963</v>
      </c>
      <c r="B119839" t="s">
        <v>46</v>
      </c>
      <c r="C119839" t="s">
        <v>349</v>
      </c>
      <c r="D119839" t="s">
        <v>350</v>
      </c>
      <c r="E119839" s="1">
        <v>43175</v>
      </c>
    </row>
    <row r="119840" spans="1:5" x14ac:dyDescent="0.3">
      <c r="A119840" t="s">
        <v>4963</v>
      </c>
      <c r="B119840" t="s">
        <v>46</v>
      </c>
      <c r="C119840" t="s">
        <v>361</v>
      </c>
      <c r="D119840" t="s">
        <v>362</v>
      </c>
      <c r="E119840" s="1">
        <v>43190</v>
      </c>
    </row>
    <row r="119841" spans="1:5" x14ac:dyDescent="0.3">
      <c r="A119841" t="s">
        <v>4963</v>
      </c>
      <c r="B119841" t="s">
        <v>46</v>
      </c>
      <c r="C119841" t="s">
        <v>349</v>
      </c>
      <c r="D119841" t="s">
        <v>350</v>
      </c>
      <c r="E119841" s="1">
        <v>43168</v>
      </c>
    </row>
    <row r="119842" spans="1:5" x14ac:dyDescent="0.3">
      <c r="A119842" t="s">
        <v>4963</v>
      </c>
      <c r="B119842" t="s">
        <v>46</v>
      </c>
      <c r="C119842" t="s">
        <v>2334</v>
      </c>
      <c r="D119842" t="s">
        <v>2335</v>
      </c>
      <c r="E119842" s="1">
        <v>43178</v>
      </c>
    </row>
    <row r="119843" spans="1:5" x14ac:dyDescent="0.3">
      <c r="A119843" t="s">
        <v>4963</v>
      </c>
      <c r="B119843" t="s">
        <v>46</v>
      </c>
      <c r="C119843" t="s">
        <v>4071</v>
      </c>
      <c r="D119843" t="s">
        <v>4072</v>
      </c>
      <c r="E119843" s="1">
        <v>43170</v>
      </c>
    </row>
    <row r="119844" spans="1:5" x14ac:dyDescent="0.3">
      <c r="A119844" t="s">
        <v>4963</v>
      </c>
      <c r="B119844" t="s">
        <v>46</v>
      </c>
      <c r="C119844" t="s">
        <v>4061</v>
      </c>
      <c r="D119844" t="s">
        <v>4062</v>
      </c>
      <c r="E119844" s="1">
        <v>43166</v>
      </c>
    </row>
    <row r="119845" spans="1:5" x14ac:dyDescent="0.3">
      <c r="A119845" t="s">
        <v>4963</v>
      </c>
      <c r="B119845" t="s">
        <v>46</v>
      </c>
      <c r="C119845" t="s">
        <v>349</v>
      </c>
      <c r="D119845" t="s">
        <v>350</v>
      </c>
      <c r="E119845" s="1">
        <v>43168</v>
      </c>
    </row>
    <row r="119846" spans="1:5" x14ac:dyDescent="0.3">
      <c r="A119846" t="s">
        <v>4963</v>
      </c>
      <c r="B119846" t="s">
        <v>46</v>
      </c>
      <c r="C119846" t="s">
        <v>361</v>
      </c>
      <c r="D119846" t="s">
        <v>362</v>
      </c>
      <c r="E119846" s="1">
        <v>43176</v>
      </c>
    </row>
    <row r="119847" spans="1:5" x14ac:dyDescent="0.3">
      <c r="A119847" t="s">
        <v>4963</v>
      </c>
      <c r="B119847" t="s">
        <v>46</v>
      </c>
      <c r="C119847" t="s">
        <v>349</v>
      </c>
      <c r="D119847" t="s">
        <v>350</v>
      </c>
      <c r="E119847" s="1">
        <v>43168</v>
      </c>
    </row>
    <row r="119848" spans="1:5" x14ac:dyDescent="0.3">
      <c r="A119848" t="s">
        <v>4963</v>
      </c>
      <c r="B119848" t="s">
        <v>46</v>
      </c>
      <c r="C119848" t="s">
        <v>2113</v>
      </c>
      <c r="D119848" t="s">
        <v>2114</v>
      </c>
      <c r="E119848" s="1">
        <v>43182</v>
      </c>
    </row>
    <row r="119849" spans="1:5" x14ac:dyDescent="0.3">
      <c r="A119849" t="s">
        <v>4963</v>
      </c>
      <c r="B119849" t="s">
        <v>46</v>
      </c>
      <c r="C119849" t="s">
        <v>4071</v>
      </c>
      <c r="D119849" t="s">
        <v>4072</v>
      </c>
      <c r="E119849" s="1">
        <v>43170</v>
      </c>
    </row>
    <row r="119850" spans="1:5" x14ac:dyDescent="0.3">
      <c r="A119850" t="s">
        <v>4963</v>
      </c>
      <c r="B119850" t="s">
        <v>46</v>
      </c>
      <c r="C119850" t="s">
        <v>4063</v>
      </c>
      <c r="D119850" t="s">
        <v>4064</v>
      </c>
      <c r="E119850" s="1">
        <v>43180</v>
      </c>
    </row>
    <row r="119851" spans="1:5" x14ac:dyDescent="0.3">
      <c r="A119851" t="s">
        <v>4963</v>
      </c>
      <c r="B119851" t="s">
        <v>46</v>
      </c>
      <c r="C119851" t="s">
        <v>327</v>
      </c>
      <c r="D119851" t="s">
        <v>328</v>
      </c>
      <c r="E119851" s="1">
        <v>43193</v>
      </c>
    </row>
    <row r="119852" spans="1:5" x14ac:dyDescent="0.3">
      <c r="A119852" t="s">
        <v>4963</v>
      </c>
      <c r="B119852" t="s">
        <v>46</v>
      </c>
      <c r="C119852" t="s">
        <v>4023</v>
      </c>
      <c r="D119852" t="s">
        <v>4024</v>
      </c>
      <c r="E119852" s="1">
        <v>43198</v>
      </c>
    </row>
    <row r="119853" spans="1:5" x14ac:dyDescent="0.3">
      <c r="A119853" t="s">
        <v>4963</v>
      </c>
      <c r="B119853" t="s">
        <v>46</v>
      </c>
      <c r="C119853" t="s">
        <v>759</v>
      </c>
      <c r="D119853" t="s">
        <v>760</v>
      </c>
      <c r="E119853" s="1">
        <v>43211</v>
      </c>
    </row>
    <row r="119854" spans="1:5" x14ac:dyDescent="0.3">
      <c r="A119854" t="s">
        <v>4963</v>
      </c>
      <c r="B119854" t="s">
        <v>46</v>
      </c>
      <c r="C119854" t="s">
        <v>4023</v>
      </c>
      <c r="D119854" t="s">
        <v>4024</v>
      </c>
      <c r="E119854" s="1">
        <v>43198</v>
      </c>
    </row>
    <row r="119855" spans="1:5" x14ac:dyDescent="0.3">
      <c r="A119855" t="s">
        <v>4963</v>
      </c>
      <c r="B119855" t="s">
        <v>46</v>
      </c>
      <c r="C119855" t="s">
        <v>759</v>
      </c>
      <c r="D119855" t="s">
        <v>760</v>
      </c>
      <c r="E119855" s="1">
        <v>43211</v>
      </c>
    </row>
    <row r="119856" spans="1:5" x14ac:dyDescent="0.3">
      <c r="A119856" t="s">
        <v>4963</v>
      </c>
      <c r="B119856" t="s">
        <v>46</v>
      </c>
      <c r="C119856" t="s">
        <v>3416</v>
      </c>
      <c r="D119856" t="s">
        <v>3417</v>
      </c>
      <c r="E119856" s="1">
        <v>43211</v>
      </c>
    </row>
    <row r="119857" spans="1:5" x14ac:dyDescent="0.3">
      <c r="A119857" t="s">
        <v>4963</v>
      </c>
      <c r="B119857" t="s">
        <v>46</v>
      </c>
      <c r="C119857" t="s">
        <v>1405</v>
      </c>
      <c r="D119857" t="s">
        <v>1406</v>
      </c>
      <c r="E119857" s="1">
        <v>43198</v>
      </c>
    </row>
    <row r="119858" spans="1:5" x14ac:dyDescent="0.3">
      <c r="A119858" t="s">
        <v>4963</v>
      </c>
      <c r="B119858" t="s">
        <v>46</v>
      </c>
      <c r="C119858" t="s">
        <v>327</v>
      </c>
      <c r="D119858" t="s">
        <v>328</v>
      </c>
      <c r="E119858" s="1">
        <v>43218</v>
      </c>
    </row>
    <row r="119859" spans="1:5" x14ac:dyDescent="0.3">
      <c r="A119859" t="s">
        <v>4963</v>
      </c>
      <c r="B119859" t="s">
        <v>46</v>
      </c>
      <c r="C119859" t="s">
        <v>625</v>
      </c>
      <c r="D119859" t="s">
        <v>626</v>
      </c>
      <c r="E119859" s="1">
        <v>43198</v>
      </c>
    </row>
    <row r="119860" spans="1:5" x14ac:dyDescent="0.3">
      <c r="A119860" t="s">
        <v>4963</v>
      </c>
      <c r="B119860" t="s">
        <v>46</v>
      </c>
      <c r="C119860" t="s">
        <v>4023</v>
      </c>
      <c r="D119860" t="s">
        <v>4024</v>
      </c>
      <c r="E119860" s="1">
        <v>43198</v>
      </c>
    </row>
    <row r="119861" spans="1:5" x14ac:dyDescent="0.3">
      <c r="A119861" t="s">
        <v>4963</v>
      </c>
      <c r="B119861" t="s">
        <v>46</v>
      </c>
      <c r="C119861" t="s">
        <v>4019</v>
      </c>
      <c r="D119861" t="s">
        <v>4020</v>
      </c>
      <c r="E119861" s="1">
        <v>43200</v>
      </c>
    </row>
    <row r="119862" spans="1:5" x14ac:dyDescent="0.3">
      <c r="A119862" t="s">
        <v>4963</v>
      </c>
      <c r="B119862" t="s">
        <v>46</v>
      </c>
      <c r="C119862" t="s">
        <v>3416</v>
      </c>
      <c r="D119862" t="s">
        <v>3417</v>
      </c>
      <c r="E119862" s="1">
        <v>43211</v>
      </c>
    </row>
    <row r="119863" spans="1:5" x14ac:dyDescent="0.3">
      <c r="A119863" t="s">
        <v>4963</v>
      </c>
      <c r="B119863" t="s">
        <v>46</v>
      </c>
      <c r="C119863" t="s">
        <v>625</v>
      </c>
      <c r="D119863" t="s">
        <v>626</v>
      </c>
      <c r="E119863" s="1">
        <v>43198</v>
      </c>
    </row>
    <row r="119864" spans="1:5" x14ac:dyDescent="0.3">
      <c r="A119864" t="s">
        <v>4963</v>
      </c>
      <c r="B119864" t="s">
        <v>46</v>
      </c>
      <c r="C119864" t="s">
        <v>4013</v>
      </c>
      <c r="D119864" t="s">
        <v>4014</v>
      </c>
      <c r="E119864" s="1">
        <v>43202</v>
      </c>
    </row>
    <row r="119865" spans="1:5" x14ac:dyDescent="0.3">
      <c r="A119865" t="s">
        <v>4963</v>
      </c>
      <c r="B119865" t="s">
        <v>46</v>
      </c>
      <c r="C119865" t="s">
        <v>685</v>
      </c>
      <c r="D119865" t="s">
        <v>686</v>
      </c>
      <c r="E119865" s="1">
        <v>43197</v>
      </c>
    </row>
    <row r="119866" spans="1:5" x14ac:dyDescent="0.3">
      <c r="A119866" t="s">
        <v>4963</v>
      </c>
      <c r="B119866" t="s">
        <v>46</v>
      </c>
      <c r="C119866" t="s">
        <v>625</v>
      </c>
      <c r="D119866" t="s">
        <v>626</v>
      </c>
      <c r="E119866" s="1">
        <v>43198</v>
      </c>
    </row>
    <row r="119867" spans="1:5" x14ac:dyDescent="0.3">
      <c r="A119867" t="s">
        <v>4963</v>
      </c>
      <c r="B119867" t="s">
        <v>46</v>
      </c>
      <c r="C119867" t="s">
        <v>3416</v>
      </c>
      <c r="D119867" t="s">
        <v>3417</v>
      </c>
      <c r="E119867" s="1">
        <v>43211</v>
      </c>
    </row>
    <row r="119868" spans="1:5" x14ac:dyDescent="0.3">
      <c r="A119868" t="s">
        <v>4963</v>
      </c>
      <c r="B119868" t="s">
        <v>46</v>
      </c>
      <c r="C119868" t="s">
        <v>327</v>
      </c>
      <c r="D119868" t="s">
        <v>328</v>
      </c>
      <c r="E119868" s="1">
        <v>43200</v>
      </c>
    </row>
    <row r="119869" spans="1:5" x14ac:dyDescent="0.3">
      <c r="A119869" t="s">
        <v>4963</v>
      </c>
      <c r="B119869" t="s">
        <v>46</v>
      </c>
      <c r="C119869" t="s">
        <v>625</v>
      </c>
      <c r="D119869" t="s">
        <v>626</v>
      </c>
      <c r="E119869" s="1">
        <v>43198</v>
      </c>
    </row>
    <row r="119870" spans="1:5" x14ac:dyDescent="0.3">
      <c r="A119870" t="s">
        <v>4963</v>
      </c>
      <c r="B119870" t="s">
        <v>46</v>
      </c>
      <c r="C119870" t="s">
        <v>759</v>
      </c>
      <c r="D119870" t="s">
        <v>760</v>
      </c>
      <c r="E119870" s="1">
        <v>43211</v>
      </c>
    </row>
    <row r="119871" spans="1:5" x14ac:dyDescent="0.3">
      <c r="A119871" t="s">
        <v>4963</v>
      </c>
      <c r="B119871" t="s">
        <v>46</v>
      </c>
      <c r="C119871" t="s">
        <v>1405</v>
      </c>
      <c r="D119871" t="s">
        <v>1406</v>
      </c>
      <c r="E119871" s="1">
        <v>43198</v>
      </c>
    </row>
    <row r="119872" spans="1:5" x14ac:dyDescent="0.3">
      <c r="A119872" t="s">
        <v>4963</v>
      </c>
      <c r="B119872" t="s">
        <v>46</v>
      </c>
      <c r="C119872" t="s">
        <v>327</v>
      </c>
      <c r="D119872" t="s">
        <v>328</v>
      </c>
      <c r="E119872" s="1">
        <v>43200</v>
      </c>
    </row>
    <row r="119873" spans="1:5" x14ac:dyDescent="0.3">
      <c r="A119873" t="s">
        <v>4963</v>
      </c>
      <c r="B119873" t="s">
        <v>46</v>
      </c>
      <c r="C119873" t="s">
        <v>345</v>
      </c>
      <c r="D119873" t="s">
        <v>346</v>
      </c>
      <c r="E119873" s="1">
        <v>43204</v>
      </c>
    </row>
    <row r="119874" spans="1:5" x14ac:dyDescent="0.3">
      <c r="A119874" t="s">
        <v>4963</v>
      </c>
      <c r="B119874" t="s">
        <v>46</v>
      </c>
      <c r="C119874" t="s">
        <v>1405</v>
      </c>
      <c r="D119874" t="s">
        <v>1406</v>
      </c>
      <c r="E119874" s="1">
        <v>43198</v>
      </c>
    </row>
    <row r="119875" spans="1:5" x14ac:dyDescent="0.3">
      <c r="A119875" t="s">
        <v>4963</v>
      </c>
      <c r="B119875" t="s">
        <v>46</v>
      </c>
      <c r="C119875" t="s">
        <v>625</v>
      </c>
      <c r="D119875" t="s">
        <v>626</v>
      </c>
      <c r="E119875" s="1">
        <v>43198</v>
      </c>
    </row>
    <row r="119876" spans="1:5" x14ac:dyDescent="0.3">
      <c r="A119876" t="s">
        <v>4963</v>
      </c>
      <c r="B119876" t="s">
        <v>46</v>
      </c>
      <c r="C119876" t="s">
        <v>4019</v>
      </c>
      <c r="D119876" t="s">
        <v>4020</v>
      </c>
      <c r="E119876" s="1">
        <v>43200</v>
      </c>
    </row>
    <row r="119877" spans="1:5" x14ac:dyDescent="0.3">
      <c r="A119877" t="s">
        <v>4963</v>
      </c>
      <c r="B119877" t="s">
        <v>46</v>
      </c>
      <c r="C119877" t="s">
        <v>327</v>
      </c>
      <c r="D119877" t="s">
        <v>328</v>
      </c>
      <c r="E119877" s="1">
        <v>43200</v>
      </c>
    </row>
    <row r="119878" spans="1:5" x14ac:dyDescent="0.3">
      <c r="A119878" t="s">
        <v>4963</v>
      </c>
      <c r="B119878" t="s">
        <v>46</v>
      </c>
      <c r="C119878" t="s">
        <v>725</v>
      </c>
      <c r="D119878" t="s">
        <v>726</v>
      </c>
      <c r="E119878" s="1">
        <v>43197</v>
      </c>
    </row>
    <row r="119879" spans="1:5" x14ac:dyDescent="0.3">
      <c r="A119879" t="s">
        <v>4963</v>
      </c>
      <c r="B119879" t="s">
        <v>46</v>
      </c>
      <c r="C119879" t="s">
        <v>625</v>
      </c>
      <c r="D119879" t="s">
        <v>626</v>
      </c>
      <c r="E119879" s="1">
        <v>43198</v>
      </c>
    </row>
    <row r="119880" spans="1:5" x14ac:dyDescent="0.3">
      <c r="A119880" t="s">
        <v>4963</v>
      </c>
      <c r="B119880" t="s">
        <v>46</v>
      </c>
      <c r="C119880" t="s">
        <v>361</v>
      </c>
      <c r="D119880" t="s">
        <v>362</v>
      </c>
      <c r="E119880" s="1">
        <v>43233</v>
      </c>
    </row>
    <row r="119881" spans="1:5" x14ac:dyDescent="0.3">
      <c r="A119881" t="s">
        <v>4963</v>
      </c>
      <c r="B119881" t="s">
        <v>46</v>
      </c>
      <c r="C119881" t="s">
        <v>361</v>
      </c>
      <c r="D119881" t="s">
        <v>362</v>
      </c>
      <c r="E119881" s="1">
        <v>43231</v>
      </c>
    </row>
    <row r="119882" spans="1:5" x14ac:dyDescent="0.3">
      <c r="A119882" t="s">
        <v>4963</v>
      </c>
      <c r="B119882" t="s">
        <v>46</v>
      </c>
      <c r="C119882" t="s">
        <v>361</v>
      </c>
      <c r="D119882" t="s">
        <v>362</v>
      </c>
      <c r="E119882" s="1">
        <v>43227</v>
      </c>
    </row>
    <row r="119883" spans="1:5" x14ac:dyDescent="0.3">
      <c r="A119883" t="s">
        <v>4963</v>
      </c>
      <c r="B119883" t="s">
        <v>46</v>
      </c>
      <c r="C119883" t="s">
        <v>361</v>
      </c>
      <c r="D119883" t="s">
        <v>362</v>
      </c>
      <c r="E119883" s="1">
        <v>43231</v>
      </c>
    </row>
    <row r="119884" spans="1:5" x14ac:dyDescent="0.3">
      <c r="A119884" t="s">
        <v>4963</v>
      </c>
      <c r="B119884" t="s">
        <v>46</v>
      </c>
      <c r="C119884" t="s">
        <v>361</v>
      </c>
      <c r="D119884" t="s">
        <v>362</v>
      </c>
      <c r="E119884" s="1">
        <v>43225</v>
      </c>
    </row>
    <row r="119885" spans="1:5" x14ac:dyDescent="0.3">
      <c r="A119885" t="s">
        <v>4963</v>
      </c>
      <c r="B119885" t="s">
        <v>46</v>
      </c>
      <c r="C119885" t="s">
        <v>3915</v>
      </c>
      <c r="D119885" t="s">
        <v>3916</v>
      </c>
      <c r="E119885" s="1">
        <v>43249</v>
      </c>
    </row>
    <row r="119886" spans="1:5" x14ac:dyDescent="0.3">
      <c r="A119886" t="s">
        <v>4963</v>
      </c>
      <c r="B119886" t="s">
        <v>46</v>
      </c>
      <c r="C119886" t="s">
        <v>3897</v>
      </c>
      <c r="D119886" t="s">
        <v>3898</v>
      </c>
      <c r="E119886" s="1">
        <v>43263</v>
      </c>
    </row>
    <row r="119887" spans="1:5" x14ac:dyDescent="0.3">
      <c r="A119887" t="s">
        <v>4963</v>
      </c>
      <c r="B119887" t="s">
        <v>46</v>
      </c>
      <c r="C119887" t="s">
        <v>3913</v>
      </c>
      <c r="D119887" t="s">
        <v>3914</v>
      </c>
      <c r="E119887" s="1">
        <v>43253</v>
      </c>
    </row>
    <row r="119888" spans="1:5" x14ac:dyDescent="0.3">
      <c r="A119888" t="s">
        <v>4963</v>
      </c>
      <c r="B119888" t="s">
        <v>46</v>
      </c>
      <c r="C119888" t="s">
        <v>3835</v>
      </c>
      <c r="D119888" t="s">
        <v>3836</v>
      </c>
      <c r="E119888" s="1">
        <v>43307</v>
      </c>
    </row>
    <row r="119889" spans="1:5" x14ac:dyDescent="0.3">
      <c r="A119889" t="s">
        <v>4963</v>
      </c>
      <c r="B119889" t="s">
        <v>46</v>
      </c>
      <c r="C119889" t="s">
        <v>705</v>
      </c>
      <c r="D119889" t="s">
        <v>706</v>
      </c>
      <c r="E119889" s="1">
        <v>43342</v>
      </c>
    </row>
    <row r="119890" spans="1:5" x14ac:dyDescent="0.3">
      <c r="A119890" t="s">
        <v>4963</v>
      </c>
      <c r="B119890" t="s">
        <v>46</v>
      </c>
      <c r="C119890" t="s">
        <v>3829</v>
      </c>
      <c r="D119890" t="s">
        <v>3830</v>
      </c>
      <c r="E119890" s="1">
        <v>43317</v>
      </c>
    </row>
    <row r="119891" spans="1:5" x14ac:dyDescent="0.3">
      <c r="A119891" t="s">
        <v>4963</v>
      </c>
      <c r="B119891" t="s">
        <v>46</v>
      </c>
      <c r="C119891" t="s">
        <v>3827</v>
      </c>
      <c r="D119891" t="s">
        <v>3828</v>
      </c>
      <c r="E119891" s="1">
        <v>43319</v>
      </c>
    </row>
    <row r="119892" spans="1:5" x14ac:dyDescent="0.3">
      <c r="A119892" t="s">
        <v>4963</v>
      </c>
      <c r="B119892" t="s">
        <v>46</v>
      </c>
      <c r="C119892" t="s">
        <v>3829</v>
      </c>
      <c r="D119892" t="s">
        <v>3830</v>
      </c>
      <c r="E119892" s="1">
        <v>43317</v>
      </c>
    </row>
    <row r="119893" spans="1:5" x14ac:dyDescent="0.3">
      <c r="A119893" t="s">
        <v>4963</v>
      </c>
      <c r="B119893" t="s">
        <v>46</v>
      </c>
      <c r="C119893" t="s">
        <v>2614</v>
      </c>
      <c r="D119893" t="s">
        <v>2615</v>
      </c>
      <c r="E119893" s="1">
        <v>43340</v>
      </c>
    </row>
    <row r="119894" spans="1:5" x14ac:dyDescent="0.3">
      <c r="A119894" t="s">
        <v>4963</v>
      </c>
      <c r="B119894" t="s">
        <v>46</v>
      </c>
      <c r="C119894" t="s">
        <v>411</v>
      </c>
      <c r="D119894" t="s">
        <v>412</v>
      </c>
      <c r="E119894" s="1">
        <v>43362</v>
      </c>
    </row>
    <row r="119895" spans="1:5" x14ac:dyDescent="0.3">
      <c r="A119895" t="s">
        <v>4963</v>
      </c>
      <c r="B119895" t="s">
        <v>46</v>
      </c>
      <c r="C119895" t="s">
        <v>3815</v>
      </c>
      <c r="D119895" t="s">
        <v>3816</v>
      </c>
      <c r="E119895" s="1">
        <v>43356</v>
      </c>
    </row>
    <row r="119896" spans="1:5" x14ac:dyDescent="0.3">
      <c r="A119896" t="s">
        <v>4963</v>
      </c>
      <c r="B119896" t="s">
        <v>46</v>
      </c>
      <c r="C119896" t="s">
        <v>3819</v>
      </c>
      <c r="D119896" t="s">
        <v>3820</v>
      </c>
      <c r="E119896" s="1">
        <v>43348</v>
      </c>
    </row>
    <row r="119897" spans="1:5" x14ac:dyDescent="0.3">
      <c r="A119897" t="s">
        <v>4963</v>
      </c>
      <c r="B119897" t="s">
        <v>46</v>
      </c>
      <c r="C119897" t="s">
        <v>361</v>
      </c>
      <c r="D119897" t="s">
        <v>362</v>
      </c>
      <c r="E119897" s="1">
        <v>43365</v>
      </c>
    </row>
    <row r="119898" spans="1:5" x14ac:dyDescent="0.3">
      <c r="A119898" t="s">
        <v>4963</v>
      </c>
      <c r="B119898" t="s">
        <v>46</v>
      </c>
      <c r="C119898" t="s">
        <v>685</v>
      </c>
      <c r="D119898" t="s">
        <v>686</v>
      </c>
      <c r="E119898" s="1">
        <v>43373</v>
      </c>
    </row>
    <row r="119899" spans="1:5" x14ac:dyDescent="0.3">
      <c r="A119899" t="s">
        <v>4963</v>
      </c>
      <c r="B119899" t="s">
        <v>46</v>
      </c>
      <c r="C119899" t="s">
        <v>345</v>
      </c>
      <c r="D119899" t="s">
        <v>346</v>
      </c>
      <c r="E119899" s="1">
        <v>43351</v>
      </c>
    </row>
    <row r="119900" spans="1:5" x14ac:dyDescent="0.3">
      <c r="A119900" t="s">
        <v>4963</v>
      </c>
      <c r="B119900" t="s">
        <v>46</v>
      </c>
      <c r="C119900" t="s">
        <v>327</v>
      </c>
      <c r="D119900" t="s">
        <v>328</v>
      </c>
      <c r="E119900" s="1">
        <v>43372</v>
      </c>
    </row>
    <row r="119901" spans="1:5" x14ac:dyDescent="0.3">
      <c r="A119901" t="s">
        <v>4963</v>
      </c>
      <c r="B119901" t="s">
        <v>46</v>
      </c>
      <c r="C119901" t="s">
        <v>3462</v>
      </c>
      <c r="D119901" t="s">
        <v>3463</v>
      </c>
      <c r="E119901" s="1">
        <v>43392</v>
      </c>
    </row>
    <row r="119902" spans="1:5" x14ac:dyDescent="0.3">
      <c r="A119902" t="s">
        <v>4963</v>
      </c>
      <c r="B119902" t="s">
        <v>46</v>
      </c>
      <c r="C119902" t="s">
        <v>3248</v>
      </c>
      <c r="D119902" t="s">
        <v>3249</v>
      </c>
      <c r="E119902" s="1">
        <v>43379</v>
      </c>
    </row>
    <row r="119903" spans="1:5" x14ac:dyDescent="0.3">
      <c r="A119903" t="s">
        <v>4963</v>
      </c>
      <c r="B119903" t="s">
        <v>46</v>
      </c>
      <c r="C119903" t="s">
        <v>3623</v>
      </c>
      <c r="D119903" t="s">
        <v>3624</v>
      </c>
      <c r="E119903" s="1">
        <v>43378</v>
      </c>
    </row>
    <row r="119904" spans="1:5" x14ac:dyDescent="0.3">
      <c r="A119904" t="s">
        <v>4963</v>
      </c>
      <c r="B119904" t="s">
        <v>46</v>
      </c>
      <c r="C119904" t="s">
        <v>3623</v>
      </c>
      <c r="D119904" t="s">
        <v>3624</v>
      </c>
      <c r="E119904" s="1">
        <v>43378</v>
      </c>
    </row>
    <row r="119905" spans="1:5" x14ac:dyDescent="0.3">
      <c r="A119905" t="s">
        <v>4963</v>
      </c>
      <c r="B119905" t="s">
        <v>46</v>
      </c>
      <c r="C119905" t="s">
        <v>349</v>
      </c>
      <c r="D119905" t="s">
        <v>350</v>
      </c>
      <c r="E119905" s="1">
        <v>43383</v>
      </c>
    </row>
    <row r="119906" spans="1:5" x14ac:dyDescent="0.3">
      <c r="A119906" t="s">
        <v>4963</v>
      </c>
      <c r="B119906" t="s">
        <v>46</v>
      </c>
      <c r="C119906" t="s">
        <v>3807</v>
      </c>
      <c r="D119906" t="s">
        <v>3808</v>
      </c>
      <c r="E119906" s="1">
        <v>43379</v>
      </c>
    </row>
    <row r="119907" spans="1:5" x14ac:dyDescent="0.3">
      <c r="A119907" t="s">
        <v>4963</v>
      </c>
      <c r="B119907" t="s">
        <v>46</v>
      </c>
      <c r="C119907" t="s">
        <v>349</v>
      </c>
      <c r="D119907" t="s">
        <v>350</v>
      </c>
      <c r="E119907" s="1">
        <v>43379</v>
      </c>
    </row>
    <row r="119908" spans="1:5" x14ac:dyDescent="0.3">
      <c r="A119908" t="s">
        <v>4963</v>
      </c>
      <c r="B119908" t="s">
        <v>46</v>
      </c>
      <c r="C119908" t="s">
        <v>3655</v>
      </c>
      <c r="D119908" t="s">
        <v>3656</v>
      </c>
      <c r="E119908" s="1">
        <v>43396</v>
      </c>
    </row>
    <row r="119909" spans="1:5" x14ac:dyDescent="0.3">
      <c r="A119909" t="s">
        <v>4963</v>
      </c>
      <c r="B119909" t="s">
        <v>46</v>
      </c>
      <c r="C119909" t="s">
        <v>3783</v>
      </c>
      <c r="D119909" t="s">
        <v>3784</v>
      </c>
      <c r="E119909" s="1">
        <v>43407</v>
      </c>
    </row>
    <row r="119910" spans="1:5" x14ac:dyDescent="0.3">
      <c r="A119910" t="s">
        <v>4963</v>
      </c>
      <c r="B119910" t="s">
        <v>46</v>
      </c>
      <c r="C119910" t="s">
        <v>429</v>
      </c>
      <c r="D119910" t="s">
        <v>430</v>
      </c>
      <c r="E119910" s="1">
        <v>43422</v>
      </c>
    </row>
    <row r="119911" spans="1:5" x14ac:dyDescent="0.3">
      <c r="A119911" t="s">
        <v>4963</v>
      </c>
      <c r="B119911" t="s">
        <v>46</v>
      </c>
      <c r="C119911" t="s">
        <v>345</v>
      </c>
      <c r="D119911" t="s">
        <v>346</v>
      </c>
      <c r="E119911" s="1">
        <v>43422</v>
      </c>
    </row>
    <row r="119912" spans="1:5" x14ac:dyDescent="0.3">
      <c r="A119912" t="s">
        <v>4963</v>
      </c>
      <c r="B119912" t="s">
        <v>46</v>
      </c>
      <c r="C119912" t="s">
        <v>3775</v>
      </c>
      <c r="D119912" t="s">
        <v>3776</v>
      </c>
      <c r="E119912" s="1">
        <v>43416</v>
      </c>
    </row>
    <row r="119913" spans="1:5" x14ac:dyDescent="0.3">
      <c r="A119913" t="s">
        <v>4963</v>
      </c>
      <c r="B119913" t="s">
        <v>46</v>
      </c>
      <c r="C119913" t="s">
        <v>345</v>
      </c>
      <c r="D119913" t="s">
        <v>346</v>
      </c>
      <c r="E119913" s="1">
        <v>43407</v>
      </c>
    </row>
    <row r="119914" spans="1:5" x14ac:dyDescent="0.3">
      <c r="A119914" t="s">
        <v>4963</v>
      </c>
      <c r="B119914" t="s">
        <v>46</v>
      </c>
      <c r="C119914" t="s">
        <v>2334</v>
      </c>
      <c r="D119914" t="s">
        <v>2335</v>
      </c>
      <c r="E119914" s="1">
        <v>43428</v>
      </c>
    </row>
    <row r="119915" spans="1:5" x14ac:dyDescent="0.3">
      <c r="A119915" t="s">
        <v>4963</v>
      </c>
      <c r="B119915" t="s">
        <v>46</v>
      </c>
      <c r="C119915" t="s">
        <v>3683</v>
      </c>
      <c r="D119915" t="s">
        <v>3684</v>
      </c>
      <c r="E119915" s="1">
        <v>43427</v>
      </c>
    </row>
    <row r="119916" spans="1:5" x14ac:dyDescent="0.3">
      <c r="A119916" t="s">
        <v>4963</v>
      </c>
      <c r="B119916" t="s">
        <v>46</v>
      </c>
      <c r="C119916" t="s">
        <v>361</v>
      </c>
      <c r="D119916" t="s">
        <v>362</v>
      </c>
      <c r="E119916" s="1">
        <v>43410</v>
      </c>
    </row>
    <row r="119917" spans="1:5" x14ac:dyDescent="0.3">
      <c r="A119917" t="s">
        <v>4963</v>
      </c>
      <c r="B119917" t="s">
        <v>46</v>
      </c>
      <c r="C119917" t="s">
        <v>349</v>
      </c>
      <c r="D119917" t="s">
        <v>350</v>
      </c>
      <c r="E119917" s="1">
        <v>43424</v>
      </c>
    </row>
    <row r="119918" spans="1:5" x14ac:dyDescent="0.3">
      <c r="A119918" t="s">
        <v>4963</v>
      </c>
      <c r="B119918" t="s">
        <v>46</v>
      </c>
      <c r="C119918" t="s">
        <v>345</v>
      </c>
      <c r="D119918" t="s">
        <v>346</v>
      </c>
      <c r="E119918" s="1">
        <v>43447</v>
      </c>
    </row>
    <row r="119919" spans="1:5" x14ac:dyDescent="0.3">
      <c r="A119919" t="s">
        <v>4963</v>
      </c>
      <c r="B119919" t="s">
        <v>46</v>
      </c>
      <c r="C119919" t="s">
        <v>3757</v>
      </c>
      <c r="D119919" t="s">
        <v>3758</v>
      </c>
      <c r="E119919" s="1">
        <v>43464</v>
      </c>
    </row>
    <row r="119920" spans="1:5" x14ac:dyDescent="0.3">
      <c r="A119920" t="s">
        <v>4963</v>
      </c>
      <c r="B119920" t="s">
        <v>46</v>
      </c>
      <c r="C119920" t="s">
        <v>3767</v>
      </c>
      <c r="D119920" t="s">
        <v>3768</v>
      </c>
      <c r="E119920" s="1">
        <v>43442</v>
      </c>
    </row>
    <row r="119921" spans="1:5" x14ac:dyDescent="0.3">
      <c r="A119921" t="s">
        <v>4963</v>
      </c>
      <c r="B119921" t="s">
        <v>46</v>
      </c>
      <c r="C119921" t="s">
        <v>327</v>
      </c>
      <c r="D119921" t="s">
        <v>328</v>
      </c>
      <c r="E119921" s="1">
        <v>43464</v>
      </c>
    </row>
    <row r="119922" spans="1:5" x14ac:dyDescent="0.3">
      <c r="A119922" t="s">
        <v>4963</v>
      </c>
      <c r="B119922" t="s">
        <v>46</v>
      </c>
      <c r="C119922" t="s">
        <v>429</v>
      </c>
      <c r="D119922" t="s">
        <v>430</v>
      </c>
      <c r="E119922" s="1">
        <v>43463</v>
      </c>
    </row>
    <row r="119923" spans="1:5" x14ac:dyDescent="0.3">
      <c r="A119923" t="s">
        <v>4963</v>
      </c>
      <c r="B119923" t="s">
        <v>46</v>
      </c>
      <c r="C119923" t="s">
        <v>1043</v>
      </c>
      <c r="D119923" t="s">
        <v>1044</v>
      </c>
      <c r="E119923" s="1">
        <v>43460</v>
      </c>
    </row>
    <row r="119924" spans="1:5" x14ac:dyDescent="0.3">
      <c r="A119924" t="s">
        <v>4963</v>
      </c>
      <c r="B119924" t="s">
        <v>46</v>
      </c>
      <c r="C119924" t="s">
        <v>3767</v>
      </c>
      <c r="D119924" t="s">
        <v>3768</v>
      </c>
      <c r="E119924" s="1">
        <v>43442</v>
      </c>
    </row>
    <row r="119925" spans="1:5" x14ac:dyDescent="0.3">
      <c r="A119925" t="s">
        <v>4963</v>
      </c>
      <c r="B119925" t="s">
        <v>46</v>
      </c>
      <c r="C119925" t="s">
        <v>3769</v>
      </c>
      <c r="D119925" t="s">
        <v>3770</v>
      </c>
      <c r="E119925" s="1">
        <v>43441</v>
      </c>
    </row>
    <row r="119926" spans="1:5" x14ac:dyDescent="0.3">
      <c r="A119926" t="s">
        <v>4963</v>
      </c>
      <c r="B119926" t="s">
        <v>46</v>
      </c>
      <c r="C119926" t="s">
        <v>345</v>
      </c>
      <c r="D119926" t="s">
        <v>346</v>
      </c>
      <c r="E119926" s="1">
        <v>43449</v>
      </c>
    </row>
    <row r="119927" spans="1:5" x14ac:dyDescent="0.3">
      <c r="A119927" t="s">
        <v>4963</v>
      </c>
      <c r="B119927" t="s">
        <v>46</v>
      </c>
      <c r="C119927" t="s">
        <v>2113</v>
      </c>
      <c r="D119927" t="s">
        <v>2114</v>
      </c>
      <c r="E119927" s="1">
        <v>43492</v>
      </c>
    </row>
    <row r="119928" spans="1:5" x14ac:dyDescent="0.3">
      <c r="A119928" t="s">
        <v>4963</v>
      </c>
      <c r="B119928" t="s">
        <v>46</v>
      </c>
      <c r="C119928" t="s">
        <v>3705</v>
      </c>
      <c r="D119928" t="s">
        <v>3706</v>
      </c>
      <c r="E119928" s="1">
        <v>43495</v>
      </c>
    </row>
    <row r="119929" spans="1:5" x14ac:dyDescent="0.3">
      <c r="A119929" t="s">
        <v>4963</v>
      </c>
      <c r="B119929" t="s">
        <v>46</v>
      </c>
      <c r="C119929" t="s">
        <v>429</v>
      </c>
      <c r="D119929" t="s">
        <v>430</v>
      </c>
      <c r="E119929" s="1">
        <v>43473</v>
      </c>
    </row>
    <row r="119930" spans="1:5" x14ac:dyDescent="0.3">
      <c r="A119930" t="s">
        <v>4963</v>
      </c>
      <c r="B119930" t="s">
        <v>46</v>
      </c>
      <c r="C119930" t="s">
        <v>349</v>
      </c>
      <c r="D119930" t="s">
        <v>350</v>
      </c>
      <c r="E119930" s="1">
        <v>43476</v>
      </c>
    </row>
    <row r="119931" spans="1:5" x14ac:dyDescent="0.3">
      <c r="A119931" t="s">
        <v>4963</v>
      </c>
      <c r="B119931" t="s">
        <v>46</v>
      </c>
      <c r="C119931" t="s">
        <v>349</v>
      </c>
      <c r="D119931" t="s">
        <v>350</v>
      </c>
      <c r="E119931" s="1">
        <v>43476</v>
      </c>
    </row>
    <row r="119932" spans="1:5" x14ac:dyDescent="0.3">
      <c r="A119932" t="s">
        <v>4963</v>
      </c>
      <c r="B119932" t="s">
        <v>46</v>
      </c>
      <c r="C119932" t="s">
        <v>361</v>
      </c>
      <c r="D119932" t="s">
        <v>362</v>
      </c>
      <c r="E119932" s="1">
        <v>43466</v>
      </c>
    </row>
    <row r="119933" spans="1:5" x14ac:dyDescent="0.3">
      <c r="A119933" t="s">
        <v>4963</v>
      </c>
      <c r="B119933" t="s">
        <v>46</v>
      </c>
      <c r="C119933" t="s">
        <v>429</v>
      </c>
      <c r="D119933" t="s">
        <v>430</v>
      </c>
      <c r="E119933" s="1">
        <v>43491</v>
      </c>
    </row>
    <row r="119934" spans="1:5" x14ac:dyDescent="0.3">
      <c r="A119934" t="s">
        <v>4963</v>
      </c>
      <c r="B119934" t="s">
        <v>46</v>
      </c>
      <c r="C119934" t="s">
        <v>3737</v>
      </c>
      <c r="D119934" t="s">
        <v>3738</v>
      </c>
      <c r="E119934" s="1">
        <v>43474</v>
      </c>
    </row>
    <row r="119935" spans="1:5" x14ac:dyDescent="0.3">
      <c r="A119935" t="s">
        <v>4963</v>
      </c>
      <c r="B119935" t="s">
        <v>46</v>
      </c>
      <c r="C119935" t="s">
        <v>3755</v>
      </c>
      <c r="D119935" t="s">
        <v>3756</v>
      </c>
      <c r="E119935" s="1">
        <v>43466</v>
      </c>
    </row>
    <row r="119936" spans="1:5" x14ac:dyDescent="0.3">
      <c r="A119936" t="s">
        <v>4963</v>
      </c>
      <c r="B119936" t="s">
        <v>46</v>
      </c>
      <c r="C119936" t="s">
        <v>429</v>
      </c>
      <c r="D119936" t="s">
        <v>430</v>
      </c>
      <c r="E119936" s="1">
        <v>43478</v>
      </c>
    </row>
    <row r="119937" spans="1:5" x14ac:dyDescent="0.3">
      <c r="A119937" t="s">
        <v>4963</v>
      </c>
      <c r="B119937" t="s">
        <v>46</v>
      </c>
      <c r="C119937" t="s">
        <v>2113</v>
      </c>
      <c r="D119937" t="s">
        <v>2114</v>
      </c>
      <c r="E119937" s="1">
        <v>43478</v>
      </c>
    </row>
    <row r="119938" spans="1:5" x14ac:dyDescent="0.3">
      <c r="A119938" t="s">
        <v>4963</v>
      </c>
      <c r="B119938" t="s">
        <v>46</v>
      </c>
      <c r="C119938" t="s">
        <v>3751</v>
      </c>
      <c r="D119938" t="s">
        <v>3752</v>
      </c>
      <c r="E119938" s="1">
        <v>43466</v>
      </c>
    </row>
    <row r="119939" spans="1:5" x14ac:dyDescent="0.3">
      <c r="A119939" t="s">
        <v>4963</v>
      </c>
      <c r="B119939" t="s">
        <v>46</v>
      </c>
      <c r="C119939" t="s">
        <v>3192</v>
      </c>
      <c r="D119939" t="s">
        <v>3193</v>
      </c>
      <c r="E119939" s="1">
        <v>43481</v>
      </c>
    </row>
    <row r="119940" spans="1:5" x14ac:dyDescent="0.3">
      <c r="A119940" t="s">
        <v>4963</v>
      </c>
      <c r="B119940" t="s">
        <v>46</v>
      </c>
      <c r="C119940" t="s">
        <v>429</v>
      </c>
      <c r="D119940" t="s">
        <v>430</v>
      </c>
      <c r="E119940" s="1">
        <v>43466</v>
      </c>
    </row>
    <row r="119941" spans="1:5" x14ac:dyDescent="0.3">
      <c r="A119941" t="s">
        <v>4963</v>
      </c>
      <c r="B119941" t="s">
        <v>46</v>
      </c>
      <c r="C119941" t="s">
        <v>3735</v>
      </c>
      <c r="D119941" t="s">
        <v>3736</v>
      </c>
      <c r="E119941" s="1">
        <v>43474</v>
      </c>
    </row>
    <row r="119942" spans="1:5" x14ac:dyDescent="0.3">
      <c r="A119942" t="s">
        <v>4963</v>
      </c>
      <c r="B119942" t="s">
        <v>46</v>
      </c>
      <c r="C119942" t="s">
        <v>3709</v>
      </c>
      <c r="D119942" t="s">
        <v>3710</v>
      </c>
      <c r="E119942" s="1">
        <v>43478</v>
      </c>
    </row>
    <row r="119943" spans="1:5" x14ac:dyDescent="0.3">
      <c r="A119943" t="s">
        <v>4963</v>
      </c>
      <c r="B119943" t="s">
        <v>46</v>
      </c>
      <c r="C119943" t="s">
        <v>429</v>
      </c>
      <c r="D119943" t="s">
        <v>430</v>
      </c>
      <c r="E119943" s="1">
        <v>43478</v>
      </c>
    </row>
    <row r="119944" spans="1:5" x14ac:dyDescent="0.3">
      <c r="A119944" t="s">
        <v>4963</v>
      </c>
      <c r="B119944" t="s">
        <v>46</v>
      </c>
      <c r="C119944" t="s">
        <v>429</v>
      </c>
      <c r="D119944" t="s">
        <v>430</v>
      </c>
      <c r="E119944" s="1">
        <v>43495</v>
      </c>
    </row>
    <row r="119945" spans="1:5" x14ac:dyDescent="0.3">
      <c r="A119945" t="s">
        <v>4963</v>
      </c>
      <c r="B119945" t="s">
        <v>46</v>
      </c>
      <c r="C119945" t="s">
        <v>439</v>
      </c>
      <c r="D119945" t="s">
        <v>440</v>
      </c>
      <c r="E119945" s="1">
        <v>43508</v>
      </c>
    </row>
    <row r="119946" spans="1:5" x14ac:dyDescent="0.3">
      <c r="A119946" t="s">
        <v>4963</v>
      </c>
      <c r="B119946" t="s">
        <v>46</v>
      </c>
      <c r="C119946" t="s">
        <v>3673</v>
      </c>
      <c r="D119946" t="s">
        <v>3674</v>
      </c>
      <c r="E119946" s="1">
        <v>43508</v>
      </c>
    </row>
    <row r="119947" spans="1:5" x14ac:dyDescent="0.3">
      <c r="A119947" t="s">
        <v>4963</v>
      </c>
      <c r="B119947" t="s">
        <v>46</v>
      </c>
      <c r="C119947" t="s">
        <v>3677</v>
      </c>
      <c r="D119947" t="s">
        <v>3678</v>
      </c>
      <c r="E119947" s="1">
        <v>43506</v>
      </c>
    </row>
    <row r="119948" spans="1:5" x14ac:dyDescent="0.3">
      <c r="A119948" t="s">
        <v>4963</v>
      </c>
      <c r="B119948" t="s">
        <v>46</v>
      </c>
      <c r="C119948" t="s">
        <v>2468</v>
      </c>
      <c r="D119948" t="s">
        <v>2469</v>
      </c>
      <c r="E119948" s="1">
        <v>43514</v>
      </c>
    </row>
    <row r="119949" spans="1:5" x14ac:dyDescent="0.3">
      <c r="A119949" t="s">
        <v>4963</v>
      </c>
      <c r="B119949" t="s">
        <v>46</v>
      </c>
      <c r="C119949" t="s">
        <v>489</v>
      </c>
      <c r="D119949" t="s">
        <v>490</v>
      </c>
      <c r="E119949" s="1">
        <v>43507</v>
      </c>
    </row>
    <row r="119950" spans="1:5" x14ac:dyDescent="0.3">
      <c r="A119950" t="s">
        <v>4963</v>
      </c>
      <c r="B119950" t="s">
        <v>46</v>
      </c>
      <c r="C119950" t="s">
        <v>489</v>
      </c>
      <c r="D119950" t="s">
        <v>490</v>
      </c>
      <c r="E119950" s="1">
        <v>43507</v>
      </c>
    </row>
    <row r="119951" spans="1:5" x14ac:dyDescent="0.3">
      <c r="A119951" t="s">
        <v>4963</v>
      </c>
      <c r="B119951" t="s">
        <v>46</v>
      </c>
      <c r="C119951" t="s">
        <v>411</v>
      </c>
      <c r="D119951" t="s">
        <v>412</v>
      </c>
      <c r="E119951" s="1">
        <v>43537</v>
      </c>
    </row>
    <row r="119952" spans="1:5" x14ac:dyDescent="0.3">
      <c r="A119952" t="s">
        <v>4963</v>
      </c>
      <c r="B119952" t="s">
        <v>46</v>
      </c>
      <c r="C119952" t="s">
        <v>429</v>
      </c>
      <c r="D119952" t="s">
        <v>430</v>
      </c>
      <c r="E119952" s="1">
        <v>43552</v>
      </c>
    </row>
    <row r="119953" spans="1:5" x14ac:dyDescent="0.3">
      <c r="A119953" t="s">
        <v>4963</v>
      </c>
      <c r="B119953" t="s">
        <v>46</v>
      </c>
      <c r="C119953" t="s">
        <v>361</v>
      </c>
      <c r="D119953" t="s">
        <v>362</v>
      </c>
      <c r="E119953" s="1">
        <v>43530</v>
      </c>
    </row>
    <row r="119954" spans="1:5" x14ac:dyDescent="0.3">
      <c r="A119954" t="s">
        <v>4963</v>
      </c>
      <c r="B119954" t="s">
        <v>46</v>
      </c>
      <c r="C119954" t="s">
        <v>361</v>
      </c>
      <c r="D119954" t="s">
        <v>362</v>
      </c>
      <c r="E119954" s="1">
        <v>43546</v>
      </c>
    </row>
    <row r="119955" spans="1:5" x14ac:dyDescent="0.3">
      <c r="A119955" t="s">
        <v>4963</v>
      </c>
      <c r="B119955" t="s">
        <v>46</v>
      </c>
      <c r="C119955" t="s">
        <v>349</v>
      </c>
      <c r="D119955" t="s">
        <v>350</v>
      </c>
      <c r="E119955" s="1">
        <v>43543</v>
      </c>
    </row>
    <row r="119956" spans="1:5" x14ac:dyDescent="0.3">
      <c r="A119956" t="s">
        <v>4963</v>
      </c>
      <c r="B119956" t="s">
        <v>46</v>
      </c>
      <c r="C119956" t="s">
        <v>3655</v>
      </c>
      <c r="D119956" t="s">
        <v>3656</v>
      </c>
      <c r="E119956" s="1">
        <v>43543</v>
      </c>
    </row>
    <row r="119957" spans="1:5" x14ac:dyDescent="0.3">
      <c r="A119957" t="s">
        <v>4963</v>
      </c>
      <c r="B119957" t="s">
        <v>46</v>
      </c>
      <c r="C119957" t="s">
        <v>3647</v>
      </c>
      <c r="D119957" t="s">
        <v>3648</v>
      </c>
      <c r="E119957" s="1">
        <v>43540</v>
      </c>
    </row>
    <row r="119958" spans="1:5" x14ac:dyDescent="0.3">
      <c r="A119958" t="s">
        <v>4963</v>
      </c>
      <c r="B119958" t="s">
        <v>46</v>
      </c>
      <c r="C119958" t="s">
        <v>591</v>
      </c>
      <c r="D119958" t="s">
        <v>592</v>
      </c>
      <c r="E119958" s="1">
        <v>43527</v>
      </c>
    </row>
    <row r="119959" spans="1:5" x14ac:dyDescent="0.3">
      <c r="A119959" t="s">
        <v>4963</v>
      </c>
      <c r="B119959" t="s">
        <v>46</v>
      </c>
      <c r="C119959" t="s">
        <v>411</v>
      </c>
      <c r="D119959" t="s">
        <v>412</v>
      </c>
      <c r="E119959" s="1">
        <v>43565</v>
      </c>
    </row>
    <row r="119960" spans="1:5" x14ac:dyDescent="0.3">
      <c r="A119960" t="s">
        <v>4963</v>
      </c>
      <c r="B119960" t="s">
        <v>46</v>
      </c>
      <c r="C119960" t="s">
        <v>357</v>
      </c>
      <c r="D119960" t="s">
        <v>358</v>
      </c>
      <c r="E119960" s="1">
        <v>43560</v>
      </c>
    </row>
    <row r="119961" spans="1:5" x14ac:dyDescent="0.3">
      <c r="A119961" t="s">
        <v>4963</v>
      </c>
      <c r="B119961" t="s">
        <v>46</v>
      </c>
      <c r="C119961" t="s">
        <v>591</v>
      </c>
      <c r="D119961" t="s">
        <v>592</v>
      </c>
      <c r="E119961" s="1">
        <v>43562</v>
      </c>
    </row>
    <row r="119962" spans="1:5" x14ac:dyDescent="0.3">
      <c r="A119962" t="s">
        <v>4963</v>
      </c>
      <c r="B119962" t="s">
        <v>46</v>
      </c>
      <c r="C119962" t="s">
        <v>351</v>
      </c>
      <c r="D119962" t="s">
        <v>352</v>
      </c>
      <c r="E119962" s="1">
        <v>43578</v>
      </c>
    </row>
    <row r="119963" spans="1:5" x14ac:dyDescent="0.3">
      <c r="A119963" t="s">
        <v>4963</v>
      </c>
      <c r="B119963" t="s">
        <v>46</v>
      </c>
      <c r="C119963" t="s">
        <v>3444</v>
      </c>
      <c r="D119963" t="s">
        <v>3445</v>
      </c>
      <c r="E119963" s="1">
        <v>43569</v>
      </c>
    </row>
    <row r="119964" spans="1:5" x14ac:dyDescent="0.3">
      <c r="A119964" t="s">
        <v>4963</v>
      </c>
      <c r="B119964" t="s">
        <v>46</v>
      </c>
      <c r="C119964" t="s">
        <v>2296</v>
      </c>
      <c r="D119964" t="s">
        <v>2297</v>
      </c>
      <c r="E119964" s="1">
        <v>43575</v>
      </c>
    </row>
    <row r="119965" spans="1:5" x14ac:dyDescent="0.3">
      <c r="A119965" t="s">
        <v>4963</v>
      </c>
      <c r="B119965" t="s">
        <v>46</v>
      </c>
      <c r="C119965" t="s">
        <v>2528</v>
      </c>
      <c r="D119965" t="s">
        <v>2529</v>
      </c>
      <c r="E119965" s="1">
        <v>43573</v>
      </c>
    </row>
    <row r="119966" spans="1:5" x14ac:dyDescent="0.3">
      <c r="A119966" t="s">
        <v>4963</v>
      </c>
      <c r="B119966" t="s">
        <v>46</v>
      </c>
      <c r="C119966" t="s">
        <v>411</v>
      </c>
      <c r="D119966" t="s">
        <v>412</v>
      </c>
      <c r="E119966" s="1">
        <v>43580</v>
      </c>
    </row>
    <row r="119967" spans="1:5" x14ac:dyDescent="0.3">
      <c r="A119967" t="s">
        <v>4963</v>
      </c>
      <c r="B119967" t="s">
        <v>46</v>
      </c>
      <c r="C119967" t="s">
        <v>591</v>
      </c>
      <c r="D119967" t="s">
        <v>592</v>
      </c>
      <c r="E119967" s="1">
        <v>43565</v>
      </c>
    </row>
    <row r="119968" spans="1:5" x14ac:dyDescent="0.3">
      <c r="A119968" t="s">
        <v>4963</v>
      </c>
      <c r="B119968" t="s">
        <v>46</v>
      </c>
      <c r="C119968" t="s">
        <v>591</v>
      </c>
      <c r="D119968" t="s">
        <v>592</v>
      </c>
      <c r="E119968" s="1">
        <v>43580</v>
      </c>
    </row>
    <row r="119969" spans="1:5" x14ac:dyDescent="0.3">
      <c r="A119969" t="s">
        <v>4963</v>
      </c>
      <c r="B119969" t="s">
        <v>46</v>
      </c>
      <c r="C119969" t="s">
        <v>591</v>
      </c>
      <c r="D119969" t="s">
        <v>592</v>
      </c>
      <c r="E119969" s="1">
        <v>43582</v>
      </c>
    </row>
    <row r="119970" spans="1:5" x14ac:dyDescent="0.3">
      <c r="A119970" t="s">
        <v>4963</v>
      </c>
      <c r="B119970" t="s">
        <v>46</v>
      </c>
      <c r="C119970" t="s">
        <v>591</v>
      </c>
      <c r="D119970" t="s">
        <v>592</v>
      </c>
      <c r="E119970" s="1">
        <v>43571</v>
      </c>
    </row>
    <row r="119971" spans="1:5" x14ac:dyDescent="0.3">
      <c r="A119971" t="s">
        <v>4963</v>
      </c>
      <c r="B119971" t="s">
        <v>46</v>
      </c>
      <c r="C119971" t="s">
        <v>365</v>
      </c>
      <c r="D119971" t="s">
        <v>366</v>
      </c>
      <c r="E119971" s="1">
        <v>43582</v>
      </c>
    </row>
    <row r="119972" spans="1:5" x14ac:dyDescent="0.3">
      <c r="A119972" t="s">
        <v>4963</v>
      </c>
      <c r="B119972" t="s">
        <v>46</v>
      </c>
      <c r="C119972" t="s">
        <v>759</v>
      </c>
      <c r="D119972" t="s">
        <v>760</v>
      </c>
      <c r="E119972" s="1">
        <v>43575</v>
      </c>
    </row>
    <row r="119973" spans="1:5" x14ac:dyDescent="0.3">
      <c r="A119973" t="s">
        <v>4963</v>
      </c>
      <c r="B119973" t="s">
        <v>46</v>
      </c>
      <c r="C119973" t="s">
        <v>345</v>
      </c>
      <c r="D119973" t="s">
        <v>346</v>
      </c>
      <c r="E119973" s="1">
        <v>43556</v>
      </c>
    </row>
    <row r="119974" spans="1:5" x14ac:dyDescent="0.3">
      <c r="A119974" t="s">
        <v>4963</v>
      </c>
      <c r="B119974" t="s">
        <v>46</v>
      </c>
      <c r="C119974" t="s">
        <v>411</v>
      </c>
      <c r="D119974" t="s">
        <v>412</v>
      </c>
      <c r="E119974" s="1">
        <v>43574</v>
      </c>
    </row>
    <row r="119975" spans="1:5" x14ac:dyDescent="0.3">
      <c r="A119975" t="s">
        <v>4963</v>
      </c>
      <c r="B119975" t="s">
        <v>46</v>
      </c>
      <c r="C119975" t="s">
        <v>3623</v>
      </c>
      <c r="D119975" t="s">
        <v>3624</v>
      </c>
      <c r="E119975" s="1">
        <v>43569</v>
      </c>
    </row>
    <row r="119976" spans="1:5" x14ac:dyDescent="0.3">
      <c r="A119976" t="s">
        <v>4963</v>
      </c>
      <c r="B119976" t="s">
        <v>46</v>
      </c>
      <c r="C119976" t="s">
        <v>2113</v>
      </c>
      <c r="D119976" t="s">
        <v>2114</v>
      </c>
      <c r="E119976" s="1">
        <v>43574</v>
      </c>
    </row>
    <row r="119977" spans="1:5" x14ac:dyDescent="0.3">
      <c r="A119977" t="s">
        <v>4963</v>
      </c>
      <c r="B119977" t="s">
        <v>46</v>
      </c>
      <c r="C119977" t="s">
        <v>3416</v>
      </c>
      <c r="D119977" t="s">
        <v>3417</v>
      </c>
      <c r="E119977" s="1">
        <v>43582</v>
      </c>
    </row>
    <row r="119978" spans="1:5" x14ac:dyDescent="0.3">
      <c r="A119978" t="s">
        <v>4963</v>
      </c>
      <c r="B119978" t="s">
        <v>46</v>
      </c>
      <c r="C119978" t="s">
        <v>345</v>
      </c>
      <c r="D119978" t="s">
        <v>346</v>
      </c>
      <c r="E119978" s="1">
        <v>43575</v>
      </c>
    </row>
    <row r="119979" spans="1:5" x14ac:dyDescent="0.3">
      <c r="A119979" t="s">
        <v>4963</v>
      </c>
      <c r="B119979" t="s">
        <v>46</v>
      </c>
      <c r="C119979" t="s">
        <v>411</v>
      </c>
      <c r="D119979" t="s">
        <v>412</v>
      </c>
      <c r="E119979" s="1">
        <v>43567</v>
      </c>
    </row>
    <row r="119980" spans="1:5" x14ac:dyDescent="0.3">
      <c r="A119980" t="s">
        <v>4963</v>
      </c>
      <c r="B119980" t="s">
        <v>46</v>
      </c>
      <c r="C119980" t="s">
        <v>361</v>
      </c>
      <c r="D119980" t="s">
        <v>362</v>
      </c>
      <c r="E119980" s="1">
        <v>43570</v>
      </c>
    </row>
    <row r="119981" spans="1:5" x14ac:dyDescent="0.3">
      <c r="A119981" t="s">
        <v>4963</v>
      </c>
      <c r="B119981" t="s">
        <v>46</v>
      </c>
      <c r="C119981" t="s">
        <v>357</v>
      </c>
      <c r="D119981" t="s">
        <v>358</v>
      </c>
      <c r="E119981" s="1">
        <v>43579</v>
      </c>
    </row>
    <row r="119982" spans="1:5" x14ac:dyDescent="0.3">
      <c r="A119982" t="s">
        <v>4963</v>
      </c>
      <c r="B119982" t="s">
        <v>46</v>
      </c>
      <c r="C119982" t="s">
        <v>357</v>
      </c>
      <c r="D119982" t="s">
        <v>358</v>
      </c>
      <c r="E119982" s="1">
        <v>43566</v>
      </c>
    </row>
    <row r="119983" spans="1:5" x14ac:dyDescent="0.3">
      <c r="A119983" t="s">
        <v>4963</v>
      </c>
      <c r="B119983" t="s">
        <v>46</v>
      </c>
      <c r="C119983" t="s">
        <v>331</v>
      </c>
      <c r="D119983" t="s">
        <v>332</v>
      </c>
      <c r="E119983" s="1">
        <v>43580</v>
      </c>
    </row>
    <row r="119984" spans="1:5" x14ac:dyDescent="0.3">
      <c r="A119984" t="s">
        <v>4963</v>
      </c>
      <c r="B119984" t="s">
        <v>46</v>
      </c>
      <c r="C119984" t="s">
        <v>759</v>
      </c>
      <c r="D119984" t="s">
        <v>760</v>
      </c>
      <c r="E119984" s="1">
        <v>43575</v>
      </c>
    </row>
    <row r="119985" spans="1:5" x14ac:dyDescent="0.3">
      <c r="A119985" t="s">
        <v>4963</v>
      </c>
      <c r="B119985" t="s">
        <v>46</v>
      </c>
      <c r="C119985" t="s">
        <v>3416</v>
      </c>
      <c r="D119985" t="s">
        <v>3417</v>
      </c>
      <c r="E119985" s="1">
        <v>43582</v>
      </c>
    </row>
    <row r="119986" spans="1:5" x14ac:dyDescent="0.3">
      <c r="A119986" t="s">
        <v>4963</v>
      </c>
      <c r="B119986" t="s">
        <v>46</v>
      </c>
      <c r="C119986" t="s">
        <v>411</v>
      </c>
      <c r="D119986" t="s">
        <v>412</v>
      </c>
      <c r="E119986" s="1">
        <v>43570</v>
      </c>
    </row>
    <row r="119987" spans="1:5" x14ac:dyDescent="0.3">
      <c r="A119987" t="s">
        <v>4963</v>
      </c>
      <c r="B119987" t="s">
        <v>46</v>
      </c>
      <c r="C119987" t="s">
        <v>357</v>
      </c>
      <c r="D119987" t="s">
        <v>358</v>
      </c>
      <c r="E119987" s="1">
        <v>43572</v>
      </c>
    </row>
    <row r="119988" spans="1:5" x14ac:dyDescent="0.3">
      <c r="A119988" t="s">
        <v>4963</v>
      </c>
      <c r="B119988" t="s">
        <v>46</v>
      </c>
      <c r="C119988" t="s">
        <v>2113</v>
      </c>
      <c r="D119988" t="s">
        <v>2114</v>
      </c>
      <c r="E119988" s="1">
        <v>43574</v>
      </c>
    </row>
    <row r="119989" spans="1:5" x14ac:dyDescent="0.3">
      <c r="A119989" t="s">
        <v>4963</v>
      </c>
      <c r="B119989" t="s">
        <v>46</v>
      </c>
      <c r="C119989" t="s">
        <v>411</v>
      </c>
      <c r="D119989" t="s">
        <v>412</v>
      </c>
      <c r="E119989" s="1">
        <v>43573</v>
      </c>
    </row>
    <row r="119990" spans="1:5" x14ac:dyDescent="0.3">
      <c r="A119990" t="s">
        <v>4963</v>
      </c>
      <c r="B119990" t="s">
        <v>46</v>
      </c>
      <c r="C119990" t="s">
        <v>489</v>
      </c>
      <c r="D119990" t="s">
        <v>490</v>
      </c>
      <c r="E119990" s="1">
        <v>43585</v>
      </c>
    </row>
    <row r="119991" spans="1:5" x14ac:dyDescent="0.3">
      <c r="A119991" t="s">
        <v>4963</v>
      </c>
      <c r="B119991" t="s">
        <v>46</v>
      </c>
      <c r="C119991" t="s">
        <v>759</v>
      </c>
      <c r="D119991" t="s">
        <v>760</v>
      </c>
      <c r="E119991" s="1">
        <v>43575</v>
      </c>
    </row>
    <row r="119992" spans="1:5" x14ac:dyDescent="0.3">
      <c r="A119992" t="s">
        <v>4963</v>
      </c>
      <c r="B119992" t="s">
        <v>46</v>
      </c>
      <c r="C119992" t="s">
        <v>3416</v>
      </c>
      <c r="D119992" t="s">
        <v>3417</v>
      </c>
      <c r="E119992" s="1">
        <v>43582</v>
      </c>
    </row>
    <row r="119993" spans="1:5" x14ac:dyDescent="0.3">
      <c r="A119993" t="s">
        <v>4963</v>
      </c>
      <c r="B119993" t="s">
        <v>46</v>
      </c>
      <c r="C119993" t="s">
        <v>411</v>
      </c>
      <c r="D119993" t="s">
        <v>412</v>
      </c>
      <c r="E119993" s="1">
        <v>43560</v>
      </c>
    </row>
    <row r="119994" spans="1:5" x14ac:dyDescent="0.3">
      <c r="A119994" t="s">
        <v>4963</v>
      </c>
      <c r="B119994" t="s">
        <v>46</v>
      </c>
      <c r="C119994" t="s">
        <v>411</v>
      </c>
      <c r="D119994" t="s">
        <v>412</v>
      </c>
      <c r="E119994" s="1">
        <v>43581</v>
      </c>
    </row>
    <row r="119995" spans="1:5" x14ac:dyDescent="0.3">
      <c r="A119995" t="s">
        <v>4963</v>
      </c>
      <c r="B119995" t="s">
        <v>46</v>
      </c>
      <c r="C119995" t="s">
        <v>2296</v>
      </c>
      <c r="D119995" t="s">
        <v>2297</v>
      </c>
      <c r="E119995" s="1">
        <v>43575</v>
      </c>
    </row>
    <row r="119996" spans="1:5" x14ac:dyDescent="0.3">
      <c r="A119996" t="s">
        <v>4963</v>
      </c>
      <c r="B119996" t="s">
        <v>46</v>
      </c>
      <c r="C119996" t="s">
        <v>349</v>
      </c>
      <c r="D119996" t="s">
        <v>350</v>
      </c>
      <c r="E119996" s="1">
        <v>43579</v>
      </c>
    </row>
    <row r="119997" spans="1:5" x14ac:dyDescent="0.3">
      <c r="A119997" t="s">
        <v>4963</v>
      </c>
      <c r="B119997" t="s">
        <v>46</v>
      </c>
      <c r="C119997" t="s">
        <v>591</v>
      </c>
      <c r="D119997" t="s">
        <v>592</v>
      </c>
      <c r="E119997" s="1">
        <v>43577</v>
      </c>
    </row>
    <row r="119998" spans="1:5" x14ac:dyDescent="0.3">
      <c r="A119998" t="s">
        <v>4963</v>
      </c>
      <c r="B119998" t="s">
        <v>46</v>
      </c>
      <c r="C119998" t="s">
        <v>2113</v>
      </c>
      <c r="D119998" t="s">
        <v>2114</v>
      </c>
      <c r="E119998" s="1">
        <v>43574</v>
      </c>
    </row>
    <row r="119999" spans="1:5" x14ac:dyDescent="0.3">
      <c r="A119999" t="s">
        <v>4963</v>
      </c>
      <c r="B119999" t="s">
        <v>46</v>
      </c>
      <c r="C119999" t="s">
        <v>609</v>
      </c>
      <c r="D119999" t="s">
        <v>610</v>
      </c>
      <c r="E119999" s="1">
        <v>43559</v>
      </c>
    </row>
    <row r="120000" spans="1:5" x14ac:dyDescent="0.3">
      <c r="A120000" t="s">
        <v>4963</v>
      </c>
      <c r="B120000" t="s">
        <v>46</v>
      </c>
      <c r="C120000" t="s">
        <v>361</v>
      </c>
      <c r="D120000" t="s">
        <v>362</v>
      </c>
      <c r="E120000" s="1">
        <v>43560</v>
      </c>
    </row>
    <row r="120001" spans="1:5" x14ac:dyDescent="0.3">
      <c r="A120001" t="s">
        <v>4963</v>
      </c>
      <c r="B120001" t="s">
        <v>46</v>
      </c>
      <c r="C120001" t="s">
        <v>331</v>
      </c>
      <c r="D120001" t="s">
        <v>332</v>
      </c>
      <c r="E120001" s="1">
        <v>43557</v>
      </c>
    </row>
    <row r="120002" spans="1:5" x14ac:dyDescent="0.3">
      <c r="A120002" t="s">
        <v>4963</v>
      </c>
      <c r="B120002" t="s">
        <v>46</v>
      </c>
      <c r="C120002" t="s">
        <v>759</v>
      </c>
      <c r="D120002" t="s">
        <v>760</v>
      </c>
      <c r="E120002" s="1">
        <v>43568</v>
      </c>
    </row>
    <row r="120003" spans="1:5" x14ac:dyDescent="0.3">
      <c r="A120003" t="s">
        <v>4963</v>
      </c>
      <c r="B120003" t="s">
        <v>46</v>
      </c>
      <c r="C120003" t="s">
        <v>591</v>
      </c>
      <c r="D120003" t="s">
        <v>592</v>
      </c>
      <c r="E120003" s="1">
        <v>43578</v>
      </c>
    </row>
    <row r="120004" spans="1:5" x14ac:dyDescent="0.3">
      <c r="A120004" t="s">
        <v>4963</v>
      </c>
      <c r="B120004" t="s">
        <v>46</v>
      </c>
      <c r="C120004" t="s">
        <v>759</v>
      </c>
      <c r="D120004" t="s">
        <v>760</v>
      </c>
      <c r="E120004" s="1">
        <v>43582</v>
      </c>
    </row>
    <row r="120005" spans="1:5" x14ac:dyDescent="0.3">
      <c r="A120005" t="s">
        <v>4963</v>
      </c>
      <c r="B120005" t="s">
        <v>46</v>
      </c>
      <c r="C120005" t="s">
        <v>2528</v>
      </c>
      <c r="D120005" t="s">
        <v>2529</v>
      </c>
      <c r="E120005" s="1">
        <v>43573</v>
      </c>
    </row>
    <row r="120006" spans="1:5" x14ac:dyDescent="0.3">
      <c r="A120006" t="s">
        <v>4963</v>
      </c>
      <c r="B120006" t="s">
        <v>46</v>
      </c>
      <c r="C120006" t="s">
        <v>357</v>
      </c>
      <c r="D120006" t="s">
        <v>358</v>
      </c>
      <c r="E120006" s="1">
        <v>43563</v>
      </c>
    </row>
    <row r="120007" spans="1:5" x14ac:dyDescent="0.3">
      <c r="A120007" t="s">
        <v>4963</v>
      </c>
      <c r="B120007" t="s">
        <v>46</v>
      </c>
      <c r="C120007" t="s">
        <v>411</v>
      </c>
      <c r="D120007" t="s">
        <v>412</v>
      </c>
      <c r="E120007" s="1">
        <v>43574</v>
      </c>
    </row>
    <row r="120008" spans="1:5" x14ac:dyDescent="0.3">
      <c r="A120008" t="s">
        <v>4963</v>
      </c>
      <c r="B120008" t="s">
        <v>46</v>
      </c>
      <c r="C120008" t="s">
        <v>429</v>
      </c>
      <c r="D120008" t="s">
        <v>430</v>
      </c>
      <c r="E120008" s="1">
        <v>43594</v>
      </c>
    </row>
    <row r="120009" spans="1:5" x14ac:dyDescent="0.3">
      <c r="A120009" t="s">
        <v>4963</v>
      </c>
      <c r="B120009" t="s">
        <v>46</v>
      </c>
      <c r="C120009" t="s">
        <v>345</v>
      </c>
      <c r="D120009" t="s">
        <v>346</v>
      </c>
      <c r="E120009" s="1">
        <v>43604</v>
      </c>
    </row>
    <row r="120010" spans="1:5" x14ac:dyDescent="0.3">
      <c r="A120010" t="s">
        <v>4963</v>
      </c>
      <c r="B120010" t="s">
        <v>46</v>
      </c>
      <c r="C120010" t="s">
        <v>429</v>
      </c>
      <c r="D120010" t="s">
        <v>430</v>
      </c>
      <c r="E120010" s="1">
        <v>43593</v>
      </c>
    </row>
    <row r="120011" spans="1:5" x14ac:dyDescent="0.3">
      <c r="A120011" t="s">
        <v>4963</v>
      </c>
      <c r="B120011" t="s">
        <v>46</v>
      </c>
      <c r="C120011" t="s">
        <v>327</v>
      </c>
      <c r="D120011" t="s">
        <v>328</v>
      </c>
      <c r="E120011" s="1">
        <v>43587</v>
      </c>
    </row>
    <row r="120012" spans="1:5" x14ac:dyDescent="0.3">
      <c r="A120012" t="s">
        <v>4963</v>
      </c>
      <c r="B120012" t="s">
        <v>46</v>
      </c>
      <c r="C120012" t="s">
        <v>2869</v>
      </c>
      <c r="D120012" t="s">
        <v>2870</v>
      </c>
      <c r="E120012" s="1">
        <v>43589</v>
      </c>
    </row>
    <row r="120013" spans="1:5" x14ac:dyDescent="0.3">
      <c r="A120013" t="s">
        <v>4963</v>
      </c>
      <c r="B120013" t="s">
        <v>46</v>
      </c>
      <c r="C120013" t="s">
        <v>429</v>
      </c>
      <c r="D120013" t="s">
        <v>430</v>
      </c>
      <c r="E120013" s="1">
        <v>43597</v>
      </c>
    </row>
    <row r="120014" spans="1:5" x14ac:dyDescent="0.3">
      <c r="A120014" t="s">
        <v>4963</v>
      </c>
      <c r="B120014" t="s">
        <v>46</v>
      </c>
      <c r="C120014" t="s">
        <v>411</v>
      </c>
      <c r="D120014" t="s">
        <v>412</v>
      </c>
      <c r="E120014" s="1">
        <v>43586</v>
      </c>
    </row>
    <row r="120015" spans="1:5" x14ac:dyDescent="0.3">
      <c r="A120015" t="s">
        <v>4963</v>
      </c>
      <c r="B120015" t="s">
        <v>46</v>
      </c>
      <c r="C120015" t="s">
        <v>439</v>
      </c>
      <c r="D120015" t="s">
        <v>440</v>
      </c>
      <c r="E120015" s="1">
        <v>43589</v>
      </c>
    </row>
    <row r="120016" spans="1:5" x14ac:dyDescent="0.3">
      <c r="A120016" t="s">
        <v>4963</v>
      </c>
      <c r="B120016" t="s">
        <v>46</v>
      </c>
      <c r="C120016" t="s">
        <v>349</v>
      </c>
      <c r="D120016" t="s">
        <v>350</v>
      </c>
      <c r="E120016" s="1">
        <v>43612</v>
      </c>
    </row>
    <row r="120017" spans="1:5" x14ac:dyDescent="0.3">
      <c r="A120017" t="s">
        <v>4963</v>
      </c>
      <c r="B120017" t="s">
        <v>46</v>
      </c>
      <c r="C120017" t="s">
        <v>429</v>
      </c>
      <c r="D120017" t="s">
        <v>430</v>
      </c>
      <c r="E120017" s="1">
        <v>43591</v>
      </c>
    </row>
    <row r="120018" spans="1:5" x14ac:dyDescent="0.3">
      <c r="A120018" t="s">
        <v>4963</v>
      </c>
      <c r="B120018" t="s">
        <v>46</v>
      </c>
      <c r="C120018" t="s">
        <v>411</v>
      </c>
      <c r="D120018" t="s">
        <v>412</v>
      </c>
      <c r="E120018" s="1">
        <v>43586</v>
      </c>
    </row>
    <row r="120019" spans="1:5" x14ac:dyDescent="0.3">
      <c r="A120019" t="s">
        <v>4963</v>
      </c>
      <c r="B120019" t="s">
        <v>46</v>
      </c>
      <c r="C120019" t="s">
        <v>429</v>
      </c>
      <c r="D120019" t="s">
        <v>430</v>
      </c>
      <c r="E120019" s="1">
        <v>43594</v>
      </c>
    </row>
    <row r="120020" spans="1:5" x14ac:dyDescent="0.3">
      <c r="A120020" t="s">
        <v>4963</v>
      </c>
      <c r="B120020" t="s">
        <v>46</v>
      </c>
      <c r="C120020" t="s">
        <v>429</v>
      </c>
      <c r="D120020" t="s">
        <v>430</v>
      </c>
      <c r="E120020" s="1">
        <v>43594</v>
      </c>
    </row>
    <row r="120021" spans="1:5" x14ac:dyDescent="0.3">
      <c r="A120021" t="s">
        <v>4963</v>
      </c>
      <c r="B120021" t="s">
        <v>46</v>
      </c>
      <c r="C120021" t="s">
        <v>3564</v>
      </c>
      <c r="D120021" t="s">
        <v>3565</v>
      </c>
      <c r="E120021" s="1">
        <v>43609</v>
      </c>
    </row>
    <row r="120022" spans="1:5" x14ac:dyDescent="0.3">
      <c r="A120022" t="s">
        <v>4963</v>
      </c>
      <c r="B120022" t="s">
        <v>46</v>
      </c>
      <c r="C120022" t="s">
        <v>429</v>
      </c>
      <c r="D120022" t="s">
        <v>430</v>
      </c>
      <c r="E120022" s="1">
        <v>43590</v>
      </c>
    </row>
    <row r="120023" spans="1:5" x14ac:dyDescent="0.3">
      <c r="A120023" t="s">
        <v>4963</v>
      </c>
      <c r="B120023" t="s">
        <v>46</v>
      </c>
      <c r="C120023" t="s">
        <v>439</v>
      </c>
      <c r="D120023" t="s">
        <v>440</v>
      </c>
      <c r="E120023" s="1">
        <v>43589</v>
      </c>
    </row>
    <row r="120024" spans="1:5" x14ac:dyDescent="0.3">
      <c r="A120024" t="s">
        <v>4963</v>
      </c>
      <c r="B120024" t="s">
        <v>46</v>
      </c>
      <c r="C120024" t="s">
        <v>439</v>
      </c>
      <c r="D120024" t="s">
        <v>440</v>
      </c>
      <c r="E120024" s="1">
        <v>43589</v>
      </c>
    </row>
    <row r="120025" spans="1:5" x14ac:dyDescent="0.3">
      <c r="A120025" t="s">
        <v>4963</v>
      </c>
      <c r="B120025" t="s">
        <v>46</v>
      </c>
      <c r="C120025" t="s">
        <v>439</v>
      </c>
      <c r="D120025" t="s">
        <v>440</v>
      </c>
      <c r="E120025" s="1">
        <v>43589</v>
      </c>
    </row>
    <row r="120026" spans="1:5" x14ac:dyDescent="0.3">
      <c r="A120026" t="s">
        <v>4963</v>
      </c>
      <c r="B120026" t="s">
        <v>46</v>
      </c>
      <c r="C120026" t="s">
        <v>591</v>
      </c>
      <c r="D120026" t="s">
        <v>592</v>
      </c>
      <c r="E120026" s="1">
        <v>43615</v>
      </c>
    </row>
    <row r="120027" spans="1:5" x14ac:dyDescent="0.3">
      <c r="A120027" t="s">
        <v>4963</v>
      </c>
      <c r="B120027" t="s">
        <v>46</v>
      </c>
      <c r="C120027" t="s">
        <v>429</v>
      </c>
      <c r="D120027" t="s">
        <v>430</v>
      </c>
      <c r="E120027" s="1">
        <v>43597</v>
      </c>
    </row>
    <row r="120028" spans="1:5" x14ac:dyDescent="0.3">
      <c r="A120028" t="s">
        <v>4963</v>
      </c>
      <c r="B120028" t="s">
        <v>46</v>
      </c>
      <c r="C120028" t="s">
        <v>349</v>
      </c>
      <c r="D120028" t="s">
        <v>350</v>
      </c>
      <c r="E120028" s="1">
        <v>43598</v>
      </c>
    </row>
    <row r="120029" spans="1:5" x14ac:dyDescent="0.3">
      <c r="A120029" t="s">
        <v>4963</v>
      </c>
      <c r="B120029" t="s">
        <v>46</v>
      </c>
      <c r="C120029" t="s">
        <v>429</v>
      </c>
      <c r="D120029" t="s">
        <v>430</v>
      </c>
      <c r="E120029" s="1">
        <v>43596</v>
      </c>
    </row>
    <row r="120030" spans="1:5" x14ac:dyDescent="0.3">
      <c r="A120030" t="s">
        <v>4963</v>
      </c>
      <c r="B120030" t="s">
        <v>46</v>
      </c>
      <c r="C120030" t="s">
        <v>411</v>
      </c>
      <c r="D120030" t="s">
        <v>412</v>
      </c>
      <c r="E120030" s="1">
        <v>43587</v>
      </c>
    </row>
    <row r="120031" spans="1:5" x14ac:dyDescent="0.3">
      <c r="A120031" t="s">
        <v>4963</v>
      </c>
      <c r="B120031" t="s">
        <v>46</v>
      </c>
      <c r="C120031" t="s">
        <v>349</v>
      </c>
      <c r="D120031" t="s">
        <v>350</v>
      </c>
      <c r="E120031" s="1">
        <v>43612</v>
      </c>
    </row>
    <row r="120032" spans="1:5" x14ac:dyDescent="0.3">
      <c r="A120032" t="s">
        <v>4963</v>
      </c>
      <c r="B120032" t="s">
        <v>46</v>
      </c>
      <c r="C120032" t="s">
        <v>3594</v>
      </c>
      <c r="D120032" t="s">
        <v>3595</v>
      </c>
      <c r="E120032" s="1">
        <v>43589</v>
      </c>
    </row>
    <row r="120033" spans="1:5" x14ac:dyDescent="0.3">
      <c r="A120033" t="s">
        <v>4963</v>
      </c>
      <c r="B120033" t="s">
        <v>46</v>
      </c>
      <c r="C120033" t="s">
        <v>1107</v>
      </c>
      <c r="D120033" t="s">
        <v>1108</v>
      </c>
      <c r="E120033" s="1">
        <v>43589</v>
      </c>
    </row>
    <row r="120034" spans="1:5" x14ac:dyDescent="0.3">
      <c r="A120034" t="s">
        <v>4963</v>
      </c>
      <c r="B120034" t="s">
        <v>46</v>
      </c>
      <c r="C120034" t="s">
        <v>429</v>
      </c>
      <c r="D120034" t="s">
        <v>430</v>
      </c>
      <c r="E120034" s="1">
        <v>43604</v>
      </c>
    </row>
    <row r="120035" spans="1:5" x14ac:dyDescent="0.3">
      <c r="A120035" t="s">
        <v>4963</v>
      </c>
      <c r="B120035" t="s">
        <v>46</v>
      </c>
      <c r="C120035" t="s">
        <v>411</v>
      </c>
      <c r="D120035" t="s">
        <v>412</v>
      </c>
      <c r="E120035" s="1">
        <v>43586</v>
      </c>
    </row>
    <row r="120036" spans="1:5" x14ac:dyDescent="0.3">
      <c r="A120036" t="s">
        <v>4963</v>
      </c>
      <c r="B120036" t="s">
        <v>46</v>
      </c>
      <c r="C120036" t="s">
        <v>349</v>
      </c>
      <c r="D120036" t="s">
        <v>350</v>
      </c>
      <c r="E120036" s="1">
        <v>43594</v>
      </c>
    </row>
    <row r="120037" spans="1:5" x14ac:dyDescent="0.3">
      <c r="A120037" t="s">
        <v>4963</v>
      </c>
      <c r="B120037" t="s">
        <v>46</v>
      </c>
      <c r="C120037" t="s">
        <v>345</v>
      </c>
      <c r="D120037" t="s">
        <v>346</v>
      </c>
      <c r="E120037" s="1">
        <v>43604</v>
      </c>
    </row>
    <row r="120038" spans="1:5" x14ac:dyDescent="0.3">
      <c r="A120038" t="s">
        <v>4963</v>
      </c>
      <c r="B120038" t="s">
        <v>46</v>
      </c>
      <c r="C120038" t="s">
        <v>3554</v>
      </c>
      <c r="D120038" t="s">
        <v>3555</v>
      </c>
      <c r="E120038" s="1">
        <v>43625</v>
      </c>
    </row>
    <row r="120039" spans="1:5" x14ac:dyDescent="0.3">
      <c r="A120039" t="s">
        <v>4963</v>
      </c>
      <c r="B120039" t="s">
        <v>46</v>
      </c>
      <c r="C120039" t="s">
        <v>429</v>
      </c>
      <c r="D120039" t="s">
        <v>430</v>
      </c>
      <c r="E120039" s="1">
        <v>43620</v>
      </c>
    </row>
    <row r="120040" spans="1:5" x14ac:dyDescent="0.3">
      <c r="A120040" t="s">
        <v>4963</v>
      </c>
      <c r="B120040" t="s">
        <v>46</v>
      </c>
      <c r="C120040" t="s">
        <v>759</v>
      </c>
      <c r="D120040" t="s">
        <v>760</v>
      </c>
      <c r="E120040" s="1">
        <v>43620</v>
      </c>
    </row>
    <row r="120041" spans="1:5" x14ac:dyDescent="0.3">
      <c r="A120041" t="s">
        <v>4963</v>
      </c>
      <c r="B120041" t="s">
        <v>46</v>
      </c>
      <c r="C120041" t="s">
        <v>365</v>
      </c>
      <c r="D120041" t="s">
        <v>366</v>
      </c>
      <c r="E120041" s="1">
        <v>43624</v>
      </c>
    </row>
    <row r="120042" spans="1:5" x14ac:dyDescent="0.3">
      <c r="A120042" t="s">
        <v>4963</v>
      </c>
      <c r="B120042" t="s">
        <v>46</v>
      </c>
      <c r="C120042" t="s">
        <v>429</v>
      </c>
      <c r="D120042" t="s">
        <v>430</v>
      </c>
      <c r="E120042" s="1">
        <v>43623</v>
      </c>
    </row>
    <row r="120043" spans="1:5" x14ac:dyDescent="0.3">
      <c r="A120043" t="s">
        <v>4963</v>
      </c>
      <c r="B120043" t="s">
        <v>46</v>
      </c>
      <c r="C120043" t="s">
        <v>1451</v>
      </c>
      <c r="D120043" t="s">
        <v>1452</v>
      </c>
      <c r="E120043" s="1">
        <v>43637</v>
      </c>
    </row>
    <row r="120044" spans="1:5" x14ac:dyDescent="0.3">
      <c r="A120044" t="s">
        <v>4963</v>
      </c>
      <c r="B120044" t="s">
        <v>46</v>
      </c>
      <c r="C120044" t="s">
        <v>347</v>
      </c>
      <c r="D120044" t="s">
        <v>348</v>
      </c>
      <c r="E120044" s="1">
        <v>43624</v>
      </c>
    </row>
    <row r="120045" spans="1:5" x14ac:dyDescent="0.3">
      <c r="A120045" t="s">
        <v>4963</v>
      </c>
      <c r="B120045" t="s">
        <v>46</v>
      </c>
      <c r="C120045" t="s">
        <v>3532</v>
      </c>
      <c r="D120045" t="s">
        <v>3533</v>
      </c>
      <c r="E120045" s="1">
        <v>43666</v>
      </c>
    </row>
    <row r="120046" spans="1:5" x14ac:dyDescent="0.3">
      <c r="A120046" t="s">
        <v>4963</v>
      </c>
      <c r="B120046" t="s">
        <v>46</v>
      </c>
      <c r="C120046" t="s">
        <v>3540</v>
      </c>
      <c r="D120046" t="s">
        <v>3541</v>
      </c>
      <c r="E120046" s="1">
        <v>43659</v>
      </c>
    </row>
    <row r="120047" spans="1:5" x14ac:dyDescent="0.3">
      <c r="A120047" t="s">
        <v>4963</v>
      </c>
      <c r="B120047" t="s">
        <v>46</v>
      </c>
      <c r="C120047" t="s">
        <v>3504</v>
      </c>
      <c r="D120047" t="s">
        <v>3505</v>
      </c>
      <c r="E120047" s="1">
        <v>43701</v>
      </c>
    </row>
    <row r="120048" spans="1:5" x14ac:dyDescent="0.3">
      <c r="A120048" t="s">
        <v>4963</v>
      </c>
      <c r="B120048" t="s">
        <v>46</v>
      </c>
      <c r="C120048" t="s">
        <v>3504</v>
      </c>
      <c r="D120048" t="s">
        <v>3505</v>
      </c>
      <c r="E120048" s="1">
        <v>43702</v>
      </c>
    </row>
    <row r="120049" spans="1:5" x14ac:dyDescent="0.3">
      <c r="A120049" t="s">
        <v>4963</v>
      </c>
      <c r="B120049" t="s">
        <v>46</v>
      </c>
      <c r="C120049" t="s">
        <v>3504</v>
      </c>
      <c r="D120049" t="s">
        <v>3505</v>
      </c>
      <c r="E120049" s="1">
        <v>43702</v>
      </c>
    </row>
    <row r="120050" spans="1:5" x14ac:dyDescent="0.3">
      <c r="A120050" t="s">
        <v>4963</v>
      </c>
      <c r="B120050" t="s">
        <v>46</v>
      </c>
      <c r="C120050" t="s">
        <v>3504</v>
      </c>
      <c r="D120050" t="s">
        <v>3505</v>
      </c>
      <c r="E120050" s="1">
        <v>43701</v>
      </c>
    </row>
    <row r="120051" spans="1:5" x14ac:dyDescent="0.3">
      <c r="A120051" t="s">
        <v>4963</v>
      </c>
      <c r="B120051" t="s">
        <v>46</v>
      </c>
      <c r="C120051" t="s">
        <v>3514</v>
      </c>
      <c r="D120051" t="s">
        <v>3515</v>
      </c>
      <c r="E120051" s="1">
        <v>43689</v>
      </c>
    </row>
    <row r="120052" spans="1:5" x14ac:dyDescent="0.3">
      <c r="A120052" t="s">
        <v>4963</v>
      </c>
      <c r="B120052" t="s">
        <v>46</v>
      </c>
      <c r="C120052" t="s">
        <v>361</v>
      </c>
      <c r="D120052" t="s">
        <v>362</v>
      </c>
      <c r="E120052" s="1">
        <v>43702</v>
      </c>
    </row>
    <row r="120053" spans="1:5" x14ac:dyDescent="0.3">
      <c r="A120053" t="s">
        <v>4963</v>
      </c>
      <c r="B120053" t="s">
        <v>46</v>
      </c>
      <c r="C120053" t="s">
        <v>3504</v>
      </c>
      <c r="D120053" t="s">
        <v>3505</v>
      </c>
      <c r="E120053" s="1">
        <v>43702</v>
      </c>
    </row>
    <row r="120054" spans="1:5" x14ac:dyDescent="0.3">
      <c r="A120054" t="s">
        <v>4963</v>
      </c>
      <c r="B120054" t="s">
        <v>46</v>
      </c>
      <c r="C120054" t="s">
        <v>411</v>
      </c>
      <c r="D120054" t="s">
        <v>412</v>
      </c>
      <c r="E120054" s="1">
        <v>43723</v>
      </c>
    </row>
    <row r="120055" spans="1:5" x14ac:dyDescent="0.3">
      <c r="A120055" t="s">
        <v>4963</v>
      </c>
      <c r="B120055" t="s">
        <v>46</v>
      </c>
      <c r="C120055" t="s">
        <v>361</v>
      </c>
      <c r="D120055" t="s">
        <v>362</v>
      </c>
      <c r="E120055" s="1">
        <v>43734</v>
      </c>
    </row>
    <row r="120056" spans="1:5" x14ac:dyDescent="0.3">
      <c r="A120056" t="s">
        <v>4963</v>
      </c>
      <c r="B120056" t="s">
        <v>46</v>
      </c>
      <c r="C120056" t="s">
        <v>3462</v>
      </c>
      <c r="D120056" t="s">
        <v>3463</v>
      </c>
      <c r="E120056" s="1">
        <v>43735</v>
      </c>
    </row>
    <row r="120057" spans="1:5" x14ac:dyDescent="0.3">
      <c r="A120057" t="s">
        <v>4963</v>
      </c>
      <c r="B120057" t="s">
        <v>46</v>
      </c>
      <c r="C120057" t="s">
        <v>3488</v>
      </c>
      <c r="D120057" t="s">
        <v>3489</v>
      </c>
      <c r="E120057" s="1">
        <v>43724</v>
      </c>
    </row>
    <row r="120058" spans="1:5" x14ac:dyDescent="0.3">
      <c r="A120058" t="s">
        <v>4963</v>
      </c>
      <c r="B120058" t="s">
        <v>46</v>
      </c>
      <c r="C120058" t="s">
        <v>361</v>
      </c>
      <c r="D120058" t="s">
        <v>362</v>
      </c>
      <c r="E120058" s="1">
        <v>43713</v>
      </c>
    </row>
    <row r="120059" spans="1:5" x14ac:dyDescent="0.3">
      <c r="A120059" t="s">
        <v>4963</v>
      </c>
      <c r="B120059" t="s">
        <v>46</v>
      </c>
      <c r="C120059" t="s">
        <v>3436</v>
      </c>
      <c r="D120059" t="s">
        <v>3437</v>
      </c>
      <c r="E120059" s="1">
        <v>43744</v>
      </c>
    </row>
    <row r="120060" spans="1:5" x14ac:dyDescent="0.3">
      <c r="A120060" t="s">
        <v>4963</v>
      </c>
      <c r="B120060" t="s">
        <v>46</v>
      </c>
      <c r="C120060" t="s">
        <v>411</v>
      </c>
      <c r="D120060" t="s">
        <v>412</v>
      </c>
      <c r="E120060" s="1">
        <v>43750</v>
      </c>
    </row>
    <row r="120061" spans="1:5" x14ac:dyDescent="0.3">
      <c r="A120061" t="s">
        <v>4963</v>
      </c>
      <c r="B120061" t="s">
        <v>46</v>
      </c>
      <c r="C120061" t="s">
        <v>383</v>
      </c>
      <c r="D120061" t="s">
        <v>384</v>
      </c>
      <c r="E120061" s="1">
        <v>43744</v>
      </c>
    </row>
    <row r="120062" spans="1:5" x14ac:dyDescent="0.3">
      <c r="A120062" t="s">
        <v>4963</v>
      </c>
      <c r="B120062" t="s">
        <v>46</v>
      </c>
      <c r="C120062" t="s">
        <v>383</v>
      </c>
      <c r="D120062" t="s">
        <v>384</v>
      </c>
      <c r="E120062" s="1">
        <v>43744</v>
      </c>
    </row>
    <row r="120063" spans="1:5" x14ac:dyDescent="0.3">
      <c r="A120063" t="s">
        <v>4963</v>
      </c>
      <c r="B120063" t="s">
        <v>46</v>
      </c>
      <c r="C120063" t="s">
        <v>725</v>
      </c>
      <c r="D120063" t="s">
        <v>726</v>
      </c>
      <c r="E120063" s="1">
        <v>43751</v>
      </c>
    </row>
    <row r="120064" spans="1:5" x14ac:dyDescent="0.3">
      <c r="A120064" t="s">
        <v>4963</v>
      </c>
      <c r="B120064" t="s">
        <v>46</v>
      </c>
      <c r="C120064" t="s">
        <v>411</v>
      </c>
      <c r="D120064" t="s">
        <v>412</v>
      </c>
      <c r="E120064" s="1">
        <v>43755</v>
      </c>
    </row>
    <row r="120065" spans="1:5" x14ac:dyDescent="0.3">
      <c r="A120065" t="s">
        <v>4963</v>
      </c>
      <c r="B120065" t="s">
        <v>46</v>
      </c>
      <c r="C120065" t="s">
        <v>383</v>
      </c>
      <c r="D120065" t="s">
        <v>384</v>
      </c>
      <c r="E120065" s="1">
        <v>43744</v>
      </c>
    </row>
    <row r="120066" spans="1:5" x14ac:dyDescent="0.3">
      <c r="A120066" t="s">
        <v>4963</v>
      </c>
      <c r="B120066" t="s">
        <v>46</v>
      </c>
      <c r="C120066" t="s">
        <v>725</v>
      </c>
      <c r="D120066" t="s">
        <v>726</v>
      </c>
      <c r="E120066" s="1">
        <v>43751</v>
      </c>
    </row>
    <row r="120067" spans="1:5" x14ac:dyDescent="0.3">
      <c r="A120067" t="s">
        <v>4963</v>
      </c>
      <c r="B120067" t="s">
        <v>46</v>
      </c>
      <c r="C120067" t="s">
        <v>3464</v>
      </c>
      <c r="D120067" t="s">
        <v>3465</v>
      </c>
      <c r="E120067" s="1">
        <v>43760</v>
      </c>
    </row>
    <row r="120068" spans="1:5" x14ac:dyDescent="0.3">
      <c r="A120068" t="s">
        <v>4963</v>
      </c>
      <c r="B120068" t="s">
        <v>46</v>
      </c>
      <c r="C120068" t="s">
        <v>725</v>
      </c>
      <c r="D120068" t="s">
        <v>726</v>
      </c>
      <c r="E120068" s="1">
        <v>43751</v>
      </c>
    </row>
    <row r="120069" spans="1:5" x14ac:dyDescent="0.3">
      <c r="A120069" t="s">
        <v>4963</v>
      </c>
      <c r="B120069" t="s">
        <v>46</v>
      </c>
      <c r="C120069" t="s">
        <v>411</v>
      </c>
      <c r="D120069" t="s">
        <v>412</v>
      </c>
      <c r="E120069" s="1">
        <v>43750</v>
      </c>
    </row>
    <row r="120070" spans="1:5" x14ac:dyDescent="0.3">
      <c r="A120070" t="s">
        <v>4963</v>
      </c>
      <c r="B120070" t="s">
        <v>46</v>
      </c>
      <c r="C120070" t="s">
        <v>383</v>
      </c>
      <c r="D120070" t="s">
        <v>384</v>
      </c>
      <c r="E120070" s="1">
        <v>43744</v>
      </c>
    </row>
    <row r="120071" spans="1:5" x14ac:dyDescent="0.3">
      <c r="A120071" t="s">
        <v>4963</v>
      </c>
      <c r="B120071" t="s">
        <v>46</v>
      </c>
      <c r="C120071" t="s">
        <v>383</v>
      </c>
      <c r="D120071" t="s">
        <v>384</v>
      </c>
      <c r="E120071" s="1">
        <v>43744</v>
      </c>
    </row>
    <row r="120072" spans="1:5" x14ac:dyDescent="0.3">
      <c r="A120072" t="s">
        <v>4963</v>
      </c>
      <c r="B120072" t="s">
        <v>46</v>
      </c>
      <c r="C120072" t="s">
        <v>3462</v>
      </c>
      <c r="D120072" t="s">
        <v>3463</v>
      </c>
      <c r="E120072" s="1">
        <v>43760</v>
      </c>
    </row>
    <row r="120073" spans="1:5" x14ac:dyDescent="0.3">
      <c r="A120073" t="s">
        <v>4963</v>
      </c>
      <c r="B120073" t="s">
        <v>46</v>
      </c>
      <c r="C120073" t="s">
        <v>3456</v>
      </c>
      <c r="D120073" t="s">
        <v>3457</v>
      </c>
      <c r="E120073" s="1">
        <v>43767</v>
      </c>
    </row>
    <row r="120074" spans="1:5" x14ac:dyDescent="0.3">
      <c r="A120074" t="s">
        <v>4963</v>
      </c>
      <c r="B120074" t="s">
        <v>46</v>
      </c>
      <c r="C120074" t="s">
        <v>439</v>
      </c>
      <c r="D120074" t="s">
        <v>440</v>
      </c>
      <c r="E120074" s="1">
        <v>43763</v>
      </c>
    </row>
    <row r="120075" spans="1:5" x14ac:dyDescent="0.3">
      <c r="A120075" t="s">
        <v>4963</v>
      </c>
      <c r="B120075" t="s">
        <v>46</v>
      </c>
      <c r="C120075" t="s">
        <v>725</v>
      </c>
      <c r="D120075" t="s">
        <v>726</v>
      </c>
      <c r="E120075" s="1">
        <v>43751</v>
      </c>
    </row>
    <row r="120076" spans="1:5" x14ac:dyDescent="0.3">
      <c r="A120076" t="s">
        <v>4963</v>
      </c>
      <c r="B120076" t="s">
        <v>46</v>
      </c>
      <c r="C120076" t="s">
        <v>361</v>
      </c>
      <c r="D120076" t="s">
        <v>362</v>
      </c>
      <c r="E120076" s="1">
        <v>43744</v>
      </c>
    </row>
    <row r="120077" spans="1:5" x14ac:dyDescent="0.3">
      <c r="A120077" t="s">
        <v>4963</v>
      </c>
      <c r="B120077" t="s">
        <v>46</v>
      </c>
      <c r="C120077" t="s">
        <v>411</v>
      </c>
      <c r="D120077" t="s">
        <v>412</v>
      </c>
      <c r="E120077" s="1">
        <v>43750</v>
      </c>
    </row>
    <row r="120078" spans="1:5" x14ac:dyDescent="0.3">
      <c r="A120078" t="s">
        <v>4963</v>
      </c>
      <c r="B120078" t="s">
        <v>46</v>
      </c>
      <c r="C120078" t="s">
        <v>3466</v>
      </c>
      <c r="D120078" t="s">
        <v>3467</v>
      </c>
      <c r="E120078" s="1">
        <v>43756</v>
      </c>
    </row>
    <row r="120079" spans="1:5" x14ac:dyDescent="0.3">
      <c r="A120079" t="s">
        <v>4963</v>
      </c>
      <c r="B120079" t="s">
        <v>46</v>
      </c>
      <c r="C120079" t="s">
        <v>411</v>
      </c>
      <c r="D120079" t="s">
        <v>412</v>
      </c>
      <c r="E120079" s="1">
        <v>43780</v>
      </c>
    </row>
    <row r="120080" spans="1:5" x14ac:dyDescent="0.3">
      <c r="A120080" t="s">
        <v>4963</v>
      </c>
      <c r="B120080" t="s">
        <v>46</v>
      </c>
      <c r="C120080" t="s">
        <v>411</v>
      </c>
      <c r="D120080" t="s">
        <v>412</v>
      </c>
      <c r="E120080" s="1">
        <v>43787</v>
      </c>
    </row>
    <row r="120081" spans="1:5" x14ac:dyDescent="0.3">
      <c r="A120081" t="s">
        <v>4963</v>
      </c>
      <c r="B120081" t="s">
        <v>46</v>
      </c>
      <c r="C120081" t="s">
        <v>591</v>
      </c>
      <c r="D120081" t="s">
        <v>592</v>
      </c>
      <c r="E120081" s="1">
        <v>43783</v>
      </c>
    </row>
    <row r="120082" spans="1:5" x14ac:dyDescent="0.3">
      <c r="A120082" t="s">
        <v>4963</v>
      </c>
      <c r="B120082" t="s">
        <v>46</v>
      </c>
      <c r="C120082" t="s">
        <v>3432</v>
      </c>
      <c r="D120082" t="s">
        <v>3433</v>
      </c>
      <c r="E120082" s="1">
        <v>43784</v>
      </c>
    </row>
    <row r="120083" spans="1:5" x14ac:dyDescent="0.3">
      <c r="A120083" t="s">
        <v>4963</v>
      </c>
      <c r="B120083" t="s">
        <v>46</v>
      </c>
      <c r="C120083" t="s">
        <v>345</v>
      </c>
      <c r="D120083" t="s">
        <v>346</v>
      </c>
      <c r="E120083" s="1">
        <v>43776</v>
      </c>
    </row>
    <row r="120084" spans="1:5" x14ac:dyDescent="0.3">
      <c r="A120084" t="s">
        <v>4963</v>
      </c>
      <c r="B120084" t="s">
        <v>46</v>
      </c>
      <c r="C120084" t="s">
        <v>411</v>
      </c>
      <c r="D120084" t="s">
        <v>412</v>
      </c>
      <c r="E120084" s="1">
        <v>43790</v>
      </c>
    </row>
    <row r="120085" spans="1:5" x14ac:dyDescent="0.3">
      <c r="A120085" t="s">
        <v>4963</v>
      </c>
      <c r="B120085" t="s">
        <v>46</v>
      </c>
      <c r="C120085" t="s">
        <v>3434</v>
      </c>
      <c r="D120085" t="s">
        <v>3435</v>
      </c>
      <c r="E120085" s="1">
        <v>43784</v>
      </c>
    </row>
    <row r="120086" spans="1:5" x14ac:dyDescent="0.3">
      <c r="A120086" t="s">
        <v>4963</v>
      </c>
      <c r="B120086" t="s">
        <v>46</v>
      </c>
      <c r="C120086" t="s">
        <v>759</v>
      </c>
      <c r="D120086" t="s">
        <v>760</v>
      </c>
      <c r="E120086" s="1">
        <v>43807</v>
      </c>
    </row>
    <row r="120087" spans="1:5" x14ac:dyDescent="0.3">
      <c r="A120087" t="s">
        <v>4963</v>
      </c>
      <c r="B120087" t="s">
        <v>46</v>
      </c>
      <c r="C120087" t="s">
        <v>439</v>
      </c>
      <c r="D120087" t="s">
        <v>440</v>
      </c>
      <c r="E120087" s="1">
        <v>43821</v>
      </c>
    </row>
    <row r="120088" spans="1:5" x14ac:dyDescent="0.3">
      <c r="A120088" t="s">
        <v>4963</v>
      </c>
      <c r="B120088" t="s">
        <v>46</v>
      </c>
      <c r="C120088" t="s">
        <v>759</v>
      </c>
      <c r="D120088" t="s">
        <v>760</v>
      </c>
      <c r="E120088" s="1">
        <v>43807</v>
      </c>
    </row>
    <row r="120089" spans="1:5" x14ac:dyDescent="0.3">
      <c r="A120089" t="s">
        <v>4963</v>
      </c>
      <c r="B120089" t="s">
        <v>46</v>
      </c>
      <c r="C120089" t="s">
        <v>705</v>
      </c>
      <c r="D120089" t="s">
        <v>706</v>
      </c>
      <c r="E120089" s="1">
        <v>43807</v>
      </c>
    </row>
    <row r="120090" spans="1:5" x14ac:dyDescent="0.3">
      <c r="A120090" t="s">
        <v>4963</v>
      </c>
      <c r="B120090" t="s">
        <v>46</v>
      </c>
      <c r="C120090" t="s">
        <v>439</v>
      </c>
      <c r="D120090" t="s">
        <v>440</v>
      </c>
      <c r="E120090" s="1">
        <v>43821</v>
      </c>
    </row>
    <row r="120091" spans="1:5" x14ac:dyDescent="0.3">
      <c r="A120091" t="s">
        <v>4963</v>
      </c>
      <c r="B120091" t="s">
        <v>46</v>
      </c>
      <c r="C120091" t="s">
        <v>705</v>
      </c>
      <c r="D120091" t="s">
        <v>706</v>
      </c>
      <c r="E120091" s="1">
        <v>43807</v>
      </c>
    </row>
    <row r="120092" spans="1:5" x14ac:dyDescent="0.3">
      <c r="A120092" t="s">
        <v>4963</v>
      </c>
      <c r="B120092" t="s">
        <v>46</v>
      </c>
      <c r="C120092" t="s">
        <v>439</v>
      </c>
      <c r="D120092" t="s">
        <v>440</v>
      </c>
      <c r="E120092" s="1">
        <v>43821</v>
      </c>
    </row>
    <row r="120093" spans="1:5" x14ac:dyDescent="0.3">
      <c r="A120093" t="s">
        <v>4963</v>
      </c>
      <c r="B120093" t="s">
        <v>46</v>
      </c>
      <c r="C120093" t="s">
        <v>1861</v>
      </c>
      <c r="D120093" t="s">
        <v>1862</v>
      </c>
      <c r="E120093" s="1">
        <v>43825</v>
      </c>
    </row>
    <row r="120094" spans="1:5" x14ac:dyDescent="0.3">
      <c r="A120094" t="s">
        <v>4963</v>
      </c>
      <c r="B120094" t="s">
        <v>46</v>
      </c>
      <c r="C120094" t="s">
        <v>759</v>
      </c>
      <c r="D120094" t="s">
        <v>760</v>
      </c>
      <c r="E120094" s="1">
        <v>43807</v>
      </c>
    </row>
    <row r="120095" spans="1:5" x14ac:dyDescent="0.3">
      <c r="A120095" t="s">
        <v>4963</v>
      </c>
      <c r="B120095" t="s">
        <v>46</v>
      </c>
      <c r="C120095" t="s">
        <v>331</v>
      </c>
      <c r="D120095" t="s">
        <v>332</v>
      </c>
      <c r="E120095" s="1">
        <v>43809</v>
      </c>
    </row>
    <row r="120096" spans="1:5" x14ac:dyDescent="0.3">
      <c r="A120096" t="s">
        <v>4963</v>
      </c>
      <c r="B120096" t="s">
        <v>46</v>
      </c>
      <c r="C120096" t="s">
        <v>705</v>
      </c>
      <c r="D120096" t="s">
        <v>706</v>
      </c>
      <c r="E120096" s="1">
        <v>43807</v>
      </c>
    </row>
    <row r="120097" spans="1:5" x14ac:dyDescent="0.3">
      <c r="A120097" t="s">
        <v>4963</v>
      </c>
      <c r="B120097" t="s">
        <v>46</v>
      </c>
      <c r="C120097" t="s">
        <v>705</v>
      </c>
      <c r="D120097" t="s">
        <v>706</v>
      </c>
      <c r="E120097" s="1">
        <v>43807</v>
      </c>
    </row>
    <row r="120098" spans="1:5" x14ac:dyDescent="0.3">
      <c r="A120098" t="s">
        <v>4963</v>
      </c>
      <c r="B120098" t="s">
        <v>46</v>
      </c>
      <c r="C120098" t="s">
        <v>705</v>
      </c>
      <c r="D120098" t="s">
        <v>706</v>
      </c>
      <c r="E120098" s="1">
        <v>43807</v>
      </c>
    </row>
    <row r="120099" spans="1:5" x14ac:dyDescent="0.3">
      <c r="A120099" t="s">
        <v>4963</v>
      </c>
      <c r="B120099" t="s">
        <v>46</v>
      </c>
      <c r="C120099" t="s">
        <v>411</v>
      </c>
      <c r="D120099" t="s">
        <v>412</v>
      </c>
      <c r="E120099" s="1">
        <v>43814</v>
      </c>
    </row>
    <row r="120100" spans="1:5" x14ac:dyDescent="0.3">
      <c r="A120100" t="s">
        <v>4963</v>
      </c>
      <c r="B120100" t="s">
        <v>46</v>
      </c>
      <c r="C120100" t="s">
        <v>705</v>
      </c>
      <c r="D120100" t="s">
        <v>706</v>
      </c>
      <c r="E120100" s="1">
        <v>43807</v>
      </c>
    </row>
    <row r="120101" spans="1:5" x14ac:dyDescent="0.3">
      <c r="A120101" t="s">
        <v>4963</v>
      </c>
      <c r="B120101" t="s">
        <v>46</v>
      </c>
      <c r="C120101" t="s">
        <v>705</v>
      </c>
      <c r="D120101" t="s">
        <v>706</v>
      </c>
      <c r="E120101" s="1">
        <v>43807</v>
      </c>
    </row>
    <row r="120102" spans="1:5" x14ac:dyDescent="0.3">
      <c r="A120102" t="s">
        <v>4963</v>
      </c>
      <c r="B120102" t="s">
        <v>46</v>
      </c>
      <c r="C120102" t="s">
        <v>759</v>
      </c>
      <c r="D120102" t="s">
        <v>760</v>
      </c>
      <c r="E120102" s="1">
        <v>43807</v>
      </c>
    </row>
    <row r="120103" spans="1:5" x14ac:dyDescent="0.3">
      <c r="A120103" t="s">
        <v>4963</v>
      </c>
      <c r="B120103" t="s">
        <v>46</v>
      </c>
      <c r="C120103" t="s">
        <v>439</v>
      </c>
      <c r="D120103" t="s">
        <v>440</v>
      </c>
      <c r="E120103" s="1">
        <v>43821</v>
      </c>
    </row>
    <row r="120104" spans="1:5" x14ac:dyDescent="0.3">
      <c r="A120104" t="s">
        <v>4963</v>
      </c>
      <c r="B120104" t="s">
        <v>46</v>
      </c>
      <c r="C120104" t="s">
        <v>759</v>
      </c>
      <c r="D120104" t="s">
        <v>760</v>
      </c>
      <c r="E120104" s="1">
        <v>43807</v>
      </c>
    </row>
    <row r="120105" spans="1:5" x14ac:dyDescent="0.3">
      <c r="A120105" t="s">
        <v>4963</v>
      </c>
      <c r="B120105" t="s">
        <v>46</v>
      </c>
      <c r="C120105" t="s">
        <v>759</v>
      </c>
      <c r="D120105" t="s">
        <v>760</v>
      </c>
      <c r="E120105" s="1">
        <v>43807</v>
      </c>
    </row>
    <row r="120106" spans="1:5" x14ac:dyDescent="0.3">
      <c r="A120106" t="s">
        <v>4963</v>
      </c>
      <c r="B120106" t="s">
        <v>46</v>
      </c>
      <c r="C120106" t="s">
        <v>439</v>
      </c>
      <c r="D120106" t="s">
        <v>440</v>
      </c>
      <c r="E120106" s="1">
        <v>43821</v>
      </c>
    </row>
    <row r="120107" spans="1:5" x14ac:dyDescent="0.3">
      <c r="A120107" t="s">
        <v>4963</v>
      </c>
      <c r="B120107" t="s">
        <v>46</v>
      </c>
      <c r="C120107" t="s">
        <v>439</v>
      </c>
      <c r="D120107" t="s">
        <v>440</v>
      </c>
      <c r="E120107" s="1">
        <v>43821</v>
      </c>
    </row>
    <row r="120108" spans="1:5" x14ac:dyDescent="0.3">
      <c r="A120108" t="s">
        <v>4963</v>
      </c>
      <c r="B120108" t="s">
        <v>46</v>
      </c>
      <c r="C120108" t="s">
        <v>759</v>
      </c>
      <c r="D120108" t="s">
        <v>760</v>
      </c>
      <c r="E120108" s="1">
        <v>43807</v>
      </c>
    </row>
    <row r="120109" spans="1:5" x14ac:dyDescent="0.3">
      <c r="A120109" t="s">
        <v>4963</v>
      </c>
      <c r="B120109" t="s">
        <v>46</v>
      </c>
      <c r="C120109" t="s">
        <v>2213</v>
      </c>
      <c r="D120109" t="s">
        <v>2214</v>
      </c>
      <c r="E120109" s="1">
        <v>43818</v>
      </c>
    </row>
    <row r="120110" spans="1:5" x14ac:dyDescent="0.3">
      <c r="A120110" t="s">
        <v>4963</v>
      </c>
      <c r="B120110" t="s">
        <v>46</v>
      </c>
      <c r="C120110" t="s">
        <v>705</v>
      </c>
      <c r="D120110" t="s">
        <v>706</v>
      </c>
      <c r="E120110" s="1">
        <v>43807</v>
      </c>
    </row>
    <row r="120111" spans="1:5" x14ac:dyDescent="0.3">
      <c r="A120111" t="s">
        <v>4963</v>
      </c>
      <c r="B120111" t="s">
        <v>46</v>
      </c>
      <c r="C120111" t="s">
        <v>759</v>
      </c>
      <c r="D120111" t="s">
        <v>760</v>
      </c>
      <c r="E120111" s="1">
        <v>43807</v>
      </c>
    </row>
    <row r="120112" spans="1:5" x14ac:dyDescent="0.3">
      <c r="A120112" t="s">
        <v>4963</v>
      </c>
      <c r="B120112" t="s">
        <v>46</v>
      </c>
      <c r="C120112" t="s">
        <v>705</v>
      </c>
      <c r="D120112" t="s">
        <v>706</v>
      </c>
      <c r="E120112" s="1">
        <v>43846</v>
      </c>
    </row>
    <row r="120113" spans="1:5" x14ac:dyDescent="0.3">
      <c r="A120113" t="s">
        <v>4963</v>
      </c>
      <c r="B120113" t="s">
        <v>46</v>
      </c>
      <c r="C120113" t="s">
        <v>489</v>
      </c>
      <c r="D120113" t="s">
        <v>490</v>
      </c>
      <c r="E120113" s="1">
        <v>43842</v>
      </c>
    </row>
    <row r="120114" spans="1:5" x14ac:dyDescent="0.3">
      <c r="A120114" t="s">
        <v>4963</v>
      </c>
      <c r="B120114" t="s">
        <v>46</v>
      </c>
      <c r="C120114" t="s">
        <v>365</v>
      </c>
      <c r="D120114" t="s">
        <v>366</v>
      </c>
      <c r="E120114" s="1">
        <v>43841</v>
      </c>
    </row>
    <row r="120115" spans="1:5" x14ac:dyDescent="0.3">
      <c r="A120115" t="s">
        <v>4963</v>
      </c>
      <c r="B120115" t="s">
        <v>46</v>
      </c>
      <c r="C120115" t="s">
        <v>3362</v>
      </c>
      <c r="D120115" t="s">
        <v>3363</v>
      </c>
      <c r="E120115" s="1">
        <v>43847</v>
      </c>
    </row>
    <row r="120116" spans="1:5" x14ac:dyDescent="0.3">
      <c r="A120116" t="s">
        <v>4963</v>
      </c>
      <c r="B120116" t="s">
        <v>46</v>
      </c>
      <c r="C120116" t="s">
        <v>429</v>
      </c>
      <c r="D120116" t="s">
        <v>430</v>
      </c>
      <c r="E120116" s="1">
        <v>43836</v>
      </c>
    </row>
    <row r="120117" spans="1:5" x14ac:dyDescent="0.3">
      <c r="A120117" t="s">
        <v>4963</v>
      </c>
      <c r="B120117" t="s">
        <v>46</v>
      </c>
      <c r="C120117" t="s">
        <v>429</v>
      </c>
      <c r="D120117" t="s">
        <v>430</v>
      </c>
      <c r="E120117" s="1">
        <v>43859</v>
      </c>
    </row>
    <row r="120118" spans="1:5" x14ac:dyDescent="0.3">
      <c r="A120118" t="s">
        <v>4963</v>
      </c>
      <c r="B120118" t="s">
        <v>46</v>
      </c>
      <c r="C120118" t="s">
        <v>3364</v>
      </c>
      <c r="D120118" t="s">
        <v>3365</v>
      </c>
      <c r="E120118" s="1">
        <v>43846</v>
      </c>
    </row>
    <row r="120119" spans="1:5" x14ac:dyDescent="0.3">
      <c r="A120119" t="s">
        <v>4963</v>
      </c>
      <c r="B120119" t="s">
        <v>46</v>
      </c>
      <c r="C120119" t="s">
        <v>1893</v>
      </c>
      <c r="D120119" t="s">
        <v>1894</v>
      </c>
      <c r="E120119" s="1">
        <v>43861</v>
      </c>
    </row>
    <row r="120120" spans="1:5" x14ac:dyDescent="0.3">
      <c r="A120120" t="s">
        <v>4963</v>
      </c>
      <c r="B120120" t="s">
        <v>46</v>
      </c>
      <c r="C120120" t="s">
        <v>365</v>
      </c>
      <c r="D120120" t="s">
        <v>366</v>
      </c>
      <c r="E120120" s="1">
        <v>43841</v>
      </c>
    </row>
    <row r="120121" spans="1:5" x14ac:dyDescent="0.3">
      <c r="A120121" t="s">
        <v>4963</v>
      </c>
      <c r="B120121" t="s">
        <v>46</v>
      </c>
      <c r="C120121" t="s">
        <v>3394</v>
      </c>
      <c r="D120121" t="s">
        <v>3395</v>
      </c>
      <c r="E120121" s="1">
        <v>43833</v>
      </c>
    </row>
    <row r="120122" spans="1:5" x14ac:dyDescent="0.3">
      <c r="A120122" t="s">
        <v>4963</v>
      </c>
      <c r="B120122" t="s">
        <v>46</v>
      </c>
      <c r="C120122" t="s">
        <v>439</v>
      </c>
      <c r="D120122" t="s">
        <v>440</v>
      </c>
      <c r="E120122" s="1">
        <v>43840</v>
      </c>
    </row>
    <row r="120123" spans="1:5" x14ac:dyDescent="0.3">
      <c r="A120123" t="s">
        <v>4963</v>
      </c>
      <c r="B120123" t="s">
        <v>46</v>
      </c>
      <c r="C120123" t="s">
        <v>439</v>
      </c>
      <c r="D120123" t="s">
        <v>440</v>
      </c>
      <c r="E120123" s="1">
        <v>43840</v>
      </c>
    </row>
    <row r="120124" spans="1:5" x14ac:dyDescent="0.3">
      <c r="A120124" t="s">
        <v>4963</v>
      </c>
      <c r="B120124" t="s">
        <v>46</v>
      </c>
      <c r="C120124" t="s">
        <v>3328</v>
      </c>
      <c r="D120124" t="s">
        <v>3329</v>
      </c>
      <c r="E120124" s="1">
        <v>43851</v>
      </c>
    </row>
    <row r="120125" spans="1:5" x14ac:dyDescent="0.3">
      <c r="A120125" t="s">
        <v>4963</v>
      </c>
      <c r="B120125" t="s">
        <v>46</v>
      </c>
      <c r="C120125" t="s">
        <v>705</v>
      </c>
      <c r="D120125" t="s">
        <v>706</v>
      </c>
      <c r="E120125" s="1">
        <v>43846</v>
      </c>
    </row>
    <row r="120126" spans="1:5" x14ac:dyDescent="0.3">
      <c r="A120126" t="s">
        <v>4963</v>
      </c>
      <c r="B120126" t="s">
        <v>46</v>
      </c>
      <c r="C120126" t="s">
        <v>3364</v>
      </c>
      <c r="D120126" t="s">
        <v>3365</v>
      </c>
      <c r="E120126" s="1">
        <v>43846</v>
      </c>
    </row>
    <row r="120127" spans="1:5" x14ac:dyDescent="0.3">
      <c r="A120127" t="s">
        <v>4963</v>
      </c>
      <c r="B120127" t="s">
        <v>46</v>
      </c>
      <c r="C120127" t="s">
        <v>705</v>
      </c>
      <c r="D120127" t="s">
        <v>706</v>
      </c>
      <c r="E120127" s="1">
        <v>43846</v>
      </c>
    </row>
    <row r="120128" spans="1:5" x14ac:dyDescent="0.3">
      <c r="A120128" t="s">
        <v>4963</v>
      </c>
      <c r="B120128" t="s">
        <v>46</v>
      </c>
      <c r="C120128" t="s">
        <v>3372</v>
      </c>
      <c r="D120128" t="s">
        <v>3373</v>
      </c>
      <c r="E120128" s="1">
        <v>43841</v>
      </c>
    </row>
    <row r="120129" spans="1:5" x14ac:dyDescent="0.3">
      <c r="A120129" t="s">
        <v>4963</v>
      </c>
      <c r="B120129" t="s">
        <v>46</v>
      </c>
      <c r="C120129" t="s">
        <v>1611</v>
      </c>
      <c r="D120129" t="s">
        <v>1612</v>
      </c>
      <c r="E120129" s="1">
        <v>43853</v>
      </c>
    </row>
    <row r="120130" spans="1:5" x14ac:dyDescent="0.3">
      <c r="A120130" t="s">
        <v>4963</v>
      </c>
      <c r="B120130" t="s">
        <v>46</v>
      </c>
      <c r="C120130" t="s">
        <v>429</v>
      </c>
      <c r="D120130" t="s">
        <v>430</v>
      </c>
      <c r="E120130" s="1">
        <v>43858</v>
      </c>
    </row>
    <row r="120131" spans="1:5" x14ac:dyDescent="0.3">
      <c r="A120131" t="s">
        <v>4963</v>
      </c>
      <c r="B120131" t="s">
        <v>46</v>
      </c>
      <c r="C120131" t="s">
        <v>361</v>
      </c>
      <c r="D120131" t="s">
        <v>362</v>
      </c>
      <c r="E120131" s="1">
        <v>43877</v>
      </c>
    </row>
    <row r="120132" spans="1:5" x14ac:dyDescent="0.3">
      <c r="A120132" t="s">
        <v>4963</v>
      </c>
      <c r="B120132" t="s">
        <v>46</v>
      </c>
      <c r="C120132" t="s">
        <v>3320</v>
      </c>
      <c r="D120132" t="s">
        <v>3321</v>
      </c>
      <c r="E120132" s="1">
        <v>43865</v>
      </c>
    </row>
    <row r="120133" spans="1:5" x14ac:dyDescent="0.3">
      <c r="A120133" t="s">
        <v>4963</v>
      </c>
      <c r="B120133" t="s">
        <v>46</v>
      </c>
      <c r="C120133" t="s">
        <v>3316</v>
      </c>
      <c r="D120133" t="s">
        <v>3317</v>
      </c>
      <c r="E120133" s="1">
        <v>43867</v>
      </c>
    </row>
    <row r="120134" spans="1:5" x14ac:dyDescent="0.3">
      <c r="A120134" t="s">
        <v>4963</v>
      </c>
      <c r="B120134" t="s">
        <v>46</v>
      </c>
      <c r="C120134" t="s">
        <v>439</v>
      </c>
      <c r="D120134" t="s">
        <v>440</v>
      </c>
      <c r="E120134" s="1">
        <v>43902</v>
      </c>
    </row>
    <row r="120135" spans="1:5" x14ac:dyDescent="0.3">
      <c r="A120135" t="s">
        <v>4963</v>
      </c>
      <c r="B120135" t="s">
        <v>46</v>
      </c>
      <c r="C120135" t="s">
        <v>361</v>
      </c>
      <c r="D120135" t="s">
        <v>362</v>
      </c>
      <c r="E120135" s="1">
        <v>43891</v>
      </c>
    </row>
    <row r="120136" spans="1:5" x14ac:dyDescent="0.3">
      <c r="A120136" t="s">
        <v>4963</v>
      </c>
      <c r="B120136" t="s">
        <v>46</v>
      </c>
      <c r="C120136" t="s">
        <v>331</v>
      </c>
      <c r="D120136" t="s">
        <v>332</v>
      </c>
      <c r="E120136" s="1">
        <v>43892</v>
      </c>
    </row>
    <row r="120137" spans="1:5" x14ac:dyDescent="0.3">
      <c r="A120137" t="s">
        <v>4963</v>
      </c>
      <c r="B120137" t="s">
        <v>46</v>
      </c>
      <c r="C120137" t="s">
        <v>361</v>
      </c>
      <c r="D120137" t="s">
        <v>362</v>
      </c>
      <c r="E120137" s="1">
        <v>43891</v>
      </c>
    </row>
    <row r="120138" spans="1:5" x14ac:dyDescent="0.3">
      <c r="A120138" t="s">
        <v>4963</v>
      </c>
      <c r="B120138" t="s">
        <v>46</v>
      </c>
      <c r="C120138" t="s">
        <v>361</v>
      </c>
      <c r="D120138" t="s">
        <v>362</v>
      </c>
      <c r="E120138" s="1">
        <v>43891</v>
      </c>
    </row>
    <row r="120139" spans="1:5" x14ac:dyDescent="0.3">
      <c r="A120139" t="s">
        <v>4963</v>
      </c>
      <c r="B120139" t="s">
        <v>46</v>
      </c>
      <c r="C120139" t="s">
        <v>723</v>
      </c>
      <c r="D120139" t="s">
        <v>724</v>
      </c>
      <c r="E120139" s="1">
        <v>43917</v>
      </c>
    </row>
    <row r="120140" spans="1:5" x14ac:dyDescent="0.3">
      <c r="A120140" t="s">
        <v>4963</v>
      </c>
      <c r="B120140" t="s">
        <v>46</v>
      </c>
      <c r="C120140" t="s">
        <v>439</v>
      </c>
      <c r="D120140" t="s">
        <v>440</v>
      </c>
      <c r="E120140" s="1">
        <v>43902</v>
      </c>
    </row>
    <row r="120141" spans="1:5" x14ac:dyDescent="0.3">
      <c r="A120141" t="s">
        <v>4963</v>
      </c>
      <c r="B120141" t="s">
        <v>46</v>
      </c>
      <c r="C120141" t="s">
        <v>723</v>
      </c>
      <c r="D120141" t="s">
        <v>724</v>
      </c>
      <c r="E120141" s="1">
        <v>43917</v>
      </c>
    </row>
    <row r="120142" spans="1:5" x14ac:dyDescent="0.3">
      <c r="A120142" t="s">
        <v>4963</v>
      </c>
      <c r="B120142" t="s">
        <v>46</v>
      </c>
      <c r="C120142" t="s">
        <v>327</v>
      </c>
      <c r="D120142" t="s">
        <v>328</v>
      </c>
      <c r="E120142" s="1">
        <v>43917</v>
      </c>
    </row>
    <row r="120143" spans="1:5" x14ac:dyDescent="0.3">
      <c r="A120143" t="s">
        <v>4963</v>
      </c>
      <c r="B120143" t="s">
        <v>46</v>
      </c>
      <c r="C120143" t="s">
        <v>327</v>
      </c>
      <c r="D120143" t="s">
        <v>328</v>
      </c>
      <c r="E120143" s="1">
        <v>43917</v>
      </c>
    </row>
    <row r="120144" spans="1:5" x14ac:dyDescent="0.3">
      <c r="A120144" t="s">
        <v>4963</v>
      </c>
      <c r="B120144" t="s">
        <v>46</v>
      </c>
      <c r="C120144" t="s">
        <v>331</v>
      </c>
      <c r="D120144" t="s">
        <v>332</v>
      </c>
      <c r="E120144" s="1">
        <v>43891</v>
      </c>
    </row>
    <row r="120145" spans="1:5" x14ac:dyDescent="0.3">
      <c r="A120145" t="s">
        <v>4963</v>
      </c>
      <c r="B120145" t="s">
        <v>46</v>
      </c>
      <c r="C120145" t="s">
        <v>591</v>
      </c>
      <c r="D120145" t="s">
        <v>592</v>
      </c>
      <c r="E120145" s="1">
        <v>43904</v>
      </c>
    </row>
    <row r="120146" spans="1:5" x14ac:dyDescent="0.3">
      <c r="A120146" t="s">
        <v>4963</v>
      </c>
      <c r="B120146" t="s">
        <v>46</v>
      </c>
      <c r="C120146" t="s">
        <v>349</v>
      </c>
      <c r="D120146" t="s">
        <v>350</v>
      </c>
      <c r="E120146" s="1">
        <v>43901</v>
      </c>
    </row>
    <row r="120147" spans="1:5" x14ac:dyDescent="0.3">
      <c r="A120147" t="s">
        <v>4963</v>
      </c>
      <c r="B120147" t="s">
        <v>46</v>
      </c>
      <c r="C120147" t="s">
        <v>439</v>
      </c>
      <c r="D120147" t="s">
        <v>440</v>
      </c>
      <c r="E120147" s="1">
        <v>43902</v>
      </c>
    </row>
    <row r="120148" spans="1:5" x14ac:dyDescent="0.3">
      <c r="A120148" t="s">
        <v>4963</v>
      </c>
      <c r="B120148" t="s">
        <v>46</v>
      </c>
      <c r="C120148" t="s">
        <v>429</v>
      </c>
      <c r="D120148" t="s">
        <v>430</v>
      </c>
      <c r="E120148" s="1">
        <v>43933</v>
      </c>
    </row>
    <row r="120149" spans="1:5" x14ac:dyDescent="0.3">
      <c r="A120149" t="s">
        <v>4963</v>
      </c>
      <c r="B120149" t="s">
        <v>46</v>
      </c>
      <c r="C120149" t="s">
        <v>439</v>
      </c>
      <c r="D120149" t="s">
        <v>440</v>
      </c>
      <c r="E120149" s="1">
        <v>43938</v>
      </c>
    </row>
    <row r="120150" spans="1:5" x14ac:dyDescent="0.3">
      <c r="A120150" t="s">
        <v>4963</v>
      </c>
      <c r="B120150" t="s">
        <v>46</v>
      </c>
      <c r="C120150" t="s">
        <v>3210</v>
      </c>
      <c r="D120150" t="s">
        <v>3211</v>
      </c>
      <c r="E120150" s="1">
        <v>43947</v>
      </c>
    </row>
    <row r="120151" spans="1:5" x14ac:dyDescent="0.3">
      <c r="A120151" t="s">
        <v>4963</v>
      </c>
      <c r="B120151" t="s">
        <v>46</v>
      </c>
      <c r="C120151" t="s">
        <v>429</v>
      </c>
      <c r="D120151" t="s">
        <v>430</v>
      </c>
      <c r="E120151" s="1">
        <v>43932</v>
      </c>
    </row>
    <row r="120152" spans="1:5" x14ac:dyDescent="0.3">
      <c r="A120152" t="s">
        <v>4963</v>
      </c>
      <c r="B120152" t="s">
        <v>46</v>
      </c>
      <c r="C120152" t="s">
        <v>1639</v>
      </c>
      <c r="D120152" t="s">
        <v>1640</v>
      </c>
      <c r="E120152" s="1">
        <v>43937</v>
      </c>
    </row>
    <row r="120153" spans="1:5" x14ac:dyDescent="0.3">
      <c r="A120153" t="s">
        <v>4963</v>
      </c>
      <c r="B120153" t="s">
        <v>46</v>
      </c>
      <c r="C120153" t="s">
        <v>1069</v>
      </c>
      <c r="D120153" t="s">
        <v>1070</v>
      </c>
      <c r="E120153" s="1">
        <v>43945</v>
      </c>
    </row>
    <row r="120154" spans="1:5" x14ac:dyDescent="0.3">
      <c r="A120154" t="s">
        <v>4963</v>
      </c>
      <c r="B120154" t="s">
        <v>46</v>
      </c>
      <c r="C120154" t="s">
        <v>439</v>
      </c>
      <c r="D120154" t="s">
        <v>440</v>
      </c>
      <c r="E120154" s="1">
        <v>43938</v>
      </c>
    </row>
    <row r="120155" spans="1:5" x14ac:dyDescent="0.3">
      <c r="A120155" t="s">
        <v>4963</v>
      </c>
      <c r="B120155" t="s">
        <v>46</v>
      </c>
      <c r="C120155" t="s">
        <v>1639</v>
      </c>
      <c r="D120155" t="s">
        <v>1640</v>
      </c>
      <c r="E120155" s="1">
        <v>43937</v>
      </c>
    </row>
    <row r="120156" spans="1:5" x14ac:dyDescent="0.3">
      <c r="A120156" t="s">
        <v>4963</v>
      </c>
      <c r="B120156" t="s">
        <v>46</v>
      </c>
      <c r="C120156" t="s">
        <v>1639</v>
      </c>
      <c r="D120156" t="s">
        <v>1640</v>
      </c>
      <c r="E120156" s="1">
        <v>43937</v>
      </c>
    </row>
    <row r="120157" spans="1:5" x14ac:dyDescent="0.3">
      <c r="A120157" t="s">
        <v>4963</v>
      </c>
      <c r="B120157" t="s">
        <v>46</v>
      </c>
      <c r="C120157" t="s">
        <v>349</v>
      </c>
      <c r="D120157" t="s">
        <v>350</v>
      </c>
      <c r="E120157" s="1">
        <v>43944</v>
      </c>
    </row>
    <row r="120158" spans="1:5" x14ac:dyDescent="0.3">
      <c r="A120158" t="s">
        <v>4963</v>
      </c>
      <c r="B120158" t="s">
        <v>46</v>
      </c>
      <c r="C120158" t="s">
        <v>1069</v>
      </c>
      <c r="D120158" t="s">
        <v>1070</v>
      </c>
      <c r="E120158" s="1">
        <v>43945</v>
      </c>
    </row>
    <row r="120159" spans="1:5" x14ac:dyDescent="0.3">
      <c r="A120159" t="s">
        <v>4963</v>
      </c>
      <c r="B120159" t="s">
        <v>46</v>
      </c>
      <c r="C120159" t="s">
        <v>3192</v>
      </c>
      <c r="D120159" t="s">
        <v>3193</v>
      </c>
      <c r="E120159" s="1">
        <v>43979</v>
      </c>
    </row>
    <row r="120160" spans="1:5" x14ac:dyDescent="0.3">
      <c r="A120160" t="s">
        <v>4963</v>
      </c>
      <c r="B120160" t="s">
        <v>46</v>
      </c>
      <c r="C120160" t="s">
        <v>411</v>
      </c>
      <c r="D120160" t="s">
        <v>412</v>
      </c>
      <c r="E120160" s="1">
        <v>43962</v>
      </c>
    </row>
    <row r="120161" spans="1:5" x14ac:dyDescent="0.3">
      <c r="A120161" t="s">
        <v>4963</v>
      </c>
      <c r="B120161" t="s">
        <v>46</v>
      </c>
      <c r="C120161" t="s">
        <v>1069</v>
      </c>
      <c r="D120161" t="s">
        <v>1070</v>
      </c>
      <c r="E120161" s="1">
        <v>43963</v>
      </c>
    </row>
    <row r="120162" spans="1:5" x14ac:dyDescent="0.3">
      <c r="A120162" t="s">
        <v>4963</v>
      </c>
      <c r="B120162" t="s">
        <v>46</v>
      </c>
      <c r="C120162" t="s">
        <v>411</v>
      </c>
      <c r="D120162" t="s">
        <v>412</v>
      </c>
      <c r="E120162" s="1">
        <v>43962</v>
      </c>
    </row>
    <row r="120163" spans="1:5" x14ac:dyDescent="0.3">
      <c r="A120163" t="s">
        <v>4963</v>
      </c>
      <c r="B120163" t="s">
        <v>46</v>
      </c>
      <c r="C120163" t="s">
        <v>411</v>
      </c>
      <c r="D120163" t="s">
        <v>412</v>
      </c>
      <c r="E120163" s="1">
        <v>43962</v>
      </c>
    </row>
    <row r="120164" spans="1:5" x14ac:dyDescent="0.3">
      <c r="A120164" t="s">
        <v>4963</v>
      </c>
      <c r="B120164" t="s">
        <v>46</v>
      </c>
      <c r="C120164" t="s">
        <v>429</v>
      </c>
      <c r="D120164" t="s">
        <v>430</v>
      </c>
      <c r="E120164" s="1">
        <v>43962</v>
      </c>
    </row>
    <row r="120165" spans="1:5" x14ac:dyDescent="0.3">
      <c r="A120165" t="s">
        <v>4963</v>
      </c>
      <c r="B120165" t="s">
        <v>46</v>
      </c>
      <c r="C120165" t="s">
        <v>3190</v>
      </c>
      <c r="D120165" t="s">
        <v>3191</v>
      </c>
      <c r="E120165" s="1">
        <v>43962</v>
      </c>
    </row>
    <row r="120166" spans="1:5" x14ac:dyDescent="0.3">
      <c r="A120166" t="s">
        <v>4963</v>
      </c>
      <c r="B120166" t="s">
        <v>46</v>
      </c>
      <c r="C120166" t="s">
        <v>411</v>
      </c>
      <c r="D120166" t="s">
        <v>412</v>
      </c>
      <c r="E120166" s="1">
        <v>43962</v>
      </c>
    </row>
    <row r="120167" spans="1:5" x14ac:dyDescent="0.3">
      <c r="A120167" t="s">
        <v>4963</v>
      </c>
      <c r="B120167" t="s">
        <v>46</v>
      </c>
      <c r="C120167" t="s">
        <v>1069</v>
      </c>
      <c r="D120167" t="s">
        <v>1070</v>
      </c>
      <c r="E120167" s="1">
        <v>43954</v>
      </c>
    </row>
    <row r="120168" spans="1:5" x14ac:dyDescent="0.3">
      <c r="A120168" t="s">
        <v>4963</v>
      </c>
      <c r="B120168" t="s">
        <v>46</v>
      </c>
      <c r="C120168" t="s">
        <v>429</v>
      </c>
      <c r="D120168" t="s">
        <v>430</v>
      </c>
      <c r="E120168" s="1">
        <v>43961</v>
      </c>
    </row>
    <row r="120169" spans="1:5" x14ac:dyDescent="0.3">
      <c r="A120169" t="s">
        <v>4963</v>
      </c>
      <c r="B120169" t="s">
        <v>46</v>
      </c>
      <c r="C120169" t="s">
        <v>2654</v>
      </c>
      <c r="D120169" t="s">
        <v>2655</v>
      </c>
      <c r="E120169" s="1">
        <v>43960</v>
      </c>
    </row>
    <row r="120170" spans="1:5" x14ac:dyDescent="0.3">
      <c r="A120170" t="s">
        <v>4963</v>
      </c>
      <c r="B120170" t="s">
        <v>46</v>
      </c>
      <c r="C120170" t="s">
        <v>411</v>
      </c>
      <c r="D120170" t="s">
        <v>412</v>
      </c>
      <c r="E120170" s="1">
        <v>43962</v>
      </c>
    </row>
    <row r="120171" spans="1:5" x14ac:dyDescent="0.3">
      <c r="A120171" t="s">
        <v>4963</v>
      </c>
      <c r="B120171" t="s">
        <v>46</v>
      </c>
      <c r="C120171" t="s">
        <v>3236</v>
      </c>
      <c r="D120171" t="s">
        <v>3237</v>
      </c>
      <c r="E120171" s="1">
        <v>43959</v>
      </c>
    </row>
    <row r="120172" spans="1:5" x14ac:dyDescent="0.3">
      <c r="A120172" t="s">
        <v>4963</v>
      </c>
      <c r="B120172" t="s">
        <v>46</v>
      </c>
      <c r="C120172" t="s">
        <v>3228</v>
      </c>
      <c r="D120172" t="s">
        <v>3229</v>
      </c>
      <c r="E120172" s="1">
        <v>43962</v>
      </c>
    </row>
    <row r="120173" spans="1:5" x14ac:dyDescent="0.3">
      <c r="A120173" t="s">
        <v>4963</v>
      </c>
      <c r="B120173" t="s">
        <v>46</v>
      </c>
      <c r="C120173" t="s">
        <v>3210</v>
      </c>
      <c r="D120173" t="s">
        <v>3211</v>
      </c>
      <c r="E120173" s="1">
        <v>43960</v>
      </c>
    </row>
    <row r="120174" spans="1:5" x14ac:dyDescent="0.3">
      <c r="A120174" t="s">
        <v>4963</v>
      </c>
      <c r="B120174" t="s">
        <v>46</v>
      </c>
      <c r="C120174" t="s">
        <v>2542</v>
      </c>
      <c r="D120174" t="s">
        <v>2543</v>
      </c>
      <c r="E120174" s="1">
        <v>43959</v>
      </c>
    </row>
    <row r="120175" spans="1:5" x14ac:dyDescent="0.3">
      <c r="A120175" t="s">
        <v>4963</v>
      </c>
      <c r="B120175" t="s">
        <v>46</v>
      </c>
      <c r="C120175" t="s">
        <v>429</v>
      </c>
      <c r="D120175" t="s">
        <v>430</v>
      </c>
      <c r="E120175" s="1">
        <v>43960</v>
      </c>
    </row>
    <row r="120176" spans="1:5" x14ac:dyDescent="0.3">
      <c r="A120176" t="s">
        <v>4963</v>
      </c>
      <c r="B120176" t="s">
        <v>46</v>
      </c>
      <c r="C120176" t="s">
        <v>3200</v>
      </c>
      <c r="D120176" t="s">
        <v>3201</v>
      </c>
      <c r="E120176" s="1">
        <v>43976</v>
      </c>
    </row>
    <row r="120177" spans="1:5" x14ac:dyDescent="0.3">
      <c r="A120177" t="s">
        <v>4963</v>
      </c>
      <c r="B120177" t="s">
        <v>46</v>
      </c>
      <c r="C120177" t="s">
        <v>3190</v>
      </c>
      <c r="D120177" t="s">
        <v>3191</v>
      </c>
      <c r="E120177" s="1">
        <v>43981</v>
      </c>
    </row>
    <row r="120178" spans="1:5" x14ac:dyDescent="0.3">
      <c r="A120178" t="s">
        <v>4963</v>
      </c>
      <c r="B120178" t="s">
        <v>46</v>
      </c>
      <c r="C120178" t="s">
        <v>3230</v>
      </c>
      <c r="D120178" t="s">
        <v>3231</v>
      </c>
      <c r="E120178" s="1">
        <v>43962</v>
      </c>
    </row>
    <row r="120179" spans="1:5" x14ac:dyDescent="0.3">
      <c r="A120179" t="s">
        <v>4963</v>
      </c>
      <c r="B120179" t="s">
        <v>46</v>
      </c>
      <c r="C120179" t="s">
        <v>429</v>
      </c>
      <c r="D120179" t="s">
        <v>430</v>
      </c>
      <c r="E120179" s="1">
        <v>43952</v>
      </c>
    </row>
    <row r="120180" spans="1:5" x14ac:dyDescent="0.3">
      <c r="A120180" t="s">
        <v>4963</v>
      </c>
      <c r="B120180" t="s">
        <v>46</v>
      </c>
      <c r="C120180" t="s">
        <v>1127</v>
      </c>
      <c r="D120180" t="s">
        <v>1128</v>
      </c>
      <c r="E120180" s="1">
        <v>43998</v>
      </c>
    </row>
    <row r="120181" spans="1:5" x14ac:dyDescent="0.3">
      <c r="A120181" t="s">
        <v>4963</v>
      </c>
      <c r="B120181" t="s">
        <v>46</v>
      </c>
      <c r="C120181" t="s">
        <v>429</v>
      </c>
      <c r="D120181" t="s">
        <v>430</v>
      </c>
      <c r="E120181" s="1">
        <v>43995</v>
      </c>
    </row>
    <row r="120182" spans="1:5" x14ac:dyDescent="0.3">
      <c r="A120182" t="s">
        <v>4963</v>
      </c>
      <c r="B120182" t="s">
        <v>46</v>
      </c>
      <c r="C120182" t="s">
        <v>3166</v>
      </c>
      <c r="D120182" t="s">
        <v>3167</v>
      </c>
      <c r="E120182" s="1">
        <v>43987</v>
      </c>
    </row>
    <row r="120183" spans="1:5" x14ac:dyDescent="0.3">
      <c r="A120183" t="s">
        <v>4963</v>
      </c>
      <c r="B120183" t="s">
        <v>46</v>
      </c>
      <c r="C120183" t="s">
        <v>327</v>
      </c>
      <c r="D120183" t="s">
        <v>328</v>
      </c>
      <c r="E120183" s="1">
        <v>44008</v>
      </c>
    </row>
    <row r="120184" spans="1:5" x14ac:dyDescent="0.3">
      <c r="A120184" t="s">
        <v>4963</v>
      </c>
      <c r="B120184" t="s">
        <v>46</v>
      </c>
      <c r="C120184" t="s">
        <v>723</v>
      </c>
      <c r="D120184" t="s">
        <v>724</v>
      </c>
      <c r="E120184" s="1">
        <v>44001</v>
      </c>
    </row>
    <row r="120185" spans="1:5" x14ac:dyDescent="0.3">
      <c r="A120185" t="s">
        <v>4963</v>
      </c>
      <c r="B120185" t="s">
        <v>46</v>
      </c>
      <c r="C120185" t="s">
        <v>3162</v>
      </c>
      <c r="D120185" t="s">
        <v>3163</v>
      </c>
      <c r="E120185" s="1">
        <v>43987</v>
      </c>
    </row>
    <row r="120186" spans="1:5" x14ac:dyDescent="0.3">
      <c r="A120186" t="s">
        <v>4963</v>
      </c>
      <c r="B120186" t="s">
        <v>46</v>
      </c>
      <c r="C120186" t="s">
        <v>3130</v>
      </c>
      <c r="D120186" t="s">
        <v>3131</v>
      </c>
      <c r="E120186" s="1">
        <v>44002</v>
      </c>
    </row>
    <row r="120187" spans="1:5" x14ac:dyDescent="0.3">
      <c r="A120187" t="s">
        <v>4963</v>
      </c>
      <c r="B120187" t="s">
        <v>46</v>
      </c>
      <c r="C120187" t="s">
        <v>429</v>
      </c>
      <c r="D120187" t="s">
        <v>430</v>
      </c>
      <c r="E120187" s="1">
        <v>44012</v>
      </c>
    </row>
    <row r="120188" spans="1:5" x14ac:dyDescent="0.3">
      <c r="A120188" t="s">
        <v>4963</v>
      </c>
      <c r="B120188" t="s">
        <v>46</v>
      </c>
      <c r="C120188" t="s">
        <v>3152</v>
      </c>
      <c r="D120188" t="s">
        <v>3153</v>
      </c>
      <c r="E120188" s="1">
        <v>43989</v>
      </c>
    </row>
    <row r="120189" spans="1:5" x14ac:dyDescent="0.3">
      <c r="A120189" t="s">
        <v>4963</v>
      </c>
      <c r="B120189" t="s">
        <v>46</v>
      </c>
      <c r="C120189" t="s">
        <v>3182</v>
      </c>
      <c r="D120189" t="s">
        <v>3183</v>
      </c>
      <c r="E120189" s="1">
        <v>43984</v>
      </c>
    </row>
    <row r="120190" spans="1:5" x14ac:dyDescent="0.3">
      <c r="A120190" t="s">
        <v>4963</v>
      </c>
      <c r="B120190" t="s">
        <v>46</v>
      </c>
      <c r="C120190" t="s">
        <v>1141</v>
      </c>
      <c r="D120190" t="s">
        <v>1142</v>
      </c>
      <c r="E120190" s="1">
        <v>43997</v>
      </c>
    </row>
    <row r="120191" spans="1:5" x14ac:dyDescent="0.3">
      <c r="A120191" t="s">
        <v>4963</v>
      </c>
      <c r="B120191" t="s">
        <v>46</v>
      </c>
      <c r="C120191" t="s">
        <v>2121</v>
      </c>
      <c r="D120191" t="s">
        <v>2122</v>
      </c>
      <c r="E120191" s="1">
        <v>43991</v>
      </c>
    </row>
    <row r="120192" spans="1:5" x14ac:dyDescent="0.3">
      <c r="A120192" t="s">
        <v>4963</v>
      </c>
      <c r="B120192" t="s">
        <v>46</v>
      </c>
      <c r="C120192" t="s">
        <v>3138</v>
      </c>
      <c r="D120192" t="s">
        <v>3139</v>
      </c>
      <c r="E120192" s="1">
        <v>43998</v>
      </c>
    </row>
    <row r="120193" spans="1:5" x14ac:dyDescent="0.3">
      <c r="A120193" t="s">
        <v>4963</v>
      </c>
      <c r="B120193" t="s">
        <v>46</v>
      </c>
      <c r="C120193" t="s">
        <v>3138</v>
      </c>
      <c r="D120193" t="s">
        <v>3139</v>
      </c>
      <c r="E120193" s="1">
        <v>43998</v>
      </c>
    </row>
    <row r="120194" spans="1:5" x14ac:dyDescent="0.3">
      <c r="A120194" t="s">
        <v>4963</v>
      </c>
      <c r="B120194" t="s">
        <v>46</v>
      </c>
      <c r="C120194" t="s">
        <v>3188</v>
      </c>
      <c r="D120194" t="s">
        <v>3189</v>
      </c>
      <c r="E120194" s="1">
        <v>43983</v>
      </c>
    </row>
    <row r="120195" spans="1:5" x14ac:dyDescent="0.3">
      <c r="A120195" t="s">
        <v>4963</v>
      </c>
      <c r="B120195" t="s">
        <v>46</v>
      </c>
      <c r="C120195" t="s">
        <v>1127</v>
      </c>
      <c r="D120195" t="s">
        <v>1128</v>
      </c>
      <c r="E120195" s="1">
        <v>43998</v>
      </c>
    </row>
    <row r="120196" spans="1:5" x14ac:dyDescent="0.3">
      <c r="A120196" t="s">
        <v>4963</v>
      </c>
      <c r="B120196" t="s">
        <v>46</v>
      </c>
      <c r="C120196" t="s">
        <v>3174</v>
      </c>
      <c r="D120196" t="s">
        <v>3175</v>
      </c>
      <c r="E120196" s="1">
        <v>43986</v>
      </c>
    </row>
    <row r="120197" spans="1:5" x14ac:dyDescent="0.3">
      <c r="A120197" t="s">
        <v>4963</v>
      </c>
      <c r="B120197" t="s">
        <v>46</v>
      </c>
      <c r="C120197" t="s">
        <v>3160</v>
      </c>
      <c r="D120197" t="s">
        <v>3161</v>
      </c>
      <c r="E120197" s="1">
        <v>43987</v>
      </c>
    </row>
    <row r="120198" spans="1:5" x14ac:dyDescent="0.3">
      <c r="A120198" t="s">
        <v>4963</v>
      </c>
      <c r="B120198" t="s">
        <v>46</v>
      </c>
      <c r="C120198" t="s">
        <v>361</v>
      </c>
      <c r="D120198" t="s">
        <v>362</v>
      </c>
      <c r="E120198" s="1">
        <v>43983</v>
      </c>
    </row>
    <row r="120199" spans="1:5" x14ac:dyDescent="0.3">
      <c r="A120199" t="s">
        <v>4963</v>
      </c>
      <c r="B120199" t="s">
        <v>46</v>
      </c>
      <c r="C120199" t="s">
        <v>2157</v>
      </c>
      <c r="D120199" t="s">
        <v>2158</v>
      </c>
      <c r="E120199" s="1">
        <v>44003</v>
      </c>
    </row>
    <row r="120200" spans="1:5" x14ac:dyDescent="0.3">
      <c r="A120200" t="s">
        <v>4963</v>
      </c>
      <c r="B120200" t="s">
        <v>46</v>
      </c>
      <c r="C120200" t="s">
        <v>3074</v>
      </c>
      <c r="D120200" t="s">
        <v>3075</v>
      </c>
      <c r="E120200" s="1">
        <v>44032</v>
      </c>
    </row>
    <row r="120201" spans="1:5" x14ac:dyDescent="0.3">
      <c r="A120201" t="s">
        <v>4963</v>
      </c>
      <c r="B120201" t="s">
        <v>46</v>
      </c>
      <c r="C120201" t="s">
        <v>739</v>
      </c>
      <c r="D120201" t="s">
        <v>740</v>
      </c>
      <c r="E120201" s="1">
        <v>44029</v>
      </c>
    </row>
    <row r="120202" spans="1:5" x14ac:dyDescent="0.3">
      <c r="A120202" t="s">
        <v>4963</v>
      </c>
      <c r="B120202" t="s">
        <v>46</v>
      </c>
      <c r="C120202" t="s">
        <v>3080</v>
      </c>
      <c r="D120202" t="s">
        <v>3081</v>
      </c>
      <c r="E120202" s="1">
        <v>44031</v>
      </c>
    </row>
    <row r="120203" spans="1:5" x14ac:dyDescent="0.3">
      <c r="A120203" t="s">
        <v>4963</v>
      </c>
      <c r="B120203" t="s">
        <v>46</v>
      </c>
      <c r="C120203" t="s">
        <v>361</v>
      </c>
      <c r="D120203" t="s">
        <v>362</v>
      </c>
      <c r="E120203" s="1">
        <v>44029</v>
      </c>
    </row>
    <row r="120204" spans="1:5" x14ac:dyDescent="0.3">
      <c r="A120204" t="s">
        <v>4963</v>
      </c>
      <c r="B120204" t="s">
        <v>46</v>
      </c>
      <c r="C120204" t="s">
        <v>739</v>
      </c>
      <c r="D120204" t="s">
        <v>740</v>
      </c>
      <c r="E120204" s="1">
        <v>44029</v>
      </c>
    </row>
    <row r="120205" spans="1:5" x14ac:dyDescent="0.3">
      <c r="A120205" t="s">
        <v>4963</v>
      </c>
      <c r="B120205" t="s">
        <v>46</v>
      </c>
      <c r="C120205" t="s">
        <v>515</v>
      </c>
      <c r="D120205" t="s">
        <v>516</v>
      </c>
      <c r="E120205" s="1">
        <v>44028</v>
      </c>
    </row>
    <row r="120206" spans="1:5" x14ac:dyDescent="0.3">
      <c r="A120206" t="s">
        <v>4963</v>
      </c>
      <c r="B120206" t="s">
        <v>46</v>
      </c>
      <c r="C120206" t="s">
        <v>429</v>
      </c>
      <c r="D120206" t="s">
        <v>430</v>
      </c>
      <c r="E120206" s="1">
        <v>44017</v>
      </c>
    </row>
    <row r="120207" spans="1:5" x14ac:dyDescent="0.3">
      <c r="A120207" t="s">
        <v>4963</v>
      </c>
      <c r="B120207" t="s">
        <v>46</v>
      </c>
      <c r="C120207" t="s">
        <v>361</v>
      </c>
      <c r="D120207" t="s">
        <v>362</v>
      </c>
      <c r="E120207" s="1">
        <v>44029</v>
      </c>
    </row>
    <row r="120208" spans="1:5" x14ac:dyDescent="0.3">
      <c r="A120208" t="s">
        <v>4963</v>
      </c>
      <c r="B120208" t="s">
        <v>46</v>
      </c>
      <c r="C120208" t="s">
        <v>515</v>
      </c>
      <c r="D120208" t="s">
        <v>516</v>
      </c>
      <c r="E120208" s="1">
        <v>44028</v>
      </c>
    </row>
    <row r="120209" spans="1:5" x14ac:dyDescent="0.3">
      <c r="A120209" t="s">
        <v>4963</v>
      </c>
      <c r="B120209" t="s">
        <v>46</v>
      </c>
      <c r="C120209" t="s">
        <v>3050</v>
      </c>
      <c r="D120209" t="s">
        <v>3051</v>
      </c>
      <c r="E120209" s="1">
        <v>44038</v>
      </c>
    </row>
    <row r="120210" spans="1:5" x14ac:dyDescent="0.3">
      <c r="A120210" t="s">
        <v>4963</v>
      </c>
      <c r="B120210" t="s">
        <v>46</v>
      </c>
      <c r="C120210" t="s">
        <v>365</v>
      </c>
      <c r="D120210" t="s">
        <v>366</v>
      </c>
      <c r="E120210" s="1">
        <v>44030</v>
      </c>
    </row>
    <row r="120211" spans="1:5" x14ac:dyDescent="0.3">
      <c r="A120211" t="s">
        <v>4963</v>
      </c>
      <c r="B120211" t="s">
        <v>46</v>
      </c>
      <c r="C120211" t="s">
        <v>2576</v>
      </c>
      <c r="D120211" t="s">
        <v>2577</v>
      </c>
      <c r="E120211" s="1">
        <v>44019</v>
      </c>
    </row>
    <row r="120212" spans="1:5" x14ac:dyDescent="0.3">
      <c r="A120212" t="s">
        <v>4963</v>
      </c>
      <c r="B120212" t="s">
        <v>46</v>
      </c>
      <c r="C120212" t="s">
        <v>349</v>
      </c>
      <c r="D120212" t="s">
        <v>350</v>
      </c>
      <c r="E120212" s="1">
        <v>44029</v>
      </c>
    </row>
    <row r="120213" spans="1:5" x14ac:dyDescent="0.3">
      <c r="A120213" t="s">
        <v>4963</v>
      </c>
      <c r="B120213" t="s">
        <v>46</v>
      </c>
      <c r="C120213" t="s">
        <v>327</v>
      </c>
      <c r="D120213" t="s">
        <v>328</v>
      </c>
      <c r="E120213" s="1">
        <v>44068</v>
      </c>
    </row>
    <row r="120214" spans="1:5" x14ac:dyDescent="0.3">
      <c r="A120214" t="s">
        <v>4963</v>
      </c>
      <c r="B120214" t="s">
        <v>46</v>
      </c>
      <c r="C120214" t="s">
        <v>1861</v>
      </c>
      <c r="D120214" t="s">
        <v>1862</v>
      </c>
      <c r="E120214" s="1">
        <v>44055</v>
      </c>
    </row>
    <row r="120215" spans="1:5" x14ac:dyDescent="0.3">
      <c r="A120215" t="s">
        <v>4963</v>
      </c>
      <c r="B120215" t="s">
        <v>46</v>
      </c>
      <c r="C120215" t="s">
        <v>1861</v>
      </c>
      <c r="D120215" t="s">
        <v>1862</v>
      </c>
      <c r="E120215" s="1">
        <v>44054</v>
      </c>
    </row>
    <row r="120216" spans="1:5" x14ac:dyDescent="0.3">
      <c r="A120216" t="s">
        <v>4963</v>
      </c>
      <c r="B120216" t="s">
        <v>46</v>
      </c>
      <c r="C120216" t="s">
        <v>1639</v>
      </c>
      <c r="D120216" t="s">
        <v>1640</v>
      </c>
      <c r="E120216" s="1">
        <v>44062</v>
      </c>
    </row>
    <row r="120217" spans="1:5" x14ac:dyDescent="0.3">
      <c r="A120217" t="s">
        <v>4963</v>
      </c>
      <c r="B120217" t="s">
        <v>46</v>
      </c>
      <c r="C120217" t="s">
        <v>1861</v>
      </c>
      <c r="D120217" t="s">
        <v>1862</v>
      </c>
      <c r="E120217" s="1">
        <v>44056</v>
      </c>
    </row>
    <row r="120218" spans="1:5" x14ac:dyDescent="0.3">
      <c r="A120218" t="s">
        <v>4963</v>
      </c>
      <c r="B120218" t="s">
        <v>46</v>
      </c>
      <c r="C120218" t="s">
        <v>1861</v>
      </c>
      <c r="D120218" t="s">
        <v>1862</v>
      </c>
      <c r="E120218" s="1">
        <v>44057</v>
      </c>
    </row>
    <row r="120219" spans="1:5" x14ac:dyDescent="0.3">
      <c r="A120219" t="s">
        <v>4963</v>
      </c>
      <c r="B120219" t="s">
        <v>46</v>
      </c>
      <c r="C120219" t="s">
        <v>327</v>
      </c>
      <c r="D120219" t="s">
        <v>328</v>
      </c>
      <c r="E120219" s="1">
        <v>44063</v>
      </c>
    </row>
    <row r="120220" spans="1:5" x14ac:dyDescent="0.3">
      <c r="A120220" t="s">
        <v>4963</v>
      </c>
      <c r="B120220" t="s">
        <v>46</v>
      </c>
      <c r="C120220" t="s">
        <v>331</v>
      </c>
      <c r="D120220" t="s">
        <v>332</v>
      </c>
      <c r="E120220" s="1">
        <v>44063</v>
      </c>
    </row>
    <row r="120221" spans="1:5" x14ac:dyDescent="0.3">
      <c r="A120221" t="s">
        <v>4963</v>
      </c>
      <c r="B120221" t="s">
        <v>46</v>
      </c>
      <c r="C120221" t="s">
        <v>2548</v>
      </c>
      <c r="D120221" t="s">
        <v>2549</v>
      </c>
      <c r="E120221" s="1">
        <v>44065</v>
      </c>
    </row>
    <row r="120222" spans="1:5" x14ac:dyDescent="0.3">
      <c r="A120222" t="s">
        <v>4963</v>
      </c>
      <c r="B120222" t="s">
        <v>46</v>
      </c>
      <c r="C120222" t="s">
        <v>2847</v>
      </c>
      <c r="D120222" t="s">
        <v>2848</v>
      </c>
      <c r="E120222" s="1">
        <v>44058</v>
      </c>
    </row>
    <row r="120223" spans="1:5" x14ac:dyDescent="0.3">
      <c r="A120223" t="s">
        <v>4963</v>
      </c>
      <c r="B120223" t="s">
        <v>46</v>
      </c>
      <c r="C120223" t="s">
        <v>429</v>
      </c>
      <c r="D120223" t="s">
        <v>430</v>
      </c>
      <c r="E120223" s="1">
        <v>44071</v>
      </c>
    </row>
    <row r="120224" spans="1:5" x14ac:dyDescent="0.3">
      <c r="A120224" t="s">
        <v>4963</v>
      </c>
      <c r="B120224" t="s">
        <v>46</v>
      </c>
      <c r="C120224" t="s">
        <v>383</v>
      </c>
      <c r="D120224" t="s">
        <v>384</v>
      </c>
      <c r="E120224" s="1">
        <v>44078</v>
      </c>
    </row>
    <row r="120225" spans="1:5" x14ac:dyDescent="0.3">
      <c r="A120225" t="s">
        <v>4963</v>
      </c>
      <c r="B120225" t="s">
        <v>46</v>
      </c>
      <c r="C120225" t="s">
        <v>365</v>
      </c>
      <c r="D120225" t="s">
        <v>366</v>
      </c>
      <c r="E120225" s="1">
        <v>44078</v>
      </c>
    </row>
    <row r="120226" spans="1:5" x14ac:dyDescent="0.3">
      <c r="A120226" t="s">
        <v>4963</v>
      </c>
      <c r="B120226" t="s">
        <v>46</v>
      </c>
      <c r="C120226" t="s">
        <v>397</v>
      </c>
      <c r="D120226" t="s">
        <v>398</v>
      </c>
      <c r="E120226" s="1">
        <v>44079</v>
      </c>
    </row>
    <row r="120227" spans="1:5" x14ac:dyDescent="0.3">
      <c r="A120227" t="s">
        <v>4963</v>
      </c>
      <c r="B120227" t="s">
        <v>46</v>
      </c>
      <c r="C120227" t="s">
        <v>3003</v>
      </c>
      <c r="D120227" t="s">
        <v>3004</v>
      </c>
      <c r="E120227" s="1">
        <v>44081</v>
      </c>
    </row>
    <row r="120228" spans="1:5" x14ac:dyDescent="0.3">
      <c r="A120228" t="s">
        <v>4963</v>
      </c>
      <c r="B120228" t="s">
        <v>46</v>
      </c>
      <c r="C120228" t="s">
        <v>349</v>
      </c>
      <c r="D120228" t="s">
        <v>350</v>
      </c>
      <c r="E120228" s="1">
        <v>44081</v>
      </c>
    </row>
    <row r="120229" spans="1:5" x14ac:dyDescent="0.3">
      <c r="A120229" t="s">
        <v>4963</v>
      </c>
      <c r="B120229" t="s">
        <v>46</v>
      </c>
      <c r="C120229" t="s">
        <v>759</v>
      </c>
      <c r="D120229" t="s">
        <v>760</v>
      </c>
      <c r="E120229" s="1">
        <v>44087</v>
      </c>
    </row>
    <row r="120230" spans="1:5" x14ac:dyDescent="0.3">
      <c r="A120230" t="s">
        <v>4963</v>
      </c>
      <c r="B120230" t="s">
        <v>46</v>
      </c>
      <c r="C120230" t="s">
        <v>759</v>
      </c>
      <c r="D120230" t="s">
        <v>760</v>
      </c>
      <c r="E120230" s="1">
        <v>44087</v>
      </c>
    </row>
    <row r="120231" spans="1:5" x14ac:dyDescent="0.3">
      <c r="A120231" t="s">
        <v>4963</v>
      </c>
      <c r="B120231" t="s">
        <v>46</v>
      </c>
      <c r="C120231" t="s">
        <v>759</v>
      </c>
      <c r="D120231" t="s">
        <v>760</v>
      </c>
      <c r="E120231" s="1">
        <v>44087</v>
      </c>
    </row>
    <row r="120232" spans="1:5" x14ac:dyDescent="0.3">
      <c r="A120232" t="s">
        <v>4963</v>
      </c>
      <c r="B120232" t="s">
        <v>46</v>
      </c>
      <c r="C120232" t="s">
        <v>411</v>
      </c>
      <c r="D120232" t="s">
        <v>412</v>
      </c>
      <c r="E120232" s="1">
        <v>44105</v>
      </c>
    </row>
    <row r="120233" spans="1:5" x14ac:dyDescent="0.3">
      <c r="A120233" t="s">
        <v>4963</v>
      </c>
      <c r="B120233" t="s">
        <v>46</v>
      </c>
      <c r="C120233" t="s">
        <v>411</v>
      </c>
      <c r="D120233" t="s">
        <v>412</v>
      </c>
      <c r="E120233" s="1">
        <v>44106</v>
      </c>
    </row>
    <row r="120234" spans="1:5" x14ac:dyDescent="0.3">
      <c r="A120234" t="s">
        <v>4963</v>
      </c>
      <c r="B120234" t="s">
        <v>46</v>
      </c>
      <c r="C120234" t="s">
        <v>411</v>
      </c>
      <c r="D120234" t="s">
        <v>412</v>
      </c>
      <c r="E120234" s="1">
        <v>44105</v>
      </c>
    </row>
    <row r="120235" spans="1:5" x14ac:dyDescent="0.3">
      <c r="A120235" t="s">
        <v>4963</v>
      </c>
      <c r="B120235" t="s">
        <v>46</v>
      </c>
      <c r="C120235" t="s">
        <v>327</v>
      </c>
      <c r="D120235" t="s">
        <v>328</v>
      </c>
      <c r="E120235" s="1">
        <v>44114</v>
      </c>
    </row>
    <row r="120236" spans="1:5" x14ac:dyDescent="0.3">
      <c r="A120236" t="s">
        <v>4963</v>
      </c>
      <c r="B120236" t="s">
        <v>46</v>
      </c>
      <c r="C120236" t="s">
        <v>705</v>
      </c>
      <c r="D120236" t="s">
        <v>706</v>
      </c>
      <c r="E120236" s="1">
        <v>44115</v>
      </c>
    </row>
    <row r="120237" spans="1:5" x14ac:dyDescent="0.3">
      <c r="A120237" t="s">
        <v>4963</v>
      </c>
      <c r="B120237" t="s">
        <v>46</v>
      </c>
      <c r="C120237" t="s">
        <v>411</v>
      </c>
      <c r="D120237" t="s">
        <v>412</v>
      </c>
      <c r="E120237" s="1">
        <v>44106</v>
      </c>
    </row>
    <row r="120238" spans="1:5" x14ac:dyDescent="0.3">
      <c r="A120238" t="s">
        <v>4963</v>
      </c>
      <c r="B120238" t="s">
        <v>46</v>
      </c>
      <c r="C120238" t="s">
        <v>429</v>
      </c>
      <c r="D120238" t="s">
        <v>430</v>
      </c>
      <c r="E120238" s="1">
        <v>44133</v>
      </c>
    </row>
    <row r="120239" spans="1:5" x14ac:dyDescent="0.3">
      <c r="A120239" t="s">
        <v>4963</v>
      </c>
      <c r="B120239" t="s">
        <v>46</v>
      </c>
      <c r="C120239" t="s">
        <v>2626</v>
      </c>
      <c r="D120239" t="s">
        <v>2627</v>
      </c>
      <c r="E120239" s="1">
        <v>44135</v>
      </c>
    </row>
    <row r="120240" spans="1:5" x14ac:dyDescent="0.3">
      <c r="A120240" t="s">
        <v>4963</v>
      </c>
      <c r="B120240" t="s">
        <v>46</v>
      </c>
      <c r="C120240" t="s">
        <v>625</v>
      </c>
      <c r="D120240" t="s">
        <v>626</v>
      </c>
      <c r="E120240" s="1">
        <v>44121</v>
      </c>
    </row>
    <row r="120241" spans="1:5" x14ac:dyDescent="0.3">
      <c r="A120241" t="s">
        <v>4963</v>
      </c>
      <c r="B120241" t="s">
        <v>46</v>
      </c>
      <c r="C120241" t="s">
        <v>2967</v>
      </c>
      <c r="D120241" t="s">
        <v>2968</v>
      </c>
      <c r="E120241" s="1">
        <v>44105</v>
      </c>
    </row>
    <row r="120242" spans="1:5" x14ac:dyDescent="0.3">
      <c r="A120242" t="s">
        <v>4963</v>
      </c>
      <c r="B120242" t="s">
        <v>46</v>
      </c>
      <c r="C120242" t="s">
        <v>411</v>
      </c>
      <c r="D120242" t="s">
        <v>412</v>
      </c>
      <c r="E120242" s="1">
        <v>44130</v>
      </c>
    </row>
    <row r="120243" spans="1:5" x14ac:dyDescent="0.3">
      <c r="A120243" t="s">
        <v>4963</v>
      </c>
      <c r="B120243" t="s">
        <v>46</v>
      </c>
      <c r="C120243" t="s">
        <v>327</v>
      </c>
      <c r="D120243" t="s">
        <v>328</v>
      </c>
      <c r="E120243" s="1">
        <v>44122</v>
      </c>
    </row>
    <row r="120244" spans="1:5" x14ac:dyDescent="0.3">
      <c r="A120244" t="s">
        <v>4963</v>
      </c>
      <c r="B120244" t="s">
        <v>46</v>
      </c>
      <c r="C120244" t="s">
        <v>2941</v>
      </c>
      <c r="D120244" t="s">
        <v>2942</v>
      </c>
      <c r="E120244" s="1">
        <v>44151</v>
      </c>
    </row>
    <row r="120245" spans="1:5" x14ac:dyDescent="0.3">
      <c r="A120245" t="s">
        <v>4963</v>
      </c>
      <c r="B120245" t="s">
        <v>46</v>
      </c>
      <c r="C120245" t="s">
        <v>411</v>
      </c>
      <c r="D120245" t="s">
        <v>412</v>
      </c>
      <c r="E120245" s="1">
        <v>44149</v>
      </c>
    </row>
    <row r="120246" spans="1:5" x14ac:dyDescent="0.3">
      <c r="A120246" t="s">
        <v>4963</v>
      </c>
      <c r="B120246" t="s">
        <v>46</v>
      </c>
      <c r="C120246" t="s">
        <v>429</v>
      </c>
      <c r="D120246" t="s">
        <v>430</v>
      </c>
      <c r="E120246" s="1">
        <v>44156</v>
      </c>
    </row>
    <row r="120247" spans="1:5" x14ac:dyDescent="0.3">
      <c r="A120247" t="s">
        <v>4963</v>
      </c>
      <c r="B120247" t="s">
        <v>46</v>
      </c>
      <c r="C120247" t="s">
        <v>733</v>
      </c>
      <c r="D120247" t="s">
        <v>734</v>
      </c>
      <c r="E120247" s="1">
        <v>44154</v>
      </c>
    </row>
    <row r="120248" spans="1:5" x14ac:dyDescent="0.3">
      <c r="A120248" t="s">
        <v>4963</v>
      </c>
      <c r="B120248" t="s">
        <v>46</v>
      </c>
      <c r="C120248" t="s">
        <v>2412</v>
      </c>
      <c r="D120248" t="s">
        <v>2413</v>
      </c>
      <c r="E120248" s="1">
        <v>44156</v>
      </c>
    </row>
    <row r="120249" spans="1:5" x14ac:dyDescent="0.3">
      <c r="A120249" t="s">
        <v>4963</v>
      </c>
      <c r="B120249" t="s">
        <v>46</v>
      </c>
      <c r="C120249" t="s">
        <v>361</v>
      </c>
      <c r="D120249" t="s">
        <v>362</v>
      </c>
      <c r="E120249" s="1">
        <v>44156</v>
      </c>
    </row>
    <row r="120250" spans="1:5" x14ac:dyDescent="0.3">
      <c r="A120250" t="s">
        <v>4963</v>
      </c>
      <c r="B120250" t="s">
        <v>46</v>
      </c>
      <c r="C120250" t="s">
        <v>411</v>
      </c>
      <c r="D120250" t="s">
        <v>412</v>
      </c>
      <c r="E120250" s="1">
        <v>44149</v>
      </c>
    </row>
    <row r="120251" spans="1:5" x14ac:dyDescent="0.3">
      <c r="A120251" t="s">
        <v>4963</v>
      </c>
      <c r="B120251" t="s">
        <v>46</v>
      </c>
      <c r="C120251" t="s">
        <v>361</v>
      </c>
      <c r="D120251" t="s">
        <v>362</v>
      </c>
      <c r="E120251" s="1">
        <v>44156</v>
      </c>
    </row>
    <row r="120252" spans="1:5" x14ac:dyDescent="0.3">
      <c r="A120252" t="s">
        <v>4963</v>
      </c>
      <c r="B120252" t="s">
        <v>46</v>
      </c>
      <c r="C120252" t="s">
        <v>331</v>
      </c>
      <c r="D120252" t="s">
        <v>332</v>
      </c>
      <c r="E120252" s="1">
        <v>44150</v>
      </c>
    </row>
    <row r="120253" spans="1:5" x14ac:dyDescent="0.3">
      <c r="A120253" t="s">
        <v>4963</v>
      </c>
      <c r="B120253" t="s">
        <v>46</v>
      </c>
      <c r="C120253" t="s">
        <v>361</v>
      </c>
      <c r="D120253" t="s">
        <v>362</v>
      </c>
      <c r="E120253" s="1">
        <v>44156</v>
      </c>
    </row>
    <row r="120254" spans="1:5" x14ac:dyDescent="0.3">
      <c r="A120254" t="s">
        <v>4963</v>
      </c>
      <c r="B120254" t="s">
        <v>46</v>
      </c>
      <c r="C120254" t="s">
        <v>429</v>
      </c>
      <c r="D120254" t="s">
        <v>430</v>
      </c>
      <c r="E120254" s="1">
        <v>44158</v>
      </c>
    </row>
    <row r="120255" spans="1:5" x14ac:dyDescent="0.3">
      <c r="A120255" t="s">
        <v>4963</v>
      </c>
      <c r="B120255" t="s">
        <v>46</v>
      </c>
      <c r="C120255" t="s">
        <v>2947</v>
      </c>
      <c r="D120255" t="s">
        <v>2948</v>
      </c>
      <c r="E120255" s="1">
        <v>44150</v>
      </c>
    </row>
    <row r="120256" spans="1:5" x14ac:dyDescent="0.3">
      <c r="A120256" t="s">
        <v>4963</v>
      </c>
      <c r="B120256" t="s">
        <v>46</v>
      </c>
      <c r="C120256" t="s">
        <v>429</v>
      </c>
      <c r="D120256" t="s">
        <v>430</v>
      </c>
      <c r="E120256" s="1">
        <v>44160</v>
      </c>
    </row>
    <row r="120257" spans="1:5" x14ac:dyDescent="0.3">
      <c r="A120257" t="s">
        <v>4963</v>
      </c>
      <c r="B120257" t="s">
        <v>46</v>
      </c>
      <c r="C120257" t="s">
        <v>429</v>
      </c>
      <c r="D120257" t="s">
        <v>430</v>
      </c>
      <c r="E120257" s="1">
        <v>44150</v>
      </c>
    </row>
    <row r="120258" spans="1:5" x14ac:dyDescent="0.3">
      <c r="A120258" t="s">
        <v>4963</v>
      </c>
      <c r="B120258" t="s">
        <v>46</v>
      </c>
      <c r="C120258" t="s">
        <v>429</v>
      </c>
      <c r="D120258" t="s">
        <v>430</v>
      </c>
      <c r="E120258" s="1">
        <v>44157</v>
      </c>
    </row>
    <row r="120259" spans="1:5" x14ac:dyDescent="0.3">
      <c r="A120259" t="s">
        <v>4963</v>
      </c>
      <c r="B120259" t="s">
        <v>46</v>
      </c>
      <c r="C120259" t="s">
        <v>327</v>
      </c>
      <c r="D120259" t="s">
        <v>328</v>
      </c>
      <c r="E120259" s="1">
        <v>44149</v>
      </c>
    </row>
    <row r="120260" spans="1:5" x14ac:dyDescent="0.3">
      <c r="A120260" t="s">
        <v>4963</v>
      </c>
      <c r="B120260" t="s">
        <v>46</v>
      </c>
      <c r="C120260" t="s">
        <v>2943</v>
      </c>
      <c r="D120260" t="s">
        <v>2944</v>
      </c>
      <c r="E120260" s="1">
        <v>44150</v>
      </c>
    </row>
    <row r="120261" spans="1:5" x14ac:dyDescent="0.3">
      <c r="A120261" t="s">
        <v>4963</v>
      </c>
      <c r="B120261" t="s">
        <v>46</v>
      </c>
      <c r="C120261" t="s">
        <v>411</v>
      </c>
      <c r="D120261" t="s">
        <v>412</v>
      </c>
      <c r="E120261" s="1">
        <v>44143</v>
      </c>
    </row>
    <row r="120262" spans="1:5" x14ac:dyDescent="0.3">
      <c r="A120262" t="s">
        <v>4963</v>
      </c>
      <c r="B120262" t="s">
        <v>46</v>
      </c>
      <c r="C120262" t="s">
        <v>411</v>
      </c>
      <c r="D120262" t="s">
        <v>412</v>
      </c>
      <c r="E120262" s="1">
        <v>44162</v>
      </c>
    </row>
    <row r="120263" spans="1:5" x14ac:dyDescent="0.3">
      <c r="A120263" t="s">
        <v>4963</v>
      </c>
      <c r="B120263" t="s">
        <v>46</v>
      </c>
      <c r="C120263" t="s">
        <v>361</v>
      </c>
      <c r="D120263" t="s">
        <v>362</v>
      </c>
      <c r="E120263" s="1">
        <v>44156</v>
      </c>
    </row>
    <row r="120264" spans="1:5" x14ac:dyDescent="0.3">
      <c r="A120264" t="s">
        <v>4963</v>
      </c>
      <c r="B120264" t="s">
        <v>46</v>
      </c>
      <c r="C120264" t="s">
        <v>515</v>
      </c>
      <c r="D120264" t="s">
        <v>516</v>
      </c>
      <c r="E120264" s="1">
        <v>44136</v>
      </c>
    </row>
    <row r="120265" spans="1:5" x14ac:dyDescent="0.3">
      <c r="A120265" t="s">
        <v>4963</v>
      </c>
      <c r="B120265" t="s">
        <v>46</v>
      </c>
      <c r="C120265" t="s">
        <v>411</v>
      </c>
      <c r="D120265" t="s">
        <v>412</v>
      </c>
      <c r="E120265" s="1">
        <v>44161</v>
      </c>
    </row>
    <row r="120266" spans="1:5" x14ac:dyDescent="0.3">
      <c r="A120266" t="s">
        <v>4963</v>
      </c>
      <c r="B120266" t="s">
        <v>46</v>
      </c>
      <c r="C120266" t="s">
        <v>411</v>
      </c>
      <c r="D120266" t="s">
        <v>412</v>
      </c>
      <c r="E120266" s="1">
        <v>44175</v>
      </c>
    </row>
    <row r="120267" spans="1:5" x14ac:dyDescent="0.3">
      <c r="A120267" t="s">
        <v>4963</v>
      </c>
      <c r="B120267" t="s">
        <v>46</v>
      </c>
      <c r="C120267" t="s">
        <v>2763</v>
      </c>
      <c r="D120267" t="s">
        <v>2764</v>
      </c>
      <c r="E120267" s="1">
        <v>44189</v>
      </c>
    </row>
    <row r="120268" spans="1:5" x14ac:dyDescent="0.3">
      <c r="A120268" t="s">
        <v>4963</v>
      </c>
      <c r="B120268" t="s">
        <v>46</v>
      </c>
      <c r="C120268" t="s">
        <v>411</v>
      </c>
      <c r="D120268" t="s">
        <v>412</v>
      </c>
      <c r="E120268" s="1">
        <v>44174</v>
      </c>
    </row>
    <row r="120269" spans="1:5" x14ac:dyDescent="0.3">
      <c r="A120269" t="s">
        <v>4963</v>
      </c>
      <c r="B120269" t="s">
        <v>46</v>
      </c>
      <c r="C120269" t="s">
        <v>429</v>
      </c>
      <c r="D120269" t="s">
        <v>430</v>
      </c>
      <c r="E120269" s="1">
        <v>44170</v>
      </c>
    </row>
    <row r="120270" spans="1:5" x14ac:dyDescent="0.3">
      <c r="A120270" t="s">
        <v>4963</v>
      </c>
      <c r="B120270" t="s">
        <v>46</v>
      </c>
      <c r="C120270" t="s">
        <v>2763</v>
      </c>
      <c r="D120270" t="s">
        <v>2764</v>
      </c>
      <c r="E120270" s="1">
        <v>44178</v>
      </c>
    </row>
    <row r="120271" spans="1:5" x14ac:dyDescent="0.3">
      <c r="A120271" t="s">
        <v>4963</v>
      </c>
      <c r="B120271" t="s">
        <v>46</v>
      </c>
      <c r="C120271" t="s">
        <v>429</v>
      </c>
      <c r="D120271" t="s">
        <v>430</v>
      </c>
      <c r="E120271" s="1">
        <v>44176</v>
      </c>
    </row>
    <row r="120272" spans="1:5" x14ac:dyDescent="0.3">
      <c r="A120272" t="s">
        <v>4963</v>
      </c>
      <c r="B120272" t="s">
        <v>46</v>
      </c>
      <c r="C120272" t="s">
        <v>2921</v>
      </c>
      <c r="D120272" t="s">
        <v>2922</v>
      </c>
      <c r="E120272" s="1">
        <v>44172</v>
      </c>
    </row>
    <row r="120273" spans="1:5" x14ac:dyDescent="0.3">
      <c r="A120273" t="s">
        <v>4963</v>
      </c>
      <c r="B120273" t="s">
        <v>46</v>
      </c>
      <c r="C120273" t="s">
        <v>2763</v>
      </c>
      <c r="D120273" t="s">
        <v>2764</v>
      </c>
      <c r="E120273" s="1">
        <v>44181</v>
      </c>
    </row>
    <row r="120274" spans="1:5" x14ac:dyDescent="0.3">
      <c r="A120274" t="s">
        <v>4963</v>
      </c>
      <c r="B120274" t="s">
        <v>46</v>
      </c>
      <c r="C120274" t="s">
        <v>429</v>
      </c>
      <c r="D120274" t="s">
        <v>430</v>
      </c>
      <c r="E120274" s="1">
        <v>44173</v>
      </c>
    </row>
    <row r="120275" spans="1:5" x14ac:dyDescent="0.3">
      <c r="A120275" t="s">
        <v>4963</v>
      </c>
      <c r="B120275" t="s">
        <v>46</v>
      </c>
      <c r="C120275" t="s">
        <v>2763</v>
      </c>
      <c r="D120275" t="s">
        <v>2764</v>
      </c>
      <c r="E120275" s="1">
        <v>44177</v>
      </c>
    </row>
    <row r="120276" spans="1:5" x14ac:dyDescent="0.3">
      <c r="A120276" t="s">
        <v>4963</v>
      </c>
      <c r="B120276" t="s">
        <v>46</v>
      </c>
      <c r="C120276" t="s">
        <v>429</v>
      </c>
      <c r="D120276" t="s">
        <v>430</v>
      </c>
      <c r="E120276" s="1">
        <v>44171</v>
      </c>
    </row>
    <row r="120277" spans="1:5" x14ac:dyDescent="0.3">
      <c r="A120277" t="s">
        <v>4963</v>
      </c>
      <c r="B120277" t="s">
        <v>46</v>
      </c>
      <c r="C120277" t="s">
        <v>547</v>
      </c>
      <c r="D120277" t="s">
        <v>548</v>
      </c>
      <c r="E120277" s="1">
        <v>44169</v>
      </c>
    </row>
    <row r="120278" spans="1:5" x14ac:dyDescent="0.3">
      <c r="A120278" t="s">
        <v>4963</v>
      </c>
      <c r="B120278" t="s">
        <v>46</v>
      </c>
      <c r="C120278" t="s">
        <v>2408</v>
      </c>
      <c r="D120278" t="s">
        <v>2409</v>
      </c>
      <c r="E120278" s="1">
        <v>44193</v>
      </c>
    </row>
    <row r="120279" spans="1:5" x14ac:dyDescent="0.3">
      <c r="A120279" t="s">
        <v>4963</v>
      </c>
      <c r="B120279" t="s">
        <v>46</v>
      </c>
      <c r="C120279" t="s">
        <v>429</v>
      </c>
      <c r="D120279" t="s">
        <v>430</v>
      </c>
      <c r="E120279" s="1">
        <v>44196</v>
      </c>
    </row>
    <row r="120280" spans="1:5" x14ac:dyDescent="0.3">
      <c r="A120280" t="s">
        <v>4963</v>
      </c>
      <c r="B120280" t="s">
        <v>46</v>
      </c>
      <c r="C120280" t="s">
        <v>429</v>
      </c>
      <c r="D120280" t="s">
        <v>430</v>
      </c>
      <c r="E120280" s="1">
        <v>44169</v>
      </c>
    </row>
    <row r="120281" spans="1:5" x14ac:dyDescent="0.3">
      <c r="A120281" t="s">
        <v>4963</v>
      </c>
      <c r="B120281" t="s">
        <v>46</v>
      </c>
      <c r="C120281" t="s">
        <v>1577</v>
      </c>
      <c r="D120281" t="s">
        <v>1578</v>
      </c>
      <c r="E120281" s="1">
        <v>44195</v>
      </c>
    </row>
    <row r="120282" spans="1:5" x14ac:dyDescent="0.3">
      <c r="A120282" t="s">
        <v>4963</v>
      </c>
      <c r="B120282" t="s">
        <v>46</v>
      </c>
      <c r="C120282" t="s">
        <v>705</v>
      </c>
      <c r="D120282" t="s">
        <v>706</v>
      </c>
      <c r="E120282" s="1">
        <v>44190</v>
      </c>
    </row>
    <row r="120283" spans="1:5" x14ac:dyDescent="0.3">
      <c r="A120283" t="s">
        <v>4963</v>
      </c>
      <c r="B120283" t="s">
        <v>46</v>
      </c>
      <c r="C120283" t="s">
        <v>361</v>
      </c>
      <c r="D120283" t="s">
        <v>362</v>
      </c>
      <c r="E120283" s="1">
        <v>44195</v>
      </c>
    </row>
    <row r="120284" spans="1:5" x14ac:dyDescent="0.3">
      <c r="A120284" t="s">
        <v>4963</v>
      </c>
      <c r="B120284" t="s">
        <v>46</v>
      </c>
      <c r="C120284" t="s">
        <v>547</v>
      </c>
      <c r="D120284" t="s">
        <v>548</v>
      </c>
      <c r="E120284" s="1">
        <v>44169</v>
      </c>
    </row>
    <row r="120285" spans="1:5" x14ac:dyDescent="0.3">
      <c r="A120285" t="s">
        <v>4963</v>
      </c>
      <c r="B120285" t="s">
        <v>46</v>
      </c>
      <c r="C120285" t="s">
        <v>545</v>
      </c>
      <c r="D120285" t="s">
        <v>546</v>
      </c>
      <c r="E120285" s="1">
        <v>44168</v>
      </c>
    </row>
    <row r="120286" spans="1:5" x14ac:dyDescent="0.3">
      <c r="A120286" t="s">
        <v>4963</v>
      </c>
      <c r="B120286" t="s">
        <v>46</v>
      </c>
      <c r="C120286" t="s">
        <v>2875</v>
      </c>
      <c r="D120286" t="s">
        <v>2876</v>
      </c>
      <c r="E120286" s="1">
        <v>44226</v>
      </c>
    </row>
    <row r="120287" spans="1:5" x14ac:dyDescent="0.3">
      <c r="A120287" t="s">
        <v>4963</v>
      </c>
      <c r="B120287" t="s">
        <v>46</v>
      </c>
      <c r="C120287" t="s">
        <v>331</v>
      </c>
      <c r="D120287" t="s">
        <v>332</v>
      </c>
      <c r="E120287" s="1">
        <v>44227</v>
      </c>
    </row>
    <row r="120288" spans="1:5" x14ac:dyDescent="0.3">
      <c r="A120288" t="s">
        <v>4963</v>
      </c>
      <c r="B120288" t="s">
        <v>46</v>
      </c>
      <c r="C120288" t="s">
        <v>351</v>
      </c>
      <c r="D120288" t="s">
        <v>352</v>
      </c>
      <c r="E120288" s="1">
        <v>44222</v>
      </c>
    </row>
    <row r="120289" spans="1:5" x14ac:dyDescent="0.3">
      <c r="A120289" t="s">
        <v>4963</v>
      </c>
      <c r="B120289" t="s">
        <v>46</v>
      </c>
      <c r="C120289" t="s">
        <v>2408</v>
      </c>
      <c r="D120289" t="s">
        <v>2409</v>
      </c>
      <c r="E120289" s="1">
        <v>44216</v>
      </c>
    </row>
    <row r="120290" spans="1:5" x14ac:dyDescent="0.3">
      <c r="A120290" t="s">
        <v>4963</v>
      </c>
      <c r="B120290" t="s">
        <v>46</v>
      </c>
      <c r="C120290" t="s">
        <v>1577</v>
      </c>
      <c r="D120290" t="s">
        <v>1578</v>
      </c>
      <c r="E120290" s="1">
        <v>44222</v>
      </c>
    </row>
    <row r="120291" spans="1:5" x14ac:dyDescent="0.3">
      <c r="A120291" t="s">
        <v>4963</v>
      </c>
      <c r="B120291" t="s">
        <v>46</v>
      </c>
      <c r="C120291" t="s">
        <v>361</v>
      </c>
      <c r="D120291" t="s">
        <v>362</v>
      </c>
      <c r="E120291" s="1">
        <v>44218</v>
      </c>
    </row>
    <row r="120292" spans="1:5" x14ac:dyDescent="0.3">
      <c r="A120292" t="s">
        <v>4963</v>
      </c>
      <c r="B120292" t="s">
        <v>46</v>
      </c>
      <c r="C120292" t="s">
        <v>331</v>
      </c>
      <c r="D120292" t="s">
        <v>332</v>
      </c>
      <c r="E120292" s="1">
        <v>44220</v>
      </c>
    </row>
    <row r="120293" spans="1:5" x14ac:dyDescent="0.3">
      <c r="A120293" t="s">
        <v>4963</v>
      </c>
      <c r="B120293" t="s">
        <v>46</v>
      </c>
      <c r="C120293" t="s">
        <v>361</v>
      </c>
      <c r="D120293" t="s">
        <v>362</v>
      </c>
      <c r="E120293" s="1">
        <v>44218</v>
      </c>
    </row>
    <row r="120294" spans="1:5" x14ac:dyDescent="0.3">
      <c r="A120294" t="s">
        <v>4963</v>
      </c>
      <c r="B120294" t="s">
        <v>46</v>
      </c>
      <c r="C120294" t="s">
        <v>2899</v>
      </c>
      <c r="D120294" t="s">
        <v>2900</v>
      </c>
      <c r="E120294" s="1">
        <v>44201</v>
      </c>
    </row>
    <row r="120295" spans="1:5" x14ac:dyDescent="0.3">
      <c r="A120295" t="s">
        <v>4963</v>
      </c>
      <c r="B120295" t="s">
        <v>46</v>
      </c>
      <c r="C120295" t="s">
        <v>361</v>
      </c>
      <c r="D120295" t="s">
        <v>362</v>
      </c>
      <c r="E120295" s="1">
        <v>44218</v>
      </c>
    </row>
    <row r="120296" spans="1:5" x14ac:dyDescent="0.3">
      <c r="A120296" t="s">
        <v>4963</v>
      </c>
      <c r="B120296" t="s">
        <v>46</v>
      </c>
      <c r="C120296" t="s">
        <v>2518</v>
      </c>
      <c r="D120296" t="s">
        <v>2519</v>
      </c>
      <c r="E120296" s="1">
        <v>44197</v>
      </c>
    </row>
    <row r="120297" spans="1:5" x14ac:dyDescent="0.3">
      <c r="A120297" t="s">
        <v>4963</v>
      </c>
      <c r="B120297" t="s">
        <v>46</v>
      </c>
      <c r="C120297" t="s">
        <v>2901</v>
      </c>
      <c r="D120297" t="s">
        <v>2902</v>
      </c>
      <c r="E120297" s="1">
        <v>44200</v>
      </c>
    </row>
    <row r="120298" spans="1:5" x14ac:dyDescent="0.3">
      <c r="A120298" t="s">
        <v>4963</v>
      </c>
      <c r="B120298" t="s">
        <v>46</v>
      </c>
      <c r="C120298" t="s">
        <v>2699</v>
      </c>
      <c r="D120298" t="s">
        <v>2700</v>
      </c>
      <c r="E120298" s="1">
        <v>44227</v>
      </c>
    </row>
    <row r="120299" spans="1:5" x14ac:dyDescent="0.3">
      <c r="A120299" t="s">
        <v>4963</v>
      </c>
      <c r="B120299" t="s">
        <v>46</v>
      </c>
      <c r="C120299" t="s">
        <v>361</v>
      </c>
      <c r="D120299" t="s">
        <v>362</v>
      </c>
      <c r="E120299" s="1">
        <v>44218</v>
      </c>
    </row>
    <row r="120300" spans="1:5" x14ac:dyDescent="0.3">
      <c r="A120300" t="s">
        <v>4963</v>
      </c>
      <c r="B120300" t="s">
        <v>46</v>
      </c>
      <c r="C120300" t="s">
        <v>361</v>
      </c>
      <c r="D120300" t="s">
        <v>362</v>
      </c>
      <c r="E120300" s="1">
        <v>44218</v>
      </c>
    </row>
    <row r="120301" spans="1:5" x14ac:dyDescent="0.3">
      <c r="A120301" t="s">
        <v>4963</v>
      </c>
      <c r="B120301" t="s">
        <v>46</v>
      </c>
      <c r="C120301" t="s">
        <v>2408</v>
      </c>
      <c r="D120301" t="s">
        <v>2409</v>
      </c>
      <c r="E120301" s="1">
        <v>44207</v>
      </c>
    </row>
    <row r="120302" spans="1:5" x14ac:dyDescent="0.3">
      <c r="A120302" t="s">
        <v>4963</v>
      </c>
      <c r="B120302" t="s">
        <v>46</v>
      </c>
      <c r="C120302" t="s">
        <v>361</v>
      </c>
      <c r="D120302" t="s">
        <v>362</v>
      </c>
      <c r="E120302" s="1">
        <v>44218</v>
      </c>
    </row>
    <row r="120303" spans="1:5" x14ac:dyDescent="0.3">
      <c r="A120303" t="s">
        <v>4963</v>
      </c>
      <c r="B120303" t="s">
        <v>46</v>
      </c>
      <c r="C120303" t="s">
        <v>361</v>
      </c>
      <c r="D120303" t="s">
        <v>362</v>
      </c>
      <c r="E120303" s="1">
        <v>44218</v>
      </c>
    </row>
    <row r="120304" spans="1:5" x14ac:dyDescent="0.3">
      <c r="A120304" t="s">
        <v>4963</v>
      </c>
      <c r="B120304" t="s">
        <v>46</v>
      </c>
      <c r="C120304" t="s">
        <v>361</v>
      </c>
      <c r="D120304" t="s">
        <v>362</v>
      </c>
      <c r="E120304" s="1">
        <v>44218</v>
      </c>
    </row>
    <row r="120305" spans="1:5" x14ac:dyDescent="0.3">
      <c r="A120305" t="s">
        <v>4963</v>
      </c>
      <c r="B120305" t="s">
        <v>46</v>
      </c>
      <c r="C120305" t="s">
        <v>361</v>
      </c>
      <c r="D120305" t="s">
        <v>362</v>
      </c>
      <c r="E120305" s="1">
        <v>44218</v>
      </c>
    </row>
    <row r="120306" spans="1:5" x14ac:dyDescent="0.3">
      <c r="A120306" t="s">
        <v>4963</v>
      </c>
      <c r="B120306" t="s">
        <v>46</v>
      </c>
      <c r="C120306" t="s">
        <v>545</v>
      </c>
      <c r="D120306" t="s">
        <v>546</v>
      </c>
      <c r="E120306" s="1">
        <v>44222</v>
      </c>
    </row>
    <row r="120307" spans="1:5" x14ac:dyDescent="0.3">
      <c r="A120307" t="s">
        <v>4963</v>
      </c>
      <c r="B120307" t="s">
        <v>46</v>
      </c>
      <c r="C120307" t="s">
        <v>439</v>
      </c>
      <c r="D120307" t="s">
        <v>440</v>
      </c>
      <c r="E120307" s="1">
        <v>44232</v>
      </c>
    </row>
    <row r="120308" spans="1:5" x14ac:dyDescent="0.3">
      <c r="A120308" t="s">
        <v>4963</v>
      </c>
      <c r="B120308" t="s">
        <v>46</v>
      </c>
      <c r="C120308" t="s">
        <v>723</v>
      </c>
      <c r="D120308" t="s">
        <v>724</v>
      </c>
      <c r="E120308" s="1">
        <v>44246</v>
      </c>
    </row>
    <row r="120309" spans="1:5" x14ac:dyDescent="0.3">
      <c r="A120309" t="s">
        <v>4963</v>
      </c>
      <c r="B120309" t="s">
        <v>46</v>
      </c>
      <c r="C120309" t="s">
        <v>331</v>
      </c>
      <c r="D120309" t="s">
        <v>332</v>
      </c>
      <c r="E120309" s="1">
        <v>44230</v>
      </c>
    </row>
    <row r="120310" spans="1:5" x14ac:dyDescent="0.3">
      <c r="A120310" t="s">
        <v>4963</v>
      </c>
      <c r="B120310" t="s">
        <v>46</v>
      </c>
      <c r="C120310" t="s">
        <v>591</v>
      </c>
      <c r="D120310" t="s">
        <v>592</v>
      </c>
      <c r="E120310" s="1">
        <v>44238</v>
      </c>
    </row>
    <row r="120311" spans="1:5" x14ac:dyDescent="0.3">
      <c r="A120311" t="s">
        <v>4963</v>
      </c>
      <c r="B120311" t="s">
        <v>46</v>
      </c>
      <c r="C120311" t="s">
        <v>331</v>
      </c>
      <c r="D120311" t="s">
        <v>332</v>
      </c>
      <c r="E120311" s="1">
        <v>44249</v>
      </c>
    </row>
    <row r="120312" spans="1:5" x14ac:dyDescent="0.3">
      <c r="A120312" t="s">
        <v>4963</v>
      </c>
      <c r="B120312" t="s">
        <v>46</v>
      </c>
      <c r="C120312" t="s">
        <v>331</v>
      </c>
      <c r="D120312" t="s">
        <v>332</v>
      </c>
      <c r="E120312" s="1">
        <v>44234</v>
      </c>
    </row>
    <row r="120313" spans="1:5" x14ac:dyDescent="0.3">
      <c r="A120313" t="s">
        <v>4963</v>
      </c>
      <c r="B120313" t="s">
        <v>46</v>
      </c>
      <c r="C120313" t="s">
        <v>2594</v>
      </c>
      <c r="D120313" t="s">
        <v>2595</v>
      </c>
      <c r="E120313" s="1">
        <v>44233</v>
      </c>
    </row>
    <row r="120314" spans="1:5" x14ac:dyDescent="0.3">
      <c r="A120314" t="s">
        <v>4963</v>
      </c>
      <c r="B120314" t="s">
        <v>46</v>
      </c>
      <c r="C120314" t="s">
        <v>2869</v>
      </c>
      <c r="D120314" t="s">
        <v>2870</v>
      </c>
      <c r="E120314" s="1">
        <v>44232</v>
      </c>
    </row>
    <row r="120315" spans="1:5" x14ac:dyDescent="0.3">
      <c r="A120315" t="s">
        <v>4963</v>
      </c>
      <c r="B120315" t="s">
        <v>46</v>
      </c>
      <c r="C120315" t="s">
        <v>1581</v>
      </c>
      <c r="D120315" t="s">
        <v>1582</v>
      </c>
      <c r="E120315" s="1">
        <v>44238</v>
      </c>
    </row>
    <row r="120316" spans="1:5" x14ac:dyDescent="0.3">
      <c r="A120316" t="s">
        <v>4963</v>
      </c>
      <c r="B120316" t="s">
        <v>46</v>
      </c>
      <c r="C120316" t="s">
        <v>1581</v>
      </c>
      <c r="D120316" t="s">
        <v>1582</v>
      </c>
      <c r="E120316" s="1">
        <v>44238</v>
      </c>
    </row>
    <row r="120317" spans="1:5" x14ac:dyDescent="0.3">
      <c r="A120317" t="s">
        <v>4963</v>
      </c>
      <c r="B120317" t="s">
        <v>46</v>
      </c>
      <c r="C120317" t="s">
        <v>2861</v>
      </c>
      <c r="D120317" t="s">
        <v>2862</v>
      </c>
      <c r="E120317" s="1">
        <v>44234</v>
      </c>
    </row>
    <row r="120318" spans="1:5" x14ac:dyDescent="0.3">
      <c r="A120318" t="s">
        <v>4963</v>
      </c>
      <c r="B120318" t="s">
        <v>46</v>
      </c>
      <c r="C120318" t="s">
        <v>2867</v>
      </c>
      <c r="D120318" t="s">
        <v>2868</v>
      </c>
      <c r="E120318" s="1">
        <v>44232</v>
      </c>
    </row>
    <row r="120319" spans="1:5" x14ac:dyDescent="0.3">
      <c r="A120319" t="s">
        <v>4963</v>
      </c>
      <c r="B120319" t="s">
        <v>46</v>
      </c>
      <c r="C120319" t="s">
        <v>331</v>
      </c>
      <c r="D120319" t="s">
        <v>332</v>
      </c>
      <c r="E120319" s="1">
        <v>44228</v>
      </c>
    </row>
    <row r="120320" spans="1:5" x14ac:dyDescent="0.3">
      <c r="A120320" t="s">
        <v>4963</v>
      </c>
      <c r="B120320" t="s">
        <v>46</v>
      </c>
      <c r="C120320" t="s">
        <v>439</v>
      </c>
      <c r="D120320" t="s">
        <v>440</v>
      </c>
      <c r="E120320" s="1">
        <v>44232</v>
      </c>
    </row>
    <row r="120321" spans="1:5" x14ac:dyDescent="0.3">
      <c r="A120321" t="s">
        <v>4963</v>
      </c>
      <c r="B120321" t="s">
        <v>46</v>
      </c>
      <c r="C120321" t="s">
        <v>429</v>
      </c>
      <c r="D120321" t="s">
        <v>430</v>
      </c>
      <c r="E120321" s="1">
        <v>44235</v>
      </c>
    </row>
    <row r="120322" spans="1:5" x14ac:dyDescent="0.3">
      <c r="A120322" t="s">
        <v>4963</v>
      </c>
      <c r="B120322" t="s">
        <v>46</v>
      </c>
      <c r="C120322" t="s">
        <v>2853</v>
      </c>
      <c r="D120322" t="s">
        <v>2854</v>
      </c>
      <c r="E120322" s="1">
        <v>44246</v>
      </c>
    </row>
    <row r="120323" spans="1:5" x14ac:dyDescent="0.3">
      <c r="A120323" t="s">
        <v>4963</v>
      </c>
      <c r="B120323" t="s">
        <v>46</v>
      </c>
      <c r="C120323" t="s">
        <v>1659</v>
      </c>
      <c r="D120323" t="s">
        <v>1660</v>
      </c>
      <c r="E120323" s="1">
        <v>44246</v>
      </c>
    </row>
    <row r="120324" spans="1:5" x14ac:dyDescent="0.3">
      <c r="A120324" t="s">
        <v>4963</v>
      </c>
      <c r="B120324" t="s">
        <v>46</v>
      </c>
      <c r="C120324" t="s">
        <v>547</v>
      </c>
      <c r="D120324" t="s">
        <v>548</v>
      </c>
      <c r="E120324" s="1">
        <v>44232</v>
      </c>
    </row>
    <row r="120325" spans="1:5" x14ac:dyDescent="0.3">
      <c r="A120325" t="s">
        <v>4963</v>
      </c>
      <c r="B120325" t="s">
        <v>46</v>
      </c>
      <c r="C120325" t="s">
        <v>331</v>
      </c>
      <c r="D120325" t="s">
        <v>332</v>
      </c>
      <c r="E120325" s="1">
        <v>44263</v>
      </c>
    </row>
    <row r="120326" spans="1:5" x14ac:dyDescent="0.3">
      <c r="A120326" t="s">
        <v>4963</v>
      </c>
      <c r="B120326" t="s">
        <v>46</v>
      </c>
      <c r="C120326" t="s">
        <v>411</v>
      </c>
      <c r="D120326" t="s">
        <v>412</v>
      </c>
      <c r="E120326" s="1">
        <v>44276</v>
      </c>
    </row>
    <row r="120327" spans="1:5" x14ac:dyDescent="0.3">
      <c r="A120327" t="s">
        <v>4963</v>
      </c>
      <c r="B120327" t="s">
        <v>46</v>
      </c>
      <c r="C120327" t="s">
        <v>2594</v>
      </c>
      <c r="D120327" t="s">
        <v>2595</v>
      </c>
      <c r="E120327" s="1">
        <v>44259</v>
      </c>
    </row>
    <row r="120328" spans="1:5" x14ac:dyDescent="0.3">
      <c r="A120328" t="s">
        <v>4963</v>
      </c>
      <c r="B120328" t="s">
        <v>46</v>
      </c>
      <c r="C120328" t="s">
        <v>2538</v>
      </c>
      <c r="D120328" t="s">
        <v>2539</v>
      </c>
      <c r="E120328" s="1">
        <v>44264</v>
      </c>
    </row>
    <row r="120329" spans="1:5" x14ac:dyDescent="0.3">
      <c r="A120329" t="s">
        <v>4963</v>
      </c>
      <c r="B120329" t="s">
        <v>46</v>
      </c>
      <c r="C120329" t="s">
        <v>1917</v>
      </c>
      <c r="D120329" t="s">
        <v>1918</v>
      </c>
      <c r="E120329" s="1">
        <v>44270</v>
      </c>
    </row>
    <row r="120330" spans="1:5" x14ac:dyDescent="0.3">
      <c r="A120330" t="s">
        <v>4963</v>
      </c>
      <c r="B120330" t="s">
        <v>46</v>
      </c>
      <c r="C120330" t="s">
        <v>2542</v>
      </c>
      <c r="D120330" t="s">
        <v>2543</v>
      </c>
      <c r="E120330" s="1">
        <v>44274</v>
      </c>
    </row>
    <row r="120331" spans="1:5" x14ac:dyDescent="0.3">
      <c r="A120331" t="s">
        <v>4963</v>
      </c>
      <c r="B120331" t="s">
        <v>46</v>
      </c>
      <c r="C120331" t="s">
        <v>2594</v>
      </c>
      <c r="D120331" t="s">
        <v>2595</v>
      </c>
      <c r="E120331" s="1">
        <v>44276</v>
      </c>
    </row>
    <row r="120332" spans="1:5" x14ac:dyDescent="0.3">
      <c r="A120332" t="s">
        <v>4963</v>
      </c>
      <c r="B120332" t="s">
        <v>46</v>
      </c>
      <c r="C120332" t="s">
        <v>343</v>
      </c>
      <c r="D120332" t="s">
        <v>344</v>
      </c>
      <c r="E120332" s="1">
        <v>44276</v>
      </c>
    </row>
    <row r="120333" spans="1:5" x14ac:dyDescent="0.3">
      <c r="A120333" t="s">
        <v>4963</v>
      </c>
      <c r="B120333" t="s">
        <v>46</v>
      </c>
      <c r="C120333" t="s">
        <v>343</v>
      </c>
      <c r="D120333" t="s">
        <v>344</v>
      </c>
      <c r="E120333" s="1">
        <v>44276</v>
      </c>
    </row>
    <row r="120334" spans="1:5" x14ac:dyDescent="0.3">
      <c r="A120334" t="s">
        <v>4963</v>
      </c>
      <c r="B120334" t="s">
        <v>46</v>
      </c>
      <c r="C120334" t="s">
        <v>361</v>
      </c>
      <c r="D120334" t="s">
        <v>362</v>
      </c>
      <c r="E120334" s="1">
        <v>44276</v>
      </c>
    </row>
    <row r="120335" spans="1:5" x14ac:dyDescent="0.3">
      <c r="A120335" t="s">
        <v>4963</v>
      </c>
      <c r="B120335" t="s">
        <v>46</v>
      </c>
      <c r="C120335" t="s">
        <v>2847</v>
      </c>
      <c r="D120335" t="s">
        <v>2848</v>
      </c>
      <c r="E120335" s="1">
        <v>44257</v>
      </c>
    </row>
    <row r="120336" spans="1:5" x14ac:dyDescent="0.3">
      <c r="A120336" t="s">
        <v>4963</v>
      </c>
      <c r="B120336" t="s">
        <v>46</v>
      </c>
      <c r="C120336" t="s">
        <v>357</v>
      </c>
      <c r="D120336" t="s">
        <v>358</v>
      </c>
      <c r="E120336" s="1">
        <v>44279</v>
      </c>
    </row>
    <row r="120337" spans="1:5" x14ac:dyDescent="0.3">
      <c r="A120337" t="s">
        <v>4963</v>
      </c>
      <c r="B120337" t="s">
        <v>46</v>
      </c>
      <c r="C120337" t="s">
        <v>345</v>
      </c>
      <c r="D120337" t="s">
        <v>346</v>
      </c>
      <c r="E120337" s="1">
        <v>44276</v>
      </c>
    </row>
    <row r="120338" spans="1:5" x14ac:dyDescent="0.3">
      <c r="A120338" t="s">
        <v>4963</v>
      </c>
      <c r="B120338" t="s">
        <v>46</v>
      </c>
      <c r="C120338" t="s">
        <v>2542</v>
      </c>
      <c r="D120338" t="s">
        <v>2543</v>
      </c>
      <c r="E120338" s="1">
        <v>44285</v>
      </c>
    </row>
    <row r="120339" spans="1:5" x14ac:dyDescent="0.3">
      <c r="A120339" t="s">
        <v>4963</v>
      </c>
      <c r="B120339" t="s">
        <v>46</v>
      </c>
      <c r="C120339" t="s">
        <v>2674</v>
      </c>
      <c r="D120339" t="s">
        <v>2675</v>
      </c>
      <c r="E120339" s="1">
        <v>44280</v>
      </c>
    </row>
    <row r="120340" spans="1:5" x14ac:dyDescent="0.3">
      <c r="A120340" t="s">
        <v>4963</v>
      </c>
      <c r="B120340" t="s">
        <v>46</v>
      </c>
      <c r="C120340" t="s">
        <v>591</v>
      </c>
      <c r="D120340" t="s">
        <v>592</v>
      </c>
      <c r="E120340" s="1">
        <v>44261</v>
      </c>
    </row>
    <row r="120341" spans="1:5" x14ac:dyDescent="0.3">
      <c r="A120341" t="s">
        <v>4963</v>
      </c>
      <c r="B120341" t="s">
        <v>46</v>
      </c>
      <c r="C120341" t="s">
        <v>411</v>
      </c>
      <c r="D120341" t="s">
        <v>412</v>
      </c>
      <c r="E120341" s="1">
        <v>44275</v>
      </c>
    </row>
    <row r="120342" spans="1:5" x14ac:dyDescent="0.3">
      <c r="A120342" t="s">
        <v>4963</v>
      </c>
      <c r="B120342" t="s">
        <v>46</v>
      </c>
      <c r="C120342" t="s">
        <v>361</v>
      </c>
      <c r="D120342" t="s">
        <v>362</v>
      </c>
      <c r="E120342" s="1">
        <v>44276</v>
      </c>
    </row>
    <row r="120343" spans="1:5" x14ac:dyDescent="0.3">
      <c r="A120343" t="s">
        <v>4963</v>
      </c>
      <c r="B120343" t="s">
        <v>46</v>
      </c>
      <c r="C120343" t="s">
        <v>2594</v>
      </c>
      <c r="D120343" t="s">
        <v>2595</v>
      </c>
      <c r="E120343" s="1">
        <v>44268</v>
      </c>
    </row>
    <row r="120344" spans="1:5" x14ac:dyDescent="0.3">
      <c r="A120344" t="s">
        <v>4963</v>
      </c>
      <c r="B120344" t="s">
        <v>46</v>
      </c>
      <c r="C120344" t="s">
        <v>2632</v>
      </c>
      <c r="D120344" t="s">
        <v>2633</v>
      </c>
      <c r="E120344" s="1">
        <v>44271</v>
      </c>
    </row>
    <row r="120345" spans="1:5" x14ac:dyDescent="0.3">
      <c r="A120345" t="s">
        <v>4963</v>
      </c>
      <c r="B120345" t="s">
        <v>46</v>
      </c>
      <c r="C120345" t="s">
        <v>411</v>
      </c>
      <c r="D120345" t="s">
        <v>412</v>
      </c>
      <c r="E120345" s="1">
        <v>44262</v>
      </c>
    </row>
    <row r="120346" spans="1:5" x14ac:dyDescent="0.3">
      <c r="A120346" t="s">
        <v>4963</v>
      </c>
      <c r="B120346" t="s">
        <v>46</v>
      </c>
      <c r="C120346" t="s">
        <v>397</v>
      </c>
      <c r="D120346" t="s">
        <v>398</v>
      </c>
      <c r="E120346" s="1">
        <v>44268</v>
      </c>
    </row>
    <row r="120347" spans="1:5" x14ac:dyDescent="0.3">
      <c r="A120347" t="s">
        <v>4963</v>
      </c>
      <c r="B120347" t="s">
        <v>46</v>
      </c>
      <c r="C120347" t="s">
        <v>2594</v>
      </c>
      <c r="D120347" t="s">
        <v>2595</v>
      </c>
      <c r="E120347" s="1">
        <v>44277</v>
      </c>
    </row>
    <row r="120348" spans="1:5" x14ac:dyDescent="0.3">
      <c r="A120348" t="s">
        <v>4963</v>
      </c>
      <c r="B120348" t="s">
        <v>46</v>
      </c>
      <c r="C120348" t="s">
        <v>411</v>
      </c>
      <c r="D120348" t="s">
        <v>412</v>
      </c>
      <c r="E120348" s="1">
        <v>44285</v>
      </c>
    </row>
    <row r="120349" spans="1:5" x14ac:dyDescent="0.3">
      <c r="A120349" t="s">
        <v>4963</v>
      </c>
      <c r="B120349" t="s">
        <v>46</v>
      </c>
      <c r="C120349" t="s">
        <v>331</v>
      </c>
      <c r="D120349" t="s">
        <v>332</v>
      </c>
      <c r="E120349" s="1">
        <v>44256</v>
      </c>
    </row>
    <row r="120350" spans="1:5" x14ac:dyDescent="0.3">
      <c r="A120350" t="s">
        <v>4963</v>
      </c>
      <c r="B120350" t="s">
        <v>46</v>
      </c>
      <c r="C120350" t="s">
        <v>357</v>
      </c>
      <c r="D120350" t="s">
        <v>358</v>
      </c>
      <c r="E120350" s="1">
        <v>44267</v>
      </c>
    </row>
    <row r="120351" spans="1:5" x14ac:dyDescent="0.3">
      <c r="A120351" t="s">
        <v>4963</v>
      </c>
      <c r="B120351" t="s">
        <v>46</v>
      </c>
      <c r="C120351" t="s">
        <v>327</v>
      </c>
      <c r="D120351" t="s">
        <v>328</v>
      </c>
      <c r="E120351" s="1">
        <v>44268</v>
      </c>
    </row>
    <row r="120352" spans="1:5" x14ac:dyDescent="0.3">
      <c r="A120352" t="s">
        <v>4963</v>
      </c>
      <c r="B120352" t="s">
        <v>46</v>
      </c>
      <c r="C120352" t="s">
        <v>361</v>
      </c>
      <c r="D120352" t="s">
        <v>362</v>
      </c>
      <c r="E120352" s="1">
        <v>44284</v>
      </c>
    </row>
    <row r="120353" spans="1:5" x14ac:dyDescent="0.3">
      <c r="A120353" t="s">
        <v>4963</v>
      </c>
      <c r="B120353" t="s">
        <v>46</v>
      </c>
      <c r="C120353" t="s">
        <v>361</v>
      </c>
      <c r="D120353" t="s">
        <v>362</v>
      </c>
      <c r="E120353" s="1">
        <v>44284</v>
      </c>
    </row>
    <row r="120354" spans="1:5" x14ac:dyDescent="0.3">
      <c r="A120354" t="s">
        <v>4963</v>
      </c>
      <c r="B120354" t="s">
        <v>46</v>
      </c>
      <c r="C120354" t="s">
        <v>2674</v>
      </c>
      <c r="D120354" t="s">
        <v>2675</v>
      </c>
      <c r="E120354" s="1">
        <v>44262</v>
      </c>
    </row>
    <row r="120355" spans="1:5" x14ac:dyDescent="0.3">
      <c r="A120355" t="s">
        <v>4963</v>
      </c>
      <c r="B120355" t="s">
        <v>46</v>
      </c>
      <c r="C120355" t="s">
        <v>2594</v>
      </c>
      <c r="D120355" t="s">
        <v>2595</v>
      </c>
      <c r="E120355" s="1">
        <v>44281</v>
      </c>
    </row>
    <row r="120356" spans="1:5" x14ac:dyDescent="0.3">
      <c r="A120356" t="s">
        <v>4963</v>
      </c>
      <c r="B120356" t="s">
        <v>46</v>
      </c>
      <c r="C120356" t="s">
        <v>343</v>
      </c>
      <c r="D120356" t="s">
        <v>344</v>
      </c>
      <c r="E120356" s="1">
        <v>44276</v>
      </c>
    </row>
    <row r="120357" spans="1:5" x14ac:dyDescent="0.3">
      <c r="A120357" t="s">
        <v>4963</v>
      </c>
      <c r="B120357" t="s">
        <v>46</v>
      </c>
      <c r="C120357" t="s">
        <v>723</v>
      </c>
      <c r="D120357" t="s">
        <v>724</v>
      </c>
      <c r="E120357" s="1">
        <v>44268</v>
      </c>
    </row>
    <row r="120358" spans="1:5" x14ac:dyDescent="0.3">
      <c r="A120358" t="s">
        <v>4963</v>
      </c>
      <c r="B120358" t="s">
        <v>46</v>
      </c>
      <c r="C120358" t="s">
        <v>2542</v>
      </c>
      <c r="D120358" t="s">
        <v>2543</v>
      </c>
      <c r="E120358" s="1">
        <v>44282</v>
      </c>
    </row>
    <row r="120359" spans="1:5" x14ac:dyDescent="0.3">
      <c r="A120359" t="s">
        <v>4963</v>
      </c>
      <c r="B120359" t="s">
        <v>46</v>
      </c>
      <c r="C120359" t="s">
        <v>2765</v>
      </c>
      <c r="D120359" t="s">
        <v>2766</v>
      </c>
      <c r="E120359" s="1">
        <v>44284</v>
      </c>
    </row>
    <row r="120360" spans="1:5" x14ac:dyDescent="0.3">
      <c r="A120360" t="s">
        <v>4963</v>
      </c>
      <c r="B120360" t="s">
        <v>46</v>
      </c>
      <c r="C120360" t="s">
        <v>411</v>
      </c>
      <c r="D120360" t="s">
        <v>412</v>
      </c>
      <c r="E120360" s="1">
        <v>44262</v>
      </c>
    </row>
    <row r="120361" spans="1:5" x14ac:dyDescent="0.3">
      <c r="A120361" t="s">
        <v>4963</v>
      </c>
      <c r="B120361" t="s">
        <v>46</v>
      </c>
      <c r="C120361" t="s">
        <v>361</v>
      </c>
      <c r="D120361" t="s">
        <v>362</v>
      </c>
      <c r="E120361" s="1">
        <v>44276</v>
      </c>
    </row>
    <row r="120362" spans="1:5" x14ac:dyDescent="0.3">
      <c r="A120362" t="s">
        <v>4963</v>
      </c>
      <c r="B120362" t="s">
        <v>46</v>
      </c>
      <c r="C120362" t="s">
        <v>429</v>
      </c>
      <c r="D120362" t="s">
        <v>430</v>
      </c>
      <c r="E120362" s="1">
        <v>44276</v>
      </c>
    </row>
    <row r="120363" spans="1:5" x14ac:dyDescent="0.3">
      <c r="A120363" t="s">
        <v>4963</v>
      </c>
      <c r="B120363" t="s">
        <v>46</v>
      </c>
      <c r="C120363" t="s">
        <v>515</v>
      </c>
      <c r="D120363" t="s">
        <v>516</v>
      </c>
      <c r="E120363" s="1">
        <v>44264</v>
      </c>
    </row>
    <row r="120364" spans="1:5" x14ac:dyDescent="0.3">
      <c r="A120364" t="s">
        <v>4963</v>
      </c>
      <c r="B120364" t="s">
        <v>46</v>
      </c>
      <c r="C120364" t="s">
        <v>2542</v>
      </c>
      <c r="D120364" t="s">
        <v>2543</v>
      </c>
      <c r="E120364" s="1">
        <v>44288</v>
      </c>
    </row>
    <row r="120365" spans="1:5" x14ac:dyDescent="0.3">
      <c r="A120365" t="s">
        <v>4963</v>
      </c>
      <c r="B120365" t="s">
        <v>46</v>
      </c>
      <c r="C120365" t="s">
        <v>761</v>
      </c>
      <c r="D120365" t="s">
        <v>762</v>
      </c>
      <c r="E120365" s="1">
        <v>44298</v>
      </c>
    </row>
    <row r="120366" spans="1:5" x14ac:dyDescent="0.3">
      <c r="A120366" t="s">
        <v>4963</v>
      </c>
      <c r="B120366" t="s">
        <v>46</v>
      </c>
      <c r="C120366" t="s">
        <v>397</v>
      </c>
      <c r="D120366" t="s">
        <v>398</v>
      </c>
      <c r="E120366" s="1">
        <v>44296</v>
      </c>
    </row>
    <row r="120367" spans="1:5" x14ac:dyDescent="0.3">
      <c r="A120367" t="s">
        <v>4963</v>
      </c>
      <c r="B120367" t="s">
        <v>46</v>
      </c>
      <c r="C120367" t="s">
        <v>2542</v>
      </c>
      <c r="D120367" t="s">
        <v>2543</v>
      </c>
      <c r="E120367" s="1">
        <v>44299</v>
      </c>
    </row>
    <row r="120368" spans="1:5" x14ac:dyDescent="0.3">
      <c r="A120368" t="s">
        <v>4963</v>
      </c>
      <c r="B120368" t="s">
        <v>46</v>
      </c>
      <c r="C120368" t="s">
        <v>327</v>
      </c>
      <c r="D120368" t="s">
        <v>328</v>
      </c>
      <c r="E120368" s="1">
        <v>44307</v>
      </c>
    </row>
    <row r="120369" spans="1:5" x14ac:dyDescent="0.3">
      <c r="A120369" t="s">
        <v>4963</v>
      </c>
      <c r="B120369" t="s">
        <v>46</v>
      </c>
      <c r="C120369" t="s">
        <v>361</v>
      </c>
      <c r="D120369" t="s">
        <v>362</v>
      </c>
      <c r="E120369" s="1">
        <v>44316</v>
      </c>
    </row>
    <row r="120370" spans="1:5" x14ac:dyDescent="0.3">
      <c r="A120370" t="s">
        <v>4963</v>
      </c>
      <c r="B120370" t="s">
        <v>46</v>
      </c>
      <c r="C120370" t="s">
        <v>327</v>
      </c>
      <c r="D120370" t="s">
        <v>328</v>
      </c>
      <c r="E120370" s="1">
        <v>44314</v>
      </c>
    </row>
    <row r="120371" spans="1:5" x14ac:dyDescent="0.3">
      <c r="A120371" t="s">
        <v>4963</v>
      </c>
      <c r="B120371" t="s">
        <v>46</v>
      </c>
      <c r="C120371" t="s">
        <v>2620</v>
      </c>
      <c r="D120371" t="s">
        <v>2621</v>
      </c>
      <c r="E120371" s="1">
        <v>44296</v>
      </c>
    </row>
    <row r="120372" spans="1:5" x14ac:dyDescent="0.3">
      <c r="A120372" t="s">
        <v>4963</v>
      </c>
      <c r="B120372" t="s">
        <v>46</v>
      </c>
      <c r="C120372" t="s">
        <v>457</v>
      </c>
      <c r="D120372" t="s">
        <v>458</v>
      </c>
      <c r="E120372" s="1">
        <v>44306</v>
      </c>
    </row>
    <row r="120373" spans="1:5" x14ac:dyDescent="0.3">
      <c r="A120373" t="s">
        <v>4963</v>
      </c>
      <c r="B120373" t="s">
        <v>46</v>
      </c>
      <c r="C120373" t="s">
        <v>2394</v>
      </c>
      <c r="D120373" t="s">
        <v>2395</v>
      </c>
      <c r="E120373" s="1">
        <v>44305</v>
      </c>
    </row>
    <row r="120374" spans="1:5" x14ac:dyDescent="0.3">
      <c r="A120374" t="s">
        <v>4963</v>
      </c>
      <c r="B120374" t="s">
        <v>46</v>
      </c>
      <c r="C120374" t="s">
        <v>361</v>
      </c>
      <c r="D120374" t="s">
        <v>362</v>
      </c>
      <c r="E120374" s="1">
        <v>44316</v>
      </c>
    </row>
    <row r="120375" spans="1:5" x14ac:dyDescent="0.3">
      <c r="A120375" t="s">
        <v>4963</v>
      </c>
      <c r="B120375" t="s">
        <v>46</v>
      </c>
      <c r="C120375" t="s">
        <v>361</v>
      </c>
      <c r="D120375" t="s">
        <v>362</v>
      </c>
      <c r="E120375" s="1">
        <v>44293</v>
      </c>
    </row>
    <row r="120376" spans="1:5" x14ac:dyDescent="0.3">
      <c r="A120376" t="s">
        <v>4963</v>
      </c>
      <c r="B120376" t="s">
        <v>46</v>
      </c>
      <c r="C120376" t="s">
        <v>361</v>
      </c>
      <c r="D120376" t="s">
        <v>362</v>
      </c>
      <c r="E120376" s="1">
        <v>44309</v>
      </c>
    </row>
    <row r="120377" spans="1:5" x14ac:dyDescent="0.3">
      <c r="A120377" t="s">
        <v>4963</v>
      </c>
      <c r="B120377" t="s">
        <v>46</v>
      </c>
      <c r="C120377" t="s">
        <v>349</v>
      </c>
      <c r="D120377" t="s">
        <v>350</v>
      </c>
      <c r="E120377" s="1">
        <v>44288</v>
      </c>
    </row>
    <row r="120378" spans="1:5" x14ac:dyDescent="0.3">
      <c r="A120378" t="s">
        <v>4963</v>
      </c>
      <c r="B120378" t="s">
        <v>46</v>
      </c>
      <c r="C120378" t="s">
        <v>327</v>
      </c>
      <c r="D120378" t="s">
        <v>328</v>
      </c>
      <c r="E120378" s="1">
        <v>44313</v>
      </c>
    </row>
    <row r="120379" spans="1:5" x14ac:dyDescent="0.3">
      <c r="A120379" t="s">
        <v>4963</v>
      </c>
      <c r="B120379" t="s">
        <v>46</v>
      </c>
      <c r="C120379" t="s">
        <v>2394</v>
      </c>
      <c r="D120379" t="s">
        <v>2395</v>
      </c>
      <c r="E120379" s="1">
        <v>44307</v>
      </c>
    </row>
    <row r="120380" spans="1:5" x14ac:dyDescent="0.3">
      <c r="A120380" t="s">
        <v>4963</v>
      </c>
      <c r="B120380" t="s">
        <v>46</v>
      </c>
      <c r="C120380" t="s">
        <v>429</v>
      </c>
      <c r="D120380" t="s">
        <v>430</v>
      </c>
      <c r="E120380" s="1">
        <v>44301</v>
      </c>
    </row>
    <row r="120381" spans="1:5" x14ac:dyDescent="0.3">
      <c r="A120381" t="s">
        <v>4963</v>
      </c>
      <c r="B120381" t="s">
        <v>46</v>
      </c>
      <c r="C120381" t="s">
        <v>397</v>
      </c>
      <c r="D120381" t="s">
        <v>398</v>
      </c>
      <c r="E120381" s="1">
        <v>44296</v>
      </c>
    </row>
    <row r="120382" spans="1:5" x14ac:dyDescent="0.3">
      <c r="A120382" t="s">
        <v>4963</v>
      </c>
      <c r="B120382" t="s">
        <v>46</v>
      </c>
      <c r="C120382" t="s">
        <v>539</v>
      </c>
      <c r="D120382" t="s">
        <v>540</v>
      </c>
      <c r="E120382" s="1">
        <v>44315</v>
      </c>
    </row>
    <row r="120383" spans="1:5" x14ac:dyDescent="0.3">
      <c r="A120383" t="s">
        <v>4963</v>
      </c>
      <c r="B120383" t="s">
        <v>46</v>
      </c>
      <c r="C120383" t="s">
        <v>361</v>
      </c>
      <c r="D120383" t="s">
        <v>362</v>
      </c>
      <c r="E120383" s="1">
        <v>44309</v>
      </c>
    </row>
    <row r="120384" spans="1:5" x14ac:dyDescent="0.3">
      <c r="A120384" t="s">
        <v>4963</v>
      </c>
      <c r="B120384" t="s">
        <v>46</v>
      </c>
      <c r="C120384" t="s">
        <v>411</v>
      </c>
      <c r="D120384" t="s">
        <v>412</v>
      </c>
      <c r="E120384" s="1">
        <v>44308</v>
      </c>
    </row>
    <row r="120385" spans="1:5" x14ac:dyDescent="0.3">
      <c r="A120385" t="s">
        <v>4963</v>
      </c>
      <c r="B120385" t="s">
        <v>46</v>
      </c>
      <c r="C120385" t="s">
        <v>397</v>
      </c>
      <c r="D120385" t="s">
        <v>398</v>
      </c>
      <c r="E120385" s="1">
        <v>44294</v>
      </c>
    </row>
    <row r="120386" spans="1:5" x14ac:dyDescent="0.3">
      <c r="A120386" t="s">
        <v>4963</v>
      </c>
      <c r="B120386" t="s">
        <v>46</v>
      </c>
      <c r="C120386" t="s">
        <v>439</v>
      </c>
      <c r="D120386" t="s">
        <v>440</v>
      </c>
      <c r="E120386" s="1">
        <v>44293</v>
      </c>
    </row>
    <row r="120387" spans="1:5" x14ac:dyDescent="0.3">
      <c r="A120387" t="s">
        <v>4963</v>
      </c>
      <c r="B120387" t="s">
        <v>46</v>
      </c>
      <c r="C120387" t="s">
        <v>439</v>
      </c>
      <c r="D120387" t="s">
        <v>440</v>
      </c>
      <c r="E120387" s="1">
        <v>44296</v>
      </c>
    </row>
    <row r="120388" spans="1:5" x14ac:dyDescent="0.3">
      <c r="A120388" t="s">
        <v>4963</v>
      </c>
      <c r="B120388" t="s">
        <v>46</v>
      </c>
      <c r="C120388" t="s">
        <v>2620</v>
      </c>
      <c r="D120388" t="s">
        <v>2621</v>
      </c>
      <c r="E120388" s="1">
        <v>44296</v>
      </c>
    </row>
    <row r="120389" spans="1:5" x14ac:dyDescent="0.3">
      <c r="A120389" t="s">
        <v>4963</v>
      </c>
      <c r="B120389" t="s">
        <v>46</v>
      </c>
      <c r="C120389" t="s">
        <v>2739</v>
      </c>
      <c r="D120389" t="s">
        <v>2740</v>
      </c>
      <c r="E120389" s="1">
        <v>44305</v>
      </c>
    </row>
    <row r="120390" spans="1:5" x14ac:dyDescent="0.3">
      <c r="A120390" t="s">
        <v>4963</v>
      </c>
      <c r="B120390" t="s">
        <v>46</v>
      </c>
      <c r="C120390" t="s">
        <v>361</v>
      </c>
      <c r="D120390" t="s">
        <v>362</v>
      </c>
      <c r="E120390" s="1">
        <v>44309</v>
      </c>
    </row>
    <row r="120391" spans="1:5" x14ac:dyDescent="0.3">
      <c r="A120391" t="s">
        <v>4963</v>
      </c>
      <c r="B120391" t="s">
        <v>46</v>
      </c>
      <c r="C120391" t="s">
        <v>361</v>
      </c>
      <c r="D120391" t="s">
        <v>362</v>
      </c>
      <c r="E120391" s="1">
        <v>44293</v>
      </c>
    </row>
    <row r="120392" spans="1:5" x14ac:dyDescent="0.3">
      <c r="A120392" t="s">
        <v>4963</v>
      </c>
      <c r="B120392" t="s">
        <v>46</v>
      </c>
      <c r="C120392" t="s">
        <v>347</v>
      </c>
      <c r="D120392" t="s">
        <v>348</v>
      </c>
      <c r="E120392" s="1">
        <v>44296</v>
      </c>
    </row>
    <row r="120393" spans="1:5" x14ac:dyDescent="0.3">
      <c r="A120393" t="s">
        <v>4963</v>
      </c>
      <c r="B120393" t="s">
        <v>46</v>
      </c>
      <c r="C120393" t="s">
        <v>439</v>
      </c>
      <c r="D120393" t="s">
        <v>440</v>
      </c>
      <c r="E120393" s="1">
        <v>44293</v>
      </c>
    </row>
    <row r="120394" spans="1:5" x14ac:dyDescent="0.3">
      <c r="A120394" t="s">
        <v>4963</v>
      </c>
      <c r="B120394" t="s">
        <v>46</v>
      </c>
      <c r="C120394" t="s">
        <v>2542</v>
      </c>
      <c r="D120394" t="s">
        <v>2543</v>
      </c>
      <c r="E120394" s="1">
        <v>44301</v>
      </c>
    </row>
    <row r="120395" spans="1:5" x14ac:dyDescent="0.3">
      <c r="A120395" t="s">
        <v>4963</v>
      </c>
      <c r="B120395" t="s">
        <v>46</v>
      </c>
      <c r="C120395" t="s">
        <v>429</v>
      </c>
      <c r="D120395" t="s">
        <v>430</v>
      </c>
      <c r="E120395" s="1">
        <v>44312</v>
      </c>
    </row>
    <row r="120396" spans="1:5" x14ac:dyDescent="0.3">
      <c r="A120396" t="s">
        <v>4963</v>
      </c>
      <c r="B120396" t="s">
        <v>46</v>
      </c>
      <c r="C120396" t="s">
        <v>429</v>
      </c>
      <c r="D120396" t="s">
        <v>430</v>
      </c>
      <c r="E120396" s="1">
        <v>44298</v>
      </c>
    </row>
    <row r="120397" spans="1:5" x14ac:dyDescent="0.3">
      <c r="A120397" t="s">
        <v>4963</v>
      </c>
      <c r="B120397" t="s">
        <v>46</v>
      </c>
      <c r="C120397" t="s">
        <v>383</v>
      </c>
      <c r="D120397" t="s">
        <v>384</v>
      </c>
      <c r="E120397" s="1">
        <v>44295</v>
      </c>
    </row>
    <row r="120398" spans="1:5" x14ac:dyDescent="0.3">
      <c r="A120398" t="s">
        <v>4963</v>
      </c>
      <c r="B120398" t="s">
        <v>46</v>
      </c>
      <c r="C120398" t="s">
        <v>397</v>
      </c>
      <c r="D120398" t="s">
        <v>398</v>
      </c>
      <c r="E120398" s="1">
        <v>44296</v>
      </c>
    </row>
    <row r="120399" spans="1:5" x14ac:dyDescent="0.3">
      <c r="A120399" t="s">
        <v>4963</v>
      </c>
      <c r="B120399" t="s">
        <v>46</v>
      </c>
      <c r="C120399" t="s">
        <v>361</v>
      </c>
      <c r="D120399" t="s">
        <v>362</v>
      </c>
      <c r="E120399" s="1">
        <v>44316</v>
      </c>
    </row>
    <row r="120400" spans="1:5" x14ac:dyDescent="0.3">
      <c r="A120400" t="s">
        <v>4963</v>
      </c>
      <c r="B120400" t="s">
        <v>46</v>
      </c>
      <c r="C120400" t="s">
        <v>397</v>
      </c>
      <c r="D120400" t="s">
        <v>398</v>
      </c>
      <c r="E120400" s="1">
        <v>44294</v>
      </c>
    </row>
    <row r="120401" spans="1:5" x14ac:dyDescent="0.3">
      <c r="A120401" t="s">
        <v>4963</v>
      </c>
      <c r="B120401" t="s">
        <v>46</v>
      </c>
      <c r="C120401" t="s">
        <v>327</v>
      </c>
      <c r="D120401" t="s">
        <v>328</v>
      </c>
      <c r="E120401" s="1">
        <v>44295</v>
      </c>
    </row>
    <row r="120402" spans="1:5" x14ac:dyDescent="0.3">
      <c r="A120402" t="s">
        <v>4963</v>
      </c>
      <c r="B120402" t="s">
        <v>46</v>
      </c>
      <c r="C120402" t="s">
        <v>2548</v>
      </c>
      <c r="D120402" t="s">
        <v>2549</v>
      </c>
      <c r="E120402" s="1">
        <v>44300</v>
      </c>
    </row>
    <row r="120403" spans="1:5" x14ac:dyDescent="0.3">
      <c r="A120403" t="s">
        <v>4963</v>
      </c>
      <c r="B120403" t="s">
        <v>46</v>
      </c>
      <c r="C120403" t="s">
        <v>2779</v>
      </c>
      <c r="D120403" t="s">
        <v>2780</v>
      </c>
      <c r="E120403" s="1">
        <v>44292</v>
      </c>
    </row>
    <row r="120404" spans="1:5" x14ac:dyDescent="0.3">
      <c r="A120404" t="s">
        <v>4963</v>
      </c>
      <c r="B120404" t="s">
        <v>46</v>
      </c>
      <c r="C120404" t="s">
        <v>361</v>
      </c>
      <c r="D120404" t="s">
        <v>362</v>
      </c>
      <c r="E120404" s="1">
        <v>44309</v>
      </c>
    </row>
    <row r="120405" spans="1:5" x14ac:dyDescent="0.3">
      <c r="A120405" t="s">
        <v>4963</v>
      </c>
      <c r="B120405" t="s">
        <v>46</v>
      </c>
      <c r="C120405" t="s">
        <v>2542</v>
      </c>
      <c r="D120405" t="s">
        <v>2543</v>
      </c>
      <c r="E120405" s="1">
        <v>44306</v>
      </c>
    </row>
    <row r="120406" spans="1:5" x14ac:dyDescent="0.3">
      <c r="A120406" t="s">
        <v>4963</v>
      </c>
      <c r="B120406" t="s">
        <v>46</v>
      </c>
      <c r="C120406" t="s">
        <v>2548</v>
      </c>
      <c r="D120406" t="s">
        <v>2549</v>
      </c>
      <c r="E120406" s="1">
        <v>44303</v>
      </c>
    </row>
    <row r="120407" spans="1:5" x14ac:dyDescent="0.3">
      <c r="A120407" t="s">
        <v>4963</v>
      </c>
      <c r="B120407" t="s">
        <v>46</v>
      </c>
      <c r="C120407" t="s">
        <v>327</v>
      </c>
      <c r="D120407" t="s">
        <v>328</v>
      </c>
      <c r="E120407" s="1">
        <v>44295</v>
      </c>
    </row>
    <row r="120408" spans="1:5" x14ac:dyDescent="0.3">
      <c r="A120408" t="s">
        <v>4963</v>
      </c>
      <c r="B120408" t="s">
        <v>46</v>
      </c>
      <c r="C120408" t="s">
        <v>761</v>
      </c>
      <c r="D120408" t="s">
        <v>762</v>
      </c>
      <c r="E120408" s="1">
        <v>44293</v>
      </c>
    </row>
    <row r="120409" spans="1:5" x14ac:dyDescent="0.3">
      <c r="A120409" t="s">
        <v>4963</v>
      </c>
      <c r="B120409" t="s">
        <v>46</v>
      </c>
      <c r="C120409" t="s">
        <v>2674</v>
      </c>
      <c r="D120409" t="s">
        <v>2675</v>
      </c>
      <c r="E120409" s="1">
        <v>44308</v>
      </c>
    </row>
    <row r="120410" spans="1:5" x14ac:dyDescent="0.3">
      <c r="A120410" t="s">
        <v>4963</v>
      </c>
      <c r="B120410" t="s">
        <v>46</v>
      </c>
      <c r="C120410" t="s">
        <v>361</v>
      </c>
      <c r="D120410" t="s">
        <v>362</v>
      </c>
      <c r="E120410" s="1">
        <v>44293</v>
      </c>
    </row>
    <row r="120411" spans="1:5" x14ac:dyDescent="0.3">
      <c r="A120411" t="s">
        <v>4963</v>
      </c>
      <c r="B120411" t="s">
        <v>46</v>
      </c>
      <c r="C120411" t="s">
        <v>2594</v>
      </c>
      <c r="D120411" t="s">
        <v>2595</v>
      </c>
      <c r="E120411" s="1">
        <v>44339</v>
      </c>
    </row>
    <row r="120412" spans="1:5" x14ac:dyDescent="0.3">
      <c r="A120412" t="s">
        <v>4963</v>
      </c>
      <c r="B120412" t="s">
        <v>46</v>
      </c>
      <c r="C120412" t="s">
        <v>361</v>
      </c>
      <c r="D120412" t="s">
        <v>362</v>
      </c>
      <c r="E120412" s="1">
        <v>44329</v>
      </c>
    </row>
    <row r="120413" spans="1:5" x14ac:dyDescent="0.3">
      <c r="A120413" t="s">
        <v>4963</v>
      </c>
      <c r="B120413" t="s">
        <v>46</v>
      </c>
      <c r="C120413" t="s">
        <v>347</v>
      </c>
      <c r="D120413" t="s">
        <v>348</v>
      </c>
      <c r="E120413" s="1">
        <v>44334</v>
      </c>
    </row>
    <row r="120414" spans="1:5" x14ac:dyDescent="0.3">
      <c r="A120414" t="s">
        <v>4963</v>
      </c>
      <c r="B120414" t="s">
        <v>46</v>
      </c>
      <c r="C120414" t="s">
        <v>2658</v>
      </c>
      <c r="D120414" t="s">
        <v>2659</v>
      </c>
      <c r="E120414" s="1">
        <v>44344</v>
      </c>
    </row>
    <row r="120415" spans="1:5" x14ac:dyDescent="0.3">
      <c r="A120415" t="s">
        <v>4963</v>
      </c>
      <c r="B120415" t="s">
        <v>46</v>
      </c>
      <c r="C120415" t="s">
        <v>327</v>
      </c>
      <c r="D120415" t="s">
        <v>328</v>
      </c>
      <c r="E120415" s="1">
        <v>44337</v>
      </c>
    </row>
    <row r="120416" spans="1:5" x14ac:dyDescent="0.3">
      <c r="A120416" t="s">
        <v>4963</v>
      </c>
      <c r="B120416" t="s">
        <v>46</v>
      </c>
      <c r="C120416" t="s">
        <v>457</v>
      </c>
      <c r="D120416" t="s">
        <v>458</v>
      </c>
      <c r="E120416" s="1">
        <v>44331</v>
      </c>
    </row>
    <row r="120417" spans="1:5" x14ac:dyDescent="0.3">
      <c r="A120417" t="s">
        <v>4963</v>
      </c>
      <c r="B120417" t="s">
        <v>46</v>
      </c>
      <c r="C120417" t="s">
        <v>2594</v>
      </c>
      <c r="D120417" t="s">
        <v>2595</v>
      </c>
      <c r="E120417" s="1">
        <v>44318</v>
      </c>
    </row>
    <row r="120418" spans="1:5" x14ac:dyDescent="0.3">
      <c r="A120418" t="s">
        <v>4963</v>
      </c>
      <c r="B120418" t="s">
        <v>46</v>
      </c>
      <c r="C120418" t="s">
        <v>361</v>
      </c>
      <c r="D120418" t="s">
        <v>362</v>
      </c>
      <c r="E120418" s="1">
        <v>44338</v>
      </c>
    </row>
    <row r="120419" spans="1:5" x14ac:dyDescent="0.3">
      <c r="A120419" t="s">
        <v>4963</v>
      </c>
      <c r="B120419" t="s">
        <v>46</v>
      </c>
      <c r="C120419" t="s">
        <v>2674</v>
      </c>
      <c r="D120419" t="s">
        <v>2675</v>
      </c>
      <c r="E120419" s="1">
        <v>44327</v>
      </c>
    </row>
    <row r="120420" spans="1:5" x14ac:dyDescent="0.3">
      <c r="A120420" t="s">
        <v>4963</v>
      </c>
      <c r="B120420" t="s">
        <v>46</v>
      </c>
      <c r="C120420" t="s">
        <v>361</v>
      </c>
      <c r="D120420" t="s">
        <v>362</v>
      </c>
      <c r="E120420" s="1">
        <v>44338</v>
      </c>
    </row>
    <row r="120421" spans="1:5" x14ac:dyDescent="0.3">
      <c r="A120421" t="s">
        <v>4963</v>
      </c>
      <c r="B120421" t="s">
        <v>46</v>
      </c>
      <c r="C120421" t="s">
        <v>2542</v>
      </c>
      <c r="D120421" t="s">
        <v>2543</v>
      </c>
      <c r="E120421" s="1">
        <v>44320</v>
      </c>
    </row>
    <row r="120422" spans="1:5" x14ac:dyDescent="0.3">
      <c r="A120422" t="s">
        <v>4963</v>
      </c>
      <c r="B120422" t="s">
        <v>46</v>
      </c>
      <c r="C120422" t="s">
        <v>539</v>
      </c>
      <c r="D120422" t="s">
        <v>540</v>
      </c>
      <c r="E120422" s="1">
        <v>44330</v>
      </c>
    </row>
    <row r="120423" spans="1:5" x14ac:dyDescent="0.3">
      <c r="A120423" t="s">
        <v>4963</v>
      </c>
      <c r="B120423" t="s">
        <v>46</v>
      </c>
      <c r="C120423" t="s">
        <v>361</v>
      </c>
      <c r="D120423" t="s">
        <v>362</v>
      </c>
      <c r="E120423" s="1">
        <v>44323</v>
      </c>
    </row>
    <row r="120424" spans="1:5" x14ac:dyDescent="0.3">
      <c r="A120424" t="s">
        <v>4963</v>
      </c>
      <c r="B120424" t="s">
        <v>46</v>
      </c>
      <c r="C120424" t="s">
        <v>2693</v>
      </c>
      <c r="D120424" t="s">
        <v>2694</v>
      </c>
      <c r="E120424" s="1">
        <v>44333</v>
      </c>
    </row>
    <row r="120425" spans="1:5" x14ac:dyDescent="0.3">
      <c r="A120425" t="s">
        <v>4963</v>
      </c>
      <c r="B120425" t="s">
        <v>46</v>
      </c>
      <c r="C120425" t="s">
        <v>361</v>
      </c>
      <c r="D120425" t="s">
        <v>362</v>
      </c>
      <c r="E120425" s="1">
        <v>44338</v>
      </c>
    </row>
    <row r="120426" spans="1:5" x14ac:dyDescent="0.3">
      <c r="A120426" t="s">
        <v>4963</v>
      </c>
      <c r="B120426" t="s">
        <v>46</v>
      </c>
      <c r="C120426" t="s">
        <v>327</v>
      </c>
      <c r="D120426" t="s">
        <v>328</v>
      </c>
      <c r="E120426" s="1">
        <v>44324</v>
      </c>
    </row>
    <row r="120427" spans="1:5" x14ac:dyDescent="0.3">
      <c r="A120427" t="s">
        <v>4963</v>
      </c>
      <c r="B120427" t="s">
        <v>46</v>
      </c>
      <c r="C120427" t="s">
        <v>347</v>
      </c>
      <c r="D120427" t="s">
        <v>348</v>
      </c>
      <c r="E120427" s="1">
        <v>44334</v>
      </c>
    </row>
    <row r="120428" spans="1:5" x14ac:dyDescent="0.3">
      <c r="A120428" t="s">
        <v>4963</v>
      </c>
      <c r="B120428" t="s">
        <v>46</v>
      </c>
      <c r="C120428" t="s">
        <v>357</v>
      </c>
      <c r="D120428" t="s">
        <v>358</v>
      </c>
      <c r="E120428" s="1">
        <v>44333</v>
      </c>
    </row>
    <row r="120429" spans="1:5" x14ac:dyDescent="0.3">
      <c r="A120429" t="s">
        <v>4963</v>
      </c>
      <c r="B120429" t="s">
        <v>46</v>
      </c>
      <c r="C120429" t="s">
        <v>327</v>
      </c>
      <c r="D120429" t="s">
        <v>328</v>
      </c>
      <c r="E120429" s="1">
        <v>44324</v>
      </c>
    </row>
    <row r="120430" spans="1:5" x14ac:dyDescent="0.3">
      <c r="A120430" t="s">
        <v>4963</v>
      </c>
      <c r="B120430" t="s">
        <v>46</v>
      </c>
      <c r="C120430" t="s">
        <v>327</v>
      </c>
      <c r="D120430" t="s">
        <v>328</v>
      </c>
      <c r="E120430" s="1">
        <v>44337</v>
      </c>
    </row>
    <row r="120431" spans="1:5" x14ac:dyDescent="0.3">
      <c r="A120431" t="s">
        <v>4963</v>
      </c>
      <c r="B120431" t="s">
        <v>46</v>
      </c>
      <c r="C120431" t="s">
        <v>761</v>
      </c>
      <c r="D120431" t="s">
        <v>762</v>
      </c>
      <c r="E120431" s="1">
        <v>44343</v>
      </c>
    </row>
    <row r="120432" spans="1:5" x14ac:dyDescent="0.3">
      <c r="A120432" t="s">
        <v>4963</v>
      </c>
      <c r="B120432" t="s">
        <v>46</v>
      </c>
      <c r="C120432" t="s">
        <v>361</v>
      </c>
      <c r="D120432" t="s">
        <v>362</v>
      </c>
      <c r="E120432" s="1">
        <v>44340</v>
      </c>
    </row>
    <row r="120433" spans="1:5" x14ac:dyDescent="0.3">
      <c r="A120433" t="s">
        <v>4963</v>
      </c>
      <c r="B120433" t="s">
        <v>46</v>
      </c>
      <c r="C120433" t="s">
        <v>361</v>
      </c>
      <c r="D120433" t="s">
        <v>362</v>
      </c>
      <c r="E120433" s="1">
        <v>44340</v>
      </c>
    </row>
    <row r="120434" spans="1:5" x14ac:dyDescent="0.3">
      <c r="A120434" t="s">
        <v>4963</v>
      </c>
      <c r="B120434" t="s">
        <v>46</v>
      </c>
      <c r="C120434" t="s">
        <v>361</v>
      </c>
      <c r="D120434" t="s">
        <v>362</v>
      </c>
      <c r="E120434" s="1">
        <v>44338</v>
      </c>
    </row>
    <row r="120435" spans="1:5" x14ac:dyDescent="0.3">
      <c r="A120435" t="s">
        <v>4963</v>
      </c>
      <c r="B120435" t="s">
        <v>46</v>
      </c>
      <c r="C120435" t="s">
        <v>361</v>
      </c>
      <c r="D120435" t="s">
        <v>362</v>
      </c>
      <c r="E120435" s="1">
        <v>44329</v>
      </c>
    </row>
    <row r="120436" spans="1:5" x14ac:dyDescent="0.3">
      <c r="A120436" t="s">
        <v>4963</v>
      </c>
      <c r="B120436" t="s">
        <v>46</v>
      </c>
      <c r="C120436" t="s">
        <v>515</v>
      </c>
      <c r="D120436" t="s">
        <v>516</v>
      </c>
      <c r="E120436" s="1">
        <v>44334</v>
      </c>
    </row>
    <row r="120437" spans="1:5" x14ac:dyDescent="0.3">
      <c r="A120437" t="s">
        <v>4963</v>
      </c>
      <c r="B120437" t="s">
        <v>46</v>
      </c>
      <c r="C120437" t="s">
        <v>2548</v>
      </c>
      <c r="D120437" t="s">
        <v>2549</v>
      </c>
      <c r="E120437" s="1">
        <v>44338</v>
      </c>
    </row>
    <row r="120438" spans="1:5" x14ac:dyDescent="0.3">
      <c r="A120438" t="s">
        <v>4963</v>
      </c>
      <c r="B120438" t="s">
        <v>46</v>
      </c>
      <c r="C120438" t="s">
        <v>2542</v>
      </c>
      <c r="D120438" t="s">
        <v>2543</v>
      </c>
      <c r="E120438" s="1">
        <v>44347</v>
      </c>
    </row>
    <row r="120439" spans="1:5" x14ac:dyDescent="0.3">
      <c r="A120439" t="s">
        <v>4963</v>
      </c>
      <c r="B120439" t="s">
        <v>46</v>
      </c>
      <c r="C120439" t="s">
        <v>327</v>
      </c>
      <c r="D120439" t="s">
        <v>328</v>
      </c>
      <c r="E120439" s="1">
        <v>44335</v>
      </c>
    </row>
    <row r="120440" spans="1:5" x14ac:dyDescent="0.3">
      <c r="A120440" t="s">
        <v>4963</v>
      </c>
      <c r="B120440" t="s">
        <v>46</v>
      </c>
      <c r="C120440" t="s">
        <v>361</v>
      </c>
      <c r="D120440" t="s">
        <v>362</v>
      </c>
      <c r="E120440" s="1">
        <v>44323</v>
      </c>
    </row>
    <row r="120441" spans="1:5" x14ac:dyDescent="0.3">
      <c r="A120441" t="s">
        <v>4963</v>
      </c>
      <c r="B120441" t="s">
        <v>46</v>
      </c>
      <c r="C120441" t="s">
        <v>411</v>
      </c>
      <c r="D120441" t="s">
        <v>412</v>
      </c>
      <c r="E120441" s="1">
        <v>44326</v>
      </c>
    </row>
    <row r="120442" spans="1:5" x14ac:dyDescent="0.3">
      <c r="A120442" t="s">
        <v>4963</v>
      </c>
      <c r="B120442" t="s">
        <v>46</v>
      </c>
      <c r="C120442" t="s">
        <v>347</v>
      </c>
      <c r="D120442" t="s">
        <v>348</v>
      </c>
      <c r="E120442" s="1">
        <v>44344</v>
      </c>
    </row>
    <row r="120443" spans="1:5" x14ac:dyDescent="0.3">
      <c r="A120443" t="s">
        <v>4963</v>
      </c>
      <c r="B120443" t="s">
        <v>46</v>
      </c>
      <c r="C120443" t="s">
        <v>361</v>
      </c>
      <c r="D120443" t="s">
        <v>362</v>
      </c>
      <c r="E120443" s="1">
        <v>44323</v>
      </c>
    </row>
    <row r="120444" spans="1:5" x14ac:dyDescent="0.3">
      <c r="A120444" t="s">
        <v>4963</v>
      </c>
      <c r="B120444" t="s">
        <v>46</v>
      </c>
      <c r="C120444" t="s">
        <v>361</v>
      </c>
      <c r="D120444" t="s">
        <v>362</v>
      </c>
      <c r="E120444" s="1">
        <v>44329</v>
      </c>
    </row>
    <row r="120445" spans="1:5" x14ac:dyDescent="0.3">
      <c r="A120445" t="s">
        <v>4963</v>
      </c>
      <c r="B120445" t="s">
        <v>46</v>
      </c>
      <c r="C120445" t="s">
        <v>361</v>
      </c>
      <c r="D120445" t="s">
        <v>362</v>
      </c>
      <c r="E120445" s="1">
        <v>44340</v>
      </c>
    </row>
    <row r="120446" spans="1:5" x14ac:dyDescent="0.3">
      <c r="A120446" t="s">
        <v>4963</v>
      </c>
      <c r="B120446" t="s">
        <v>46</v>
      </c>
      <c r="C120446" t="s">
        <v>411</v>
      </c>
      <c r="D120446" t="s">
        <v>412</v>
      </c>
      <c r="E120446" s="1">
        <v>44326</v>
      </c>
    </row>
    <row r="120447" spans="1:5" x14ac:dyDescent="0.3">
      <c r="A120447" t="s">
        <v>4963</v>
      </c>
      <c r="B120447" t="s">
        <v>46</v>
      </c>
      <c r="C120447" t="s">
        <v>539</v>
      </c>
      <c r="D120447" t="s">
        <v>540</v>
      </c>
      <c r="E120447" s="1">
        <v>44318</v>
      </c>
    </row>
    <row r="120448" spans="1:5" x14ac:dyDescent="0.3">
      <c r="A120448" t="s">
        <v>4963</v>
      </c>
      <c r="B120448" t="s">
        <v>46</v>
      </c>
      <c r="C120448" t="s">
        <v>411</v>
      </c>
      <c r="D120448" t="s">
        <v>412</v>
      </c>
      <c r="E120448" s="1">
        <v>44326</v>
      </c>
    </row>
    <row r="120449" spans="1:5" x14ac:dyDescent="0.3">
      <c r="A120449" t="s">
        <v>4963</v>
      </c>
      <c r="B120449" t="s">
        <v>46</v>
      </c>
      <c r="C120449" t="s">
        <v>327</v>
      </c>
      <c r="D120449" t="s">
        <v>328</v>
      </c>
      <c r="E120449" s="1">
        <v>44342</v>
      </c>
    </row>
    <row r="120450" spans="1:5" x14ac:dyDescent="0.3">
      <c r="A120450" t="s">
        <v>4963</v>
      </c>
      <c r="B120450" t="s">
        <v>46</v>
      </c>
      <c r="C120450" t="s">
        <v>361</v>
      </c>
      <c r="D120450" t="s">
        <v>362</v>
      </c>
      <c r="E120450" s="1">
        <v>44323</v>
      </c>
    </row>
    <row r="120451" spans="1:5" x14ac:dyDescent="0.3">
      <c r="A120451" t="s">
        <v>4963</v>
      </c>
      <c r="B120451" t="s">
        <v>46</v>
      </c>
      <c r="C120451" t="s">
        <v>361</v>
      </c>
      <c r="D120451" t="s">
        <v>362</v>
      </c>
      <c r="E120451" s="1">
        <v>44340</v>
      </c>
    </row>
    <row r="120452" spans="1:5" x14ac:dyDescent="0.3">
      <c r="A120452" t="s">
        <v>4963</v>
      </c>
      <c r="B120452" t="s">
        <v>46</v>
      </c>
      <c r="C120452" t="s">
        <v>2674</v>
      </c>
      <c r="D120452" t="s">
        <v>2675</v>
      </c>
      <c r="E120452" s="1">
        <v>44320</v>
      </c>
    </row>
    <row r="120453" spans="1:5" x14ac:dyDescent="0.3">
      <c r="A120453" t="s">
        <v>4963</v>
      </c>
      <c r="B120453" t="s">
        <v>46</v>
      </c>
      <c r="C120453" t="s">
        <v>2701</v>
      </c>
      <c r="D120453" t="s">
        <v>2702</v>
      </c>
      <c r="E120453" s="1">
        <v>44330</v>
      </c>
    </row>
    <row r="120454" spans="1:5" x14ac:dyDescent="0.3">
      <c r="A120454" t="s">
        <v>4963</v>
      </c>
      <c r="B120454" t="s">
        <v>46</v>
      </c>
      <c r="C120454" t="s">
        <v>2721</v>
      </c>
      <c r="D120454" t="s">
        <v>2722</v>
      </c>
      <c r="E120454" s="1">
        <v>44320</v>
      </c>
    </row>
    <row r="120455" spans="1:5" x14ac:dyDescent="0.3">
      <c r="A120455" t="s">
        <v>4963</v>
      </c>
      <c r="B120455" t="s">
        <v>46</v>
      </c>
      <c r="C120455" t="s">
        <v>429</v>
      </c>
      <c r="D120455" t="s">
        <v>430</v>
      </c>
      <c r="E120455" s="1">
        <v>44334</v>
      </c>
    </row>
    <row r="120456" spans="1:5" x14ac:dyDescent="0.3">
      <c r="A120456" t="s">
        <v>4963</v>
      </c>
      <c r="B120456" t="s">
        <v>46</v>
      </c>
      <c r="C120456" t="s">
        <v>347</v>
      </c>
      <c r="D120456" t="s">
        <v>348</v>
      </c>
      <c r="E120456" s="1">
        <v>44344</v>
      </c>
    </row>
    <row r="120457" spans="1:5" x14ac:dyDescent="0.3">
      <c r="A120457" t="s">
        <v>4963</v>
      </c>
      <c r="B120457" t="s">
        <v>46</v>
      </c>
      <c r="C120457" t="s">
        <v>411</v>
      </c>
      <c r="D120457" t="s">
        <v>412</v>
      </c>
      <c r="E120457" s="1">
        <v>44326</v>
      </c>
    </row>
    <row r="120458" spans="1:5" x14ac:dyDescent="0.3">
      <c r="A120458" t="s">
        <v>4963</v>
      </c>
      <c r="B120458" t="s">
        <v>46</v>
      </c>
      <c r="C120458" t="s">
        <v>411</v>
      </c>
      <c r="D120458" t="s">
        <v>412</v>
      </c>
      <c r="E120458" s="1">
        <v>44326</v>
      </c>
    </row>
    <row r="120459" spans="1:5" x14ac:dyDescent="0.3">
      <c r="A120459" t="s">
        <v>4963</v>
      </c>
      <c r="B120459" t="s">
        <v>46</v>
      </c>
      <c r="C120459" t="s">
        <v>361</v>
      </c>
      <c r="D120459" t="s">
        <v>362</v>
      </c>
      <c r="E120459" s="1">
        <v>44329</v>
      </c>
    </row>
    <row r="120460" spans="1:5" x14ac:dyDescent="0.3">
      <c r="A120460" t="s">
        <v>4963</v>
      </c>
      <c r="B120460" t="s">
        <v>46</v>
      </c>
      <c r="C120460" t="s">
        <v>499</v>
      </c>
      <c r="D120460" t="s">
        <v>500</v>
      </c>
      <c r="E120460" s="1">
        <v>44335</v>
      </c>
    </row>
    <row r="120461" spans="1:5" x14ac:dyDescent="0.3">
      <c r="A120461" t="s">
        <v>4963</v>
      </c>
      <c r="B120461" t="s">
        <v>46</v>
      </c>
      <c r="C120461" t="s">
        <v>2484</v>
      </c>
      <c r="D120461" t="s">
        <v>2485</v>
      </c>
      <c r="E120461" s="1">
        <v>44350</v>
      </c>
    </row>
    <row r="120462" spans="1:5" x14ac:dyDescent="0.3">
      <c r="A120462" t="s">
        <v>4963</v>
      </c>
      <c r="B120462" t="s">
        <v>46</v>
      </c>
      <c r="C120462" t="s">
        <v>2548</v>
      </c>
      <c r="D120462" t="s">
        <v>2549</v>
      </c>
      <c r="E120462" s="1">
        <v>44364</v>
      </c>
    </row>
    <row r="120463" spans="1:5" x14ac:dyDescent="0.3">
      <c r="A120463" t="s">
        <v>4963</v>
      </c>
      <c r="B120463" t="s">
        <v>46</v>
      </c>
      <c r="C120463" t="s">
        <v>2636</v>
      </c>
      <c r="D120463" t="s">
        <v>2637</v>
      </c>
      <c r="E120463" s="1">
        <v>44352</v>
      </c>
    </row>
    <row r="120464" spans="1:5" x14ac:dyDescent="0.3">
      <c r="A120464" t="s">
        <v>4963</v>
      </c>
      <c r="B120464" t="s">
        <v>46</v>
      </c>
      <c r="C120464" t="s">
        <v>411</v>
      </c>
      <c r="D120464" t="s">
        <v>412</v>
      </c>
      <c r="E120464" s="1">
        <v>44352</v>
      </c>
    </row>
    <row r="120465" spans="1:5" x14ac:dyDescent="0.3">
      <c r="A120465" t="s">
        <v>4963</v>
      </c>
      <c r="B120465" t="s">
        <v>46</v>
      </c>
      <c r="C120465" t="s">
        <v>331</v>
      </c>
      <c r="D120465" t="s">
        <v>332</v>
      </c>
      <c r="E120465" s="1">
        <v>44357</v>
      </c>
    </row>
    <row r="120466" spans="1:5" x14ac:dyDescent="0.3">
      <c r="A120466" t="s">
        <v>4963</v>
      </c>
      <c r="B120466" t="s">
        <v>46</v>
      </c>
      <c r="C120466" t="s">
        <v>327</v>
      </c>
      <c r="D120466" t="s">
        <v>328</v>
      </c>
      <c r="E120466" s="1">
        <v>44359</v>
      </c>
    </row>
    <row r="120467" spans="1:5" x14ac:dyDescent="0.3">
      <c r="A120467" t="s">
        <v>4963</v>
      </c>
      <c r="B120467" t="s">
        <v>46</v>
      </c>
      <c r="C120467" t="s">
        <v>705</v>
      </c>
      <c r="D120467" t="s">
        <v>706</v>
      </c>
      <c r="E120467" s="1">
        <v>44370</v>
      </c>
    </row>
    <row r="120468" spans="1:5" x14ac:dyDescent="0.3">
      <c r="A120468" t="s">
        <v>4963</v>
      </c>
      <c r="B120468" t="s">
        <v>46</v>
      </c>
      <c r="C120468" t="s">
        <v>2650</v>
      </c>
      <c r="D120468" t="s">
        <v>2651</v>
      </c>
      <c r="E120468" s="1">
        <v>44350</v>
      </c>
    </row>
    <row r="120469" spans="1:5" x14ac:dyDescent="0.3">
      <c r="A120469" t="s">
        <v>4963</v>
      </c>
      <c r="B120469" t="s">
        <v>46</v>
      </c>
      <c r="C120469" t="s">
        <v>2610</v>
      </c>
      <c r="D120469" t="s">
        <v>2611</v>
      </c>
      <c r="E120469" s="1">
        <v>44367</v>
      </c>
    </row>
    <row r="120470" spans="1:5" x14ac:dyDescent="0.3">
      <c r="A120470" t="s">
        <v>4963</v>
      </c>
      <c r="B120470" t="s">
        <v>46</v>
      </c>
      <c r="C120470" t="s">
        <v>411</v>
      </c>
      <c r="D120470" t="s">
        <v>412</v>
      </c>
      <c r="E120470" s="1">
        <v>44352</v>
      </c>
    </row>
    <row r="120471" spans="1:5" x14ac:dyDescent="0.3">
      <c r="A120471" t="s">
        <v>4963</v>
      </c>
      <c r="B120471" t="s">
        <v>46</v>
      </c>
      <c r="C120471" t="s">
        <v>411</v>
      </c>
      <c r="D120471" t="s">
        <v>412</v>
      </c>
      <c r="E120471" s="1">
        <v>44362</v>
      </c>
    </row>
    <row r="120472" spans="1:5" x14ac:dyDescent="0.3">
      <c r="A120472" t="s">
        <v>4963</v>
      </c>
      <c r="B120472" t="s">
        <v>46</v>
      </c>
      <c r="C120472" t="s">
        <v>2640</v>
      </c>
      <c r="D120472" t="s">
        <v>2641</v>
      </c>
      <c r="E120472" s="1">
        <v>44352</v>
      </c>
    </row>
    <row r="120473" spans="1:5" x14ac:dyDescent="0.3">
      <c r="A120473" t="s">
        <v>4963</v>
      </c>
      <c r="B120473" t="s">
        <v>46</v>
      </c>
      <c r="C120473" t="s">
        <v>707</v>
      </c>
      <c r="D120473" t="s">
        <v>708</v>
      </c>
      <c r="E120473" s="1">
        <v>44364</v>
      </c>
    </row>
    <row r="120474" spans="1:5" x14ac:dyDescent="0.3">
      <c r="A120474" t="s">
        <v>4963</v>
      </c>
      <c r="B120474" t="s">
        <v>46</v>
      </c>
      <c r="C120474" t="s">
        <v>327</v>
      </c>
      <c r="D120474" t="s">
        <v>328</v>
      </c>
      <c r="E120474" s="1">
        <v>44359</v>
      </c>
    </row>
    <row r="120475" spans="1:5" x14ac:dyDescent="0.3">
      <c r="A120475" t="s">
        <v>4963</v>
      </c>
      <c r="B120475" t="s">
        <v>46</v>
      </c>
      <c r="C120475" t="s">
        <v>2542</v>
      </c>
      <c r="D120475" t="s">
        <v>2543</v>
      </c>
      <c r="E120475" s="1">
        <v>44358</v>
      </c>
    </row>
    <row r="120476" spans="1:5" x14ac:dyDescent="0.3">
      <c r="A120476" t="s">
        <v>4963</v>
      </c>
      <c r="B120476" t="s">
        <v>46</v>
      </c>
      <c r="C120476" t="s">
        <v>351</v>
      </c>
      <c r="D120476" t="s">
        <v>352</v>
      </c>
      <c r="E120476" s="1">
        <v>44365</v>
      </c>
    </row>
    <row r="120477" spans="1:5" x14ac:dyDescent="0.3">
      <c r="A120477" t="s">
        <v>4963</v>
      </c>
      <c r="B120477" t="s">
        <v>46</v>
      </c>
      <c r="C120477" t="s">
        <v>2612</v>
      </c>
      <c r="D120477" t="s">
        <v>2613</v>
      </c>
      <c r="E120477" s="1">
        <v>44366</v>
      </c>
    </row>
    <row r="120478" spans="1:5" x14ac:dyDescent="0.3">
      <c r="A120478" t="s">
        <v>4963</v>
      </c>
      <c r="B120478" t="s">
        <v>46</v>
      </c>
      <c r="C120478" t="s">
        <v>2592</v>
      </c>
      <c r="D120478" t="s">
        <v>2593</v>
      </c>
      <c r="E120478" s="1">
        <v>44355</v>
      </c>
    </row>
    <row r="120479" spans="1:5" x14ac:dyDescent="0.3">
      <c r="A120479" t="s">
        <v>4963</v>
      </c>
      <c r="B120479" t="s">
        <v>46</v>
      </c>
      <c r="C120479" t="s">
        <v>2211</v>
      </c>
      <c r="D120479" t="s">
        <v>2212</v>
      </c>
      <c r="E120479" s="1">
        <v>44362</v>
      </c>
    </row>
    <row r="120480" spans="1:5" x14ac:dyDescent="0.3">
      <c r="A120480" t="s">
        <v>4963</v>
      </c>
      <c r="B120480" t="s">
        <v>46</v>
      </c>
      <c r="C120480" t="s">
        <v>2614</v>
      </c>
      <c r="D120480" t="s">
        <v>2615</v>
      </c>
      <c r="E120480" s="1">
        <v>44352</v>
      </c>
    </row>
    <row r="120481" spans="1:5" x14ac:dyDescent="0.3">
      <c r="A120481" t="s">
        <v>4963</v>
      </c>
      <c r="B120481" t="s">
        <v>46</v>
      </c>
      <c r="C120481" t="s">
        <v>2548</v>
      </c>
      <c r="D120481" t="s">
        <v>2549</v>
      </c>
      <c r="E120481" s="1">
        <v>44355</v>
      </c>
    </row>
    <row r="120482" spans="1:5" x14ac:dyDescent="0.3">
      <c r="A120482" t="s">
        <v>4963</v>
      </c>
      <c r="B120482" t="s">
        <v>46</v>
      </c>
      <c r="C120482" t="s">
        <v>591</v>
      </c>
      <c r="D120482" t="s">
        <v>592</v>
      </c>
      <c r="E120482" s="1">
        <v>44365</v>
      </c>
    </row>
    <row r="120483" spans="1:5" x14ac:dyDescent="0.3">
      <c r="A120483" t="s">
        <v>4963</v>
      </c>
      <c r="B120483" t="s">
        <v>46</v>
      </c>
      <c r="C120483" t="s">
        <v>411</v>
      </c>
      <c r="D120483" t="s">
        <v>412</v>
      </c>
      <c r="E120483" s="1">
        <v>44366</v>
      </c>
    </row>
    <row r="120484" spans="1:5" x14ac:dyDescent="0.3">
      <c r="A120484" t="s">
        <v>4963</v>
      </c>
      <c r="B120484" t="s">
        <v>46</v>
      </c>
      <c r="C120484" t="s">
        <v>761</v>
      </c>
      <c r="D120484" t="s">
        <v>762</v>
      </c>
      <c r="E120484" s="1">
        <v>44375</v>
      </c>
    </row>
    <row r="120485" spans="1:5" x14ac:dyDescent="0.3">
      <c r="A120485" t="s">
        <v>4963</v>
      </c>
      <c r="B120485" t="s">
        <v>46</v>
      </c>
      <c r="C120485" t="s">
        <v>2614</v>
      </c>
      <c r="D120485" t="s">
        <v>2615</v>
      </c>
      <c r="E120485" s="1">
        <v>44366</v>
      </c>
    </row>
    <row r="120486" spans="1:5" x14ac:dyDescent="0.3">
      <c r="A120486" t="s">
        <v>4963</v>
      </c>
      <c r="B120486" t="s">
        <v>46</v>
      </c>
      <c r="C120486" t="s">
        <v>2592</v>
      </c>
      <c r="D120486" t="s">
        <v>2593</v>
      </c>
      <c r="E120486" s="1">
        <v>44355</v>
      </c>
    </row>
    <row r="120487" spans="1:5" x14ac:dyDescent="0.3">
      <c r="A120487" t="s">
        <v>4963</v>
      </c>
      <c r="B120487" t="s">
        <v>46</v>
      </c>
      <c r="C120487" t="s">
        <v>2548</v>
      </c>
      <c r="D120487" t="s">
        <v>2549</v>
      </c>
      <c r="E120487" s="1">
        <v>44372</v>
      </c>
    </row>
    <row r="120488" spans="1:5" x14ac:dyDescent="0.3">
      <c r="A120488" t="s">
        <v>4963</v>
      </c>
      <c r="B120488" t="s">
        <v>46</v>
      </c>
      <c r="C120488" t="s">
        <v>2542</v>
      </c>
      <c r="D120488" t="s">
        <v>2543</v>
      </c>
      <c r="E120488" s="1">
        <v>44363</v>
      </c>
    </row>
    <row r="120489" spans="1:5" x14ac:dyDescent="0.3">
      <c r="A120489" t="s">
        <v>4963</v>
      </c>
      <c r="B120489" t="s">
        <v>46</v>
      </c>
      <c r="C120489" t="s">
        <v>411</v>
      </c>
      <c r="D120489" t="s">
        <v>412</v>
      </c>
      <c r="E120489" s="1">
        <v>44352</v>
      </c>
    </row>
    <row r="120490" spans="1:5" x14ac:dyDescent="0.3">
      <c r="A120490" t="s">
        <v>4963</v>
      </c>
      <c r="B120490" t="s">
        <v>46</v>
      </c>
      <c r="C120490" t="s">
        <v>2630</v>
      </c>
      <c r="D120490" t="s">
        <v>2631</v>
      </c>
      <c r="E120490" s="1">
        <v>44362</v>
      </c>
    </row>
    <row r="120491" spans="1:5" x14ac:dyDescent="0.3">
      <c r="A120491" t="s">
        <v>4963</v>
      </c>
      <c r="B120491" t="s">
        <v>46</v>
      </c>
      <c r="C120491" t="s">
        <v>2614</v>
      </c>
      <c r="D120491" t="s">
        <v>2615</v>
      </c>
      <c r="E120491" s="1">
        <v>44351</v>
      </c>
    </row>
    <row r="120492" spans="1:5" x14ac:dyDescent="0.3">
      <c r="A120492" t="s">
        <v>4963</v>
      </c>
      <c r="B120492" t="s">
        <v>46</v>
      </c>
      <c r="C120492" t="s">
        <v>1577</v>
      </c>
      <c r="D120492" t="s">
        <v>1578</v>
      </c>
      <c r="E120492" s="1">
        <v>44363</v>
      </c>
    </row>
    <row r="120493" spans="1:5" x14ac:dyDescent="0.3">
      <c r="A120493" t="s">
        <v>4963</v>
      </c>
      <c r="B120493" t="s">
        <v>46</v>
      </c>
      <c r="C120493" t="s">
        <v>1577</v>
      </c>
      <c r="D120493" t="s">
        <v>1578</v>
      </c>
      <c r="E120493" s="1">
        <v>44363</v>
      </c>
    </row>
    <row r="120494" spans="1:5" x14ac:dyDescent="0.3">
      <c r="A120494" t="s">
        <v>4963</v>
      </c>
      <c r="B120494" t="s">
        <v>46</v>
      </c>
      <c r="C120494" t="s">
        <v>2560</v>
      </c>
      <c r="D120494" t="s">
        <v>2561</v>
      </c>
      <c r="E120494" s="1">
        <v>44392</v>
      </c>
    </row>
    <row r="120495" spans="1:5" x14ac:dyDescent="0.3">
      <c r="A120495" t="s">
        <v>4963</v>
      </c>
      <c r="B120495" t="s">
        <v>46</v>
      </c>
      <c r="C120495" t="s">
        <v>2582</v>
      </c>
      <c r="D120495" t="s">
        <v>2583</v>
      </c>
      <c r="E120495" s="1">
        <v>44388</v>
      </c>
    </row>
    <row r="120496" spans="1:5" x14ac:dyDescent="0.3">
      <c r="A120496" t="s">
        <v>4963</v>
      </c>
      <c r="B120496" t="s">
        <v>46</v>
      </c>
      <c r="C120496" t="s">
        <v>761</v>
      </c>
      <c r="D120496" t="s">
        <v>762</v>
      </c>
      <c r="E120496" s="1">
        <v>44408</v>
      </c>
    </row>
    <row r="120497" spans="1:5" x14ac:dyDescent="0.3">
      <c r="A120497" t="s">
        <v>4963</v>
      </c>
      <c r="B120497" t="s">
        <v>46</v>
      </c>
      <c r="C120497" t="s">
        <v>761</v>
      </c>
      <c r="D120497" t="s">
        <v>762</v>
      </c>
      <c r="E120497" s="1">
        <v>44437</v>
      </c>
    </row>
    <row r="120498" spans="1:5" x14ac:dyDescent="0.3">
      <c r="A120498" t="s">
        <v>4963</v>
      </c>
      <c r="B120498" t="s">
        <v>46</v>
      </c>
      <c r="C120498" t="s">
        <v>365</v>
      </c>
      <c r="D120498" t="s">
        <v>366</v>
      </c>
      <c r="E120498" s="1">
        <v>44424</v>
      </c>
    </row>
    <row r="120499" spans="1:5" x14ac:dyDescent="0.3">
      <c r="A120499" t="s">
        <v>4963</v>
      </c>
      <c r="B120499" t="s">
        <v>46</v>
      </c>
      <c r="C120499" t="s">
        <v>327</v>
      </c>
      <c r="D120499" t="s">
        <v>328</v>
      </c>
      <c r="E120499" s="1">
        <v>44423</v>
      </c>
    </row>
    <row r="120500" spans="1:5" x14ac:dyDescent="0.3">
      <c r="A120500" t="s">
        <v>4963</v>
      </c>
      <c r="B120500" t="s">
        <v>46</v>
      </c>
      <c r="C120500" t="s">
        <v>761</v>
      </c>
      <c r="D120500" t="s">
        <v>762</v>
      </c>
      <c r="E120500" s="1">
        <v>44459</v>
      </c>
    </row>
    <row r="120501" spans="1:5" x14ac:dyDescent="0.3">
      <c r="A120501" t="s">
        <v>4963</v>
      </c>
      <c r="B120501" t="s">
        <v>46</v>
      </c>
      <c r="C120501" t="s">
        <v>591</v>
      </c>
      <c r="D120501" t="s">
        <v>592</v>
      </c>
      <c r="E120501" s="1">
        <v>44466</v>
      </c>
    </row>
    <row r="120502" spans="1:5" x14ac:dyDescent="0.3">
      <c r="A120502" t="s">
        <v>4963</v>
      </c>
      <c r="B120502" t="s">
        <v>46</v>
      </c>
      <c r="C120502" t="s">
        <v>349</v>
      </c>
      <c r="D120502" t="s">
        <v>350</v>
      </c>
      <c r="E120502" s="1">
        <v>44448</v>
      </c>
    </row>
    <row r="120503" spans="1:5" x14ac:dyDescent="0.3">
      <c r="A120503" t="s">
        <v>4963</v>
      </c>
      <c r="B120503" t="s">
        <v>46</v>
      </c>
      <c r="C120503" t="s">
        <v>761</v>
      </c>
      <c r="D120503" t="s">
        <v>762</v>
      </c>
      <c r="E120503" s="1">
        <v>44464</v>
      </c>
    </row>
    <row r="120504" spans="1:5" x14ac:dyDescent="0.3">
      <c r="A120504" t="s">
        <v>4963</v>
      </c>
      <c r="B120504" t="s">
        <v>46</v>
      </c>
      <c r="C120504" t="s">
        <v>1861</v>
      </c>
      <c r="D120504" t="s">
        <v>1862</v>
      </c>
      <c r="E120504" s="1">
        <v>44454</v>
      </c>
    </row>
    <row r="120505" spans="1:5" x14ac:dyDescent="0.3">
      <c r="A120505" t="s">
        <v>4963</v>
      </c>
      <c r="B120505" t="s">
        <v>46</v>
      </c>
      <c r="C120505" t="s">
        <v>1861</v>
      </c>
      <c r="D120505" t="s">
        <v>1862</v>
      </c>
      <c r="E120505" s="1">
        <v>44456</v>
      </c>
    </row>
    <row r="120506" spans="1:5" x14ac:dyDescent="0.3">
      <c r="A120506" t="s">
        <v>4963</v>
      </c>
      <c r="B120506" t="s">
        <v>46</v>
      </c>
      <c r="C120506" t="s">
        <v>1861</v>
      </c>
      <c r="D120506" t="s">
        <v>1862</v>
      </c>
      <c r="E120506" s="1">
        <v>44453</v>
      </c>
    </row>
    <row r="120507" spans="1:5" x14ac:dyDescent="0.3">
      <c r="A120507" t="s">
        <v>4963</v>
      </c>
      <c r="B120507" t="s">
        <v>46</v>
      </c>
      <c r="C120507" t="s">
        <v>429</v>
      </c>
      <c r="D120507" t="s">
        <v>430</v>
      </c>
      <c r="E120507" s="1">
        <v>44455</v>
      </c>
    </row>
    <row r="120508" spans="1:5" x14ac:dyDescent="0.3">
      <c r="A120508" t="s">
        <v>4963</v>
      </c>
      <c r="B120508" t="s">
        <v>46</v>
      </c>
      <c r="C120508" t="s">
        <v>761</v>
      </c>
      <c r="D120508" t="s">
        <v>762</v>
      </c>
      <c r="E120508" s="1">
        <v>44493</v>
      </c>
    </row>
    <row r="120509" spans="1:5" x14ac:dyDescent="0.3">
      <c r="A120509" t="s">
        <v>4963</v>
      </c>
      <c r="B120509" t="s">
        <v>46</v>
      </c>
      <c r="C120509" t="s">
        <v>327</v>
      </c>
      <c r="D120509" t="s">
        <v>328</v>
      </c>
      <c r="E120509" s="1">
        <v>44478</v>
      </c>
    </row>
    <row r="120510" spans="1:5" x14ac:dyDescent="0.3">
      <c r="A120510" t="s">
        <v>4963</v>
      </c>
      <c r="B120510" t="s">
        <v>46</v>
      </c>
      <c r="C120510" t="s">
        <v>591</v>
      </c>
      <c r="D120510" t="s">
        <v>592</v>
      </c>
      <c r="E120510" s="1">
        <v>44479</v>
      </c>
    </row>
    <row r="120511" spans="1:5" x14ac:dyDescent="0.3">
      <c r="A120511" t="s">
        <v>4963</v>
      </c>
      <c r="B120511" t="s">
        <v>46</v>
      </c>
      <c r="C120511" t="s">
        <v>591</v>
      </c>
      <c r="D120511" t="s">
        <v>592</v>
      </c>
      <c r="E120511" s="1">
        <v>44473</v>
      </c>
    </row>
    <row r="120512" spans="1:5" x14ac:dyDescent="0.3">
      <c r="A120512" t="s">
        <v>4963</v>
      </c>
      <c r="B120512" t="s">
        <v>46</v>
      </c>
      <c r="C120512" t="s">
        <v>761</v>
      </c>
      <c r="D120512" t="s">
        <v>762</v>
      </c>
      <c r="E120512" s="1">
        <v>44478</v>
      </c>
    </row>
    <row r="120513" spans="1:5" x14ac:dyDescent="0.3">
      <c r="A120513" t="s">
        <v>4963</v>
      </c>
      <c r="B120513" t="s">
        <v>46</v>
      </c>
      <c r="C120513" t="s">
        <v>1079</v>
      </c>
      <c r="D120513" t="s">
        <v>1080</v>
      </c>
      <c r="E120513" s="1">
        <v>44478</v>
      </c>
    </row>
    <row r="120514" spans="1:5" x14ac:dyDescent="0.3">
      <c r="A120514" t="s">
        <v>4963</v>
      </c>
      <c r="B120514" t="s">
        <v>46</v>
      </c>
      <c r="C120514" t="s">
        <v>411</v>
      </c>
      <c r="D120514" t="s">
        <v>412</v>
      </c>
      <c r="E120514" s="1">
        <v>44470</v>
      </c>
    </row>
    <row r="120515" spans="1:5" x14ac:dyDescent="0.3">
      <c r="A120515" t="s">
        <v>4963</v>
      </c>
      <c r="B120515" t="s">
        <v>46</v>
      </c>
      <c r="C120515" t="s">
        <v>411</v>
      </c>
      <c r="D120515" t="s">
        <v>412</v>
      </c>
      <c r="E120515" s="1">
        <v>44472</v>
      </c>
    </row>
    <row r="120516" spans="1:5" x14ac:dyDescent="0.3">
      <c r="A120516" t="s">
        <v>4963</v>
      </c>
      <c r="B120516" t="s">
        <v>46</v>
      </c>
      <c r="C120516" t="s">
        <v>349</v>
      </c>
      <c r="D120516" t="s">
        <v>350</v>
      </c>
      <c r="E120516" s="1">
        <v>44495</v>
      </c>
    </row>
    <row r="120517" spans="1:5" x14ac:dyDescent="0.3">
      <c r="A120517" t="s">
        <v>4963</v>
      </c>
      <c r="B120517" t="s">
        <v>46</v>
      </c>
      <c r="C120517" t="s">
        <v>327</v>
      </c>
      <c r="D120517" t="s">
        <v>328</v>
      </c>
      <c r="E120517" s="1">
        <v>44478</v>
      </c>
    </row>
    <row r="120518" spans="1:5" x14ac:dyDescent="0.3">
      <c r="A120518" t="s">
        <v>4963</v>
      </c>
      <c r="B120518" t="s">
        <v>46</v>
      </c>
      <c r="C120518" t="s">
        <v>2432</v>
      </c>
      <c r="D120518" t="s">
        <v>2433</v>
      </c>
      <c r="E120518" s="1">
        <v>44521</v>
      </c>
    </row>
    <row r="120519" spans="1:5" x14ac:dyDescent="0.3">
      <c r="A120519" t="s">
        <v>4963</v>
      </c>
      <c r="B120519" t="s">
        <v>46</v>
      </c>
      <c r="C120519" t="s">
        <v>1079</v>
      </c>
      <c r="D120519" t="s">
        <v>1080</v>
      </c>
      <c r="E120519" s="1">
        <v>44525</v>
      </c>
    </row>
    <row r="120520" spans="1:5" x14ac:dyDescent="0.3">
      <c r="A120520" t="s">
        <v>4963</v>
      </c>
      <c r="B120520" t="s">
        <v>46</v>
      </c>
      <c r="C120520" t="s">
        <v>361</v>
      </c>
      <c r="D120520" t="s">
        <v>362</v>
      </c>
      <c r="E120520" s="1">
        <v>44516</v>
      </c>
    </row>
    <row r="120521" spans="1:5" x14ac:dyDescent="0.3">
      <c r="A120521" t="s">
        <v>4963</v>
      </c>
      <c r="B120521" t="s">
        <v>46</v>
      </c>
      <c r="C120521" t="s">
        <v>411</v>
      </c>
      <c r="D120521" t="s">
        <v>412</v>
      </c>
      <c r="E120521" s="1">
        <v>44520</v>
      </c>
    </row>
    <row r="120522" spans="1:5" x14ac:dyDescent="0.3">
      <c r="A120522" t="s">
        <v>4963</v>
      </c>
      <c r="B120522" t="s">
        <v>46</v>
      </c>
      <c r="C120522" t="s">
        <v>327</v>
      </c>
      <c r="D120522" t="s">
        <v>328</v>
      </c>
      <c r="E120522" s="1">
        <v>44507</v>
      </c>
    </row>
    <row r="120523" spans="1:5" x14ac:dyDescent="0.3">
      <c r="A120523" t="s">
        <v>4963</v>
      </c>
      <c r="B120523" t="s">
        <v>46</v>
      </c>
      <c r="C120523" t="s">
        <v>2083</v>
      </c>
      <c r="D120523" t="s">
        <v>2084</v>
      </c>
      <c r="E120523" s="1">
        <v>44529</v>
      </c>
    </row>
    <row r="120524" spans="1:5" x14ac:dyDescent="0.3">
      <c r="A120524" t="s">
        <v>4963</v>
      </c>
      <c r="B120524" t="s">
        <v>46</v>
      </c>
      <c r="C120524" t="s">
        <v>383</v>
      </c>
      <c r="D120524" t="s">
        <v>384</v>
      </c>
      <c r="E120524" s="1">
        <v>44521</v>
      </c>
    </row>
    <row r="120525" spans="1:5" x14ac:dyDescent="0.3">
      <c r="A120525" t="s">
        <v>4963</v>
      </c>
      <c r="B120525" t="s">
        <v>46</v>
      </c>
      <c r="C120525" t="s">
        <v>361</v>
      </c>
      <c r="D120525" t="s">
        <v>362</v>
      </c>
      <c r="E120525" s="1">
        <v>44520</v>
      </c>
    </row>
    <row r="120526" spans="1:5" x14ac:dyDescent="0.3">
      <c r="A120526" t="s">
        <v>4963</v>
      </c>
      <c r="B120526" t="s">
        <v>46</v>
      </c>
      <c r="C120526" t="s">
        <v>327</v>
      </c>
      <c r="D120526" t="s">
        <v>328</v>
      </c>
      <c r="E120526" s="1">
        <v>44507</v>
      </c>
    </row>
    <row r="120527" spans="1:5" x14ac:dyDescent="0.3">
      <c r="A120527" t="s">
        <v>4963</v>
      </c>
      <c r="B120527" t="s">
        <v>46</v>
      </c>
      <c r="C120527" t="s">
        <v>327</v>
      </c>
      <c r="D120527" t="s">
        <v>328</v>
      </c>
      <c r="E120527" s="1">
        <v>44556</v>
      </c>
    </row>
    <row r="120528" spans="1:5" x14ac:dyDescent="0.3">
      <c r="A120528" t="s">
        <v>4963</v>
      </c>
      <c r="B120528" t="s">
        <v>46</v>
      </c>
      <c r="C120528" t="s">
        <v>761</v>
      </c>
      <c r="D120528" t="s">
        <v>762</v>
      </c>
      <c r="E120528" s="1">
        <v>44558</v>
      </c>
    </row>
    <row r="120529" spans="1:5" x14ac:dyDescent="0.3">
      <c r="A120529" t="s">
        <v>4963</v>
      </c>
      <c r="B120529" t="s">
        <v>46</v>
      </c>
      <c r="C120529" t="s">
        <v>429</v>
      </c>
      <c r="D120529" t="s">
        <v>430</v>
      </c>
      <c r="E120529" s="1">
        <v>44554</v>
      </c>
    </row>
    <row r="120530" spans="1:5" x14ac:dyDescent="0.3">
      <c r="A120530" t="s">
        <v>4963</v>
      </c>
      <c r="B120530" t="s">
        <v>46</v>
      </c>
      <c r="C120530" t="s">
        <v>761</v>
      </c>
      <c r="D120530" t="s">
        <v>762</v>
      </c>
      <c r="E120530" s="1">
        <v>44541</v>
      </c>
    </row>
    <row r="120531" spans="1:5" x14ac:dyDescent="0.3">
      <c r="A120531" t="s">
        <v>4963</v>
      </c>
      <c r="B120531" t="s">
        <v>46</v>
      </c>
      <c r="C120531" t="s">
        <v>331</v>
      </c>
      <c r="D120531" t="s">
        <v>332</v>
      </c>
      <c r="E120531" s="1">
        <v>44557</v>
      </c>
    </row>
    <row r="120532" spans="1:5" x14ac:dyDescent="0.3">
      <c r="A120532" t="s">
        <v>4963</v>
      </c>
      <c r="B120532" t="s">
        <v>46</v>
      </c>
      <c r="C120532" t="s">
        <v>331</v>
      </c>
      <c r="D120532" t="s">
        <v>332</v>
      </c>
      <c r="E120532" s="1">
        <v>44555</v>
      </c>
    </row>
    <row r="120533" spans="1:5" x14ac:dyDescent="0.3">
      <c r="A120533" t="s">
        <v>4963</v>
      </c>
      <c r="B120533" t="s">
        <v>46</v>
      </c>
      <c r="C120533" t="s">
        <v>739</v>
      </c>
      <c r="D120533" t="s">
        <v>740</v>
      </c>
      <c r="E120533" s="1">
        <v>44557</v>
      </c>
    </row>
    <row r="120534" spans="1:5" x14ac:dyDescent="0.3">
      <c r="A120534" t="s">
        <v>4963</v>
      </c>
      <c r="B120534" t="s">
        <v>46</v>
      </c>
      <c r="C120534" t="s">
        <v>705</v>
      </c>
      <c r="D120534" t="s">
        <v>706</v>
      </c>
      <c r="E120534" s="1">
        <v>44534</v>
      </c>
    </row>
    <row r="120535" spans="1:5" x14ac:dyDescent="0.3">
      <c r="A120535" t="s">
        <v>4963</v>
      </c>
      <c r="B120535" t="s">
        <v>46</v>
      </c>
      <c r="C120535" t="s">
        <v>725</v>
      </c>
      <c r="D120535" t="s">
        <v>726</v>
      </c>
      <c r="E120535" s="1">
        <v>44555</v>
      </c>
    </row>
    <row r="120536" spans="1:5" x14ac:dyDescent="0.3">
      <c r="A120536" t="s">
        <v>4963</v>
      </c>
      <c r="B120536" t="s">
        <v>46</v>
      </c>
      <c r="C120536" t="s">
        <v>1809</v>
      </c>
      <c r="D120536" t="s">
        <v>1810</v>
      </c>
      <c r="E120536" s="1">
        <v>44556</v>
      </c>
    </row>
    <row r="120537" spans="1:5" x14ac:dyDescent="0.3">
      <c r="A120537" t="s">
        <v>4963</v>
      </c>
      <c r="B120537" t="s">
        <v>46</v>
      </c>
      <c r="C120537" t="s">
        <v>429</v>
      </c>
      <c r="D120537" t="s">
        <v>430</v>
      </c>
      <c r="E120537" s="1">
        <v>44554</v>
      </c>
    </row>
    <row r="120538" spans="1:5" x14ac:dyDescent="0.3">
      <c r="A120538" t="s">
        <v>4963</v>
      </c>
      <c r="B120538" t="s">
        <v>46</v>
      </c>
      <c r="C120538" t="s">
        <v>349</v>
      </c>
      <c r="D120538" t="s">
        <v>350</v>
      </c>
      <c r="E120538" s="1">
        <v>44547</v>
      </c>
    </row>
    <row r="120539" spans="1:5" x14ac:dyDescent="0.3">
      <c r="A120539" t="s">
        <v>4963</v>
      </c>
      <c r="B120539" t="s">
        <v>46</v>
      </c>
      <c r="C120539" t="s">
        <v>489</v>
      </c>
      <c r="D120539" t="s">
        <v>490</v>
      </c>
      <c r="E120539" s="1">
        <v>44549</v>
      </c>
    </row>
    <row r="120540" spans="1:5" x14ac:dyDescent="0.3">
      <c r="A120540" t="s">
        <v>4963</v>
      </c>
      <c r="B120540" t="s">
        <v>46</v>
      </c>
      <c r="C120540" t="s">
        <v>457</v>
      </c>
      <c r="D120540" t="s">
        <v>458</v>
      </c>
      <c r="E120540" s="1">
        <v>44556</v>
      </c>
    </row>
    <row r="120541" spans="1:5" x14ac:dyDescent="0.3">
      <c r="A120541" t="s">
        <v>4963</v>
      </c>
      <c r="B120541" t="s">
        <v>46</v>
      </c>
      <c r="C120541" t="s">
        <v>429</v>
      </c>
      <c r="D120541" t="s">
        <v>430</v>
      </c>
      <c r="E120541" s="1">
        <v>44560</v>
      </c>
    </row>
    <row r="120542" spans="1:5" x14ac:dyDescent="0.3">
      <c r="A120542" t="s">
        <v>4963</v>
      </c>
      <c r="B120542" t="s">
        <v>46</v>
      </c>
      <c r="C120542" t="s">
        <v>739</v>
      </c>
      <c r="D120542" t="s">
        <v>740</v>
      </c>
      <c r="E120542" s="1">
        <v>44552</v>
      </c>
    </row>
    <row r="120543" spans="1:5" x14ac:dyDescent="0.3">
      <c r="A120543" t="s">
        <v>4963</v>
      </c>
      <c r="B120543" t="s">
        <v>46</v>
      </c>
      <c r="C120543" t="s">
        <v>2422</v>
      </c>
      <c r="D120543" t="s">
        <v>2423</v>
      </c>
      <c r="E120543" s="1">
        <v>44534</v>
      </c>
    </row>
    <row r="120544" spans="1:5" x14ac:dyDescent="0.3">
      <c r="A120544" t="s">
        <v>4963</v>
      </c>
      <c r="B120544" t="s">
        <v>46</v>
      </c>
      <c r="C120544" t="s">
        <v>591</v>
      </c>
      <c r="D120544" t="s">
        <v>592</v>
      </c>
      <c r="E120544" s="1">
        <v>44535</v>
      </c>
    </row>
    <row r="120545" spans="1:5" x14ac:dyDescent="0.3">
      <c r="A120545" t="s">
        <v>4963</v>
      </c>
      <c r="B120545" t="s">
        <v>46</v>
      </c>
      <c r="C120545" t="s">
        <v>627</v>
      </c>
      <c r="D120545" t="s">
        <v>628</v>
      </c>
      <c r="E120545" s="1">
        <v>44558</v>
      </c>
    </row>
    <row r="120546" spans="1:5" x14ac:dyDescent="0.3">
      <c r="A120546" t="s">
        <v>4963</v>
      </c>
      <c r="B120546" t="s">
        <v>46</v>
      </c>
      <c r="C120546" t="s">
        <v>819</v>
      </c>
      <c r="D120546" t="s">
        <v>820</v>
      </c>
      <c r="E120546" s="1">
        <v>44560</v>
      </c>
    </row>
    <row r="120547" spans="1:5" x14ac:dyDescent="0.3">
      <c r="A120547" t="s">
        <v>4963</v>
      </c>
      <c r="B120547" t="s">
        <v>46</v>
      </c>
      <c r="C120547" t="s">
        <v>761</v>
      </c>
      <c r="D120547" t="s">
        <v>762</v>
      </c>
      <c r="E120547" s="1">
        <v>44553</v>
      </c>
    </row>
    <row r="120548" spans="1:5" x14ac:dyDescent="0.3">
      <c r="A120548" t="s">
        <v>4963</v>
      </c>
      <c r="B120548" t="s">
        <v>46</v>
      </c>
      <c r="C120548" t="s">
        <v>761</v>
      </c>
      <c r="D120548" t="s">
        <v>762</v>
      </c>
      <c r="E120548" s="1">
        <v>44585</v>
      </c>
    </row>
    <row r="120549" spans="1:5" x14ac:dyDescent="0.3">
      <c r="A120549" t="s">
        <v>4963</v>
      </c>
      <c r="B120549" t="s">
        <v>46</v>
      </c>
      <c r="C120549" t="s">
        <v>361</v>
      </c>
      <c r="D120549" t="s">
        <v>362</v>
      </c>
      <c r="E120549" s="1">
        <v>44591</v>
      </c>
    </row>
    <row r="120550" spans="1:5" x14ac:dyDescent="0.3">
      <c r="A120550" t="s">
        <v>4963</v>
      </c>
      <c r="B120550" t="s">
        <v>46</v>
      </c>
      <c r="C120550" t="s">
        <v>411</v>
      </c>
      <c r="D120550" t="s">
        <v>412</v>
      </c>
      <c r="E120550" s="1">
        <v>44578</v>
      </c>
    </row>
    <row r="120551" spans="1:5" x14ac:dyDescent="0.3">
      <c r="A120551" t="s">
        <v>4963</v>
      </c>
      <c r="B120551" t="s">
        <v>46</v>
      </c>
      <c r="C120551" t="s">
        <v>429</v>
      </c>
      <c r="D120551" t="s">
        <v>430</v>
      </c>
      <c r="E120551" s="1">
        <v>44584</v>
      </c>
    </row>
    <row r="120552" spans="1:5" x14ac:dyDescent="0.3">
      <c r="A120552" t="s">
        <v>4963</v>
      </c>
      <c r="B120552" t="s">
        <v>46</v>
      </c>
      <c r="C120552" t="s">
        <v>383</v>
      </c>
      <c r="D120552" t="s">
        <v>384</v>
      </c>
      <c r="E120552" s="1">
        <v>44581</v>
      </c>
    </row>
    <row r="120553" spans="1:5" x14ac:dyDescent="0.3">
      <c r="A120553" t="s">
        <v>4963</v>
      </c>
      <c r="B120553" t="s">
        <v>46</v>
      </c>
      <c r="C120553" t="s">
        <v>1861</v>
      </c>
      <c r="D120553" t="s">
        <v>1862</v>
      </c>
      <c r="E120553" s="1">
        <v>44567</v>
      </c>
    </row>
    <row r="120554" spans="1:5" x14ac:dyDescent="0.3">
      <c r="A120554" t="s">
        <v>4963</v>
      </c>
      <c r="B120554" t="s">
        <v>46</v>
      </c>
      <c r="C120554" t="s">
        <v>1239</v>
      </c>
      <c r="D120554" t="s">
        <v>1240</v>
      </c>
      <c r="E120554" s="1">
        <v>44580</v>
      </c>
    </row>
    <row r="120555" spans="1:5" x14ac:dyDescent="0.3">
      <c r="A120555" t="s">
        <v>4963</v>
      </c>
      <c r="B120555" t="s">
        <v>46</v>
      </c>
      <c r="C120555" t="s">
        <v>1119</v>
      </c>
      <c r="D120555" t="s">
        <v>1120</v>
      </c>
      <c r="E120555" s="1">
        <v>44563</v>
      </c>
    </row>
    <row r="120556" spans="1:5" x14ac:dyDescent="0.3">
      <c r="A120556" t="s">
        <v>4963</v>
      </c>
      <c r="B120556" t="s">
        <v>46</v>
      </c>
      <c r="C120556" t="s">
        <v>1861</v>
      </c>
      <c r="D120556" t="s">
        <v>1862</v>
      </c>
      <c r="E120556" s="1">
        <v>44563</v>
      </c>
    </row>
    <row r="120557" spans="1:5" x14ac:dyDescent="0.3">
      <c r="A120557" t="s">
        <v>4963</v>
      </c>
      <c r="B120557" t="s">
        <v>46</v>
      </c>
      <c r="C120557" t="s">
        <v>761</v>
      </c>
      <c r="D120557" t="s">
        <v>762</v>
      </c>
      <c r="E120557" s="1">
        <v>44571</v>
      </c>
    </row>
    <row r="120558" spans="1:5" x14ac:dyDescent="0.3">
      <c r="A120558" t="s">
        <v>4963</v>
      </c>
      <c r="B120558" t="s">
        <v>46</v>
      </c>
      <c r="C120558" t="s">
        <v>2386</v>
      </c>
      <c r="D120558" t="s">
        <v>2387</v>
      </c>
      <c r="E120558" s="1">
        <v>44564</v>
      </c>
    </row>
    <row r="120559" spans="1:5" x14ac:dyDescent="0.3">
      <c r="A120559" t="s">
        <v>4963</v>
      </c>
      <c r="B120559" t="s">
        <v>46</v>
      </c>
      <c r="C120559" t="s">
        <v>1239</v>
      </c>
      <c r="D120559" t="s">
        <v>1240</v>
      </c>
      <c r="E120559" s="1">
        <v>44573</v>
      </c>
    </row>
    <row r="120560" spans="1:5" x14ac:dyDescent="0.3">
      <c r="A120560" t="s">
        <v>4963</v>
      </c>
      <c r="B120560" t="s">
        <v>46</v>
      </c>
      <c r="C120560" t="s">
        <v>475</v>
      </c>
      <c r="D120560" t="s">
        <v>476</v>
      </c>
      <c r="E120560" s="1">
        <v>44570</v>
      </c>
    </row>
    <row r="120561" spans="1:5" x14ac:dyDescent="0.3">
      <c r="A120561" t="s">
        <v>4963</v>
      </c>
      <c r="B120561" t="s">
        <v>46</v>
      </c>
      <c r="C120561" t="s">
        <v>429</v>
      </c>
      <c r="D120561" t="s">
        <v>430</v>
      </c>
      <c r="E120561" s="1">
        <v>44584</v>
      </c>
    </row>
    <row r="120562" spans="1:5" x14ac:dyDescent="0.3">
      <c r="A120562" t="s">
        <v>4963</v>
      </c>
      <c r="B120562" t="s">
        <v>46</v>
      </c>
      <c r="C120562" t="s">
        <v>383</v>
      </c>
      <c r="D120562" t="s">
        <v>384</v>
      </c>
      <c r="E120562" s="1">
        <v>44591</v>
      </c>
    </row>
    <row r="120563" spans="1:5" x14ac:dyDescent="0.3">
      <c r="A120563" t="s">
        <v>4963</v>
      </c>
      <c r="B120563" t="s">
        <v>46</v>
      </c>
      <c r="C120563" t="s">
        <v>609</v>
      </c>
      <c r="D120563" t="s">
        <v>610</v>
      </c>
      <c r="E120563" s="1">
        <v>44591</v>
      </c>
    </row>
    <row r="120564" spans="1:5" x14ac:dyDescent="0.3">
      <c r="A120564" t="s">
        <v>4963</v>
      </c>
      <c r="B120564" t="s">
        <v>46</v>
      </c>
      <c r="C120564" t="s">
        <v>627</v>
      </c>
      <c r="D120564" t="s">
        <v>628</v>
      </c>
      <c r="E120564" s="1">
        <v>44575</v>
      </c>
    </row>
    <row r="120565" spans="1:5" x14ac:dyDescent="0.3">
      <c r="A120565" t="s">
        <v>4963</v>
      </c>
      <c r="B120565" t="s">
        <v>46</v>
      </c>
      <c r="C120565" t="s">
        <v>331</v>
      </c>
      <c r="D120565" t="s">
        <v>332</v>
      </c>
      <c r="E120565" s="1">
        <v>44569</v>
      </c>
    </row>
    <row r="120566" spans="1:5" x14ac:dyDescent="0.3">
      <c r="A120566" t="s">
        <v>4963</v>
      </c>
      <c r="B120566" t="s">
        <v>46</v>
      </c>
      <c r="C120566" t="s">
        <v>411</v>
      </c>
      <c r="D120566" t="s">
        <v>412</v>
      </c>
      <c r="E120566" s="1">
        <v>44586</v>
      </c>
    </row>
    <row r="120567" spans="1:5" x14ac:dyDescent="0.3">
      <c r="A120567" t="s">
        <v>4963</v>
      </c>
      <c r="B120567" t="s">
        <v>46</v>
      </c>
      <c r="C120567" t="s">
        <v>647</v>
      </c>
      <c r="D120567" t="s">
        <v>648</v>
      </c>
      <c r="E120567" s="1">
        <v>44585</v>
      </c>
    </row>
    <row r="120568" spans="1:5" x14ac:dyDescent="0.3">
      <c r="A120568" t="s">
        <v>4963</v>
      </c>
      <c r="B120568" t="s">
        <v>46</v>
      </c>
      <c r="C120568" t="s">
        <v>457</v>
      </c>
      <c r="D120568" t="s">
        <v>458</v>
      </c>
      <c r="E120568" s="1">
        <v>44591</v>
      </c>
    </row>
    <row r="120569" spans="1:5" x14ac:dyDescent="0.3">
      <c r="A120569" t="s">
        <v>4963</v>
      </c>
      <c r="B120569" t="s">
        <v>46</v>
      </c>
      <c r="C120569" t="s">
        <v>475</v>
      </c>
      <c r="D120569" t="s">
        <v>476</v>
      </c>
      <c r="E120569" s="1">
        <v>44591</v>
      </c>
    </row>
    <row r="120570" spans="1:5" x14ac:dyDescent="0.3">
      <c r="A120570" t="s">
        <v>4963</v>
      </c>
      <c r="B120570" t="s">
        <v>46</v>
      </c>
      <c r="C120570" t="s">
        <v>383</v>
      </c>
      <c r="D120570" t="s">
        <v>384</v>
      </c>
      <c r="E120570" s="1">
        <v>44581</v>
      </c>
    </row>
    <row r="120571" spans="1:5" x14ac:dyDescent="0.3">
      <c r="A120571" t="s">
        <v>4963</v>
      </c>
      <c r="B120571" t="s">
        <v>46</v>
      </c>
      <c r="C120571" t="s">
        <v>457</v>
      </c>
      <c r="D120571" t="s">
        <v>458</v>
      </c>
      <c r="E120571" s="1">
        <v>44591</v>
      </c>
    </row>
    <row r="120572" spans="1:5" x14ac:dyDescent="0.3">
      <c r="A120572" t="s">
        <v>4963</v>
      </c>
      <c r="B120572" t="s">
        <v>46</v>
      </c>
      <c r="C120572" t="s">
        <v>1861</v>
      </c>
      <c r="D120572" t="s">
        <v>1862</v>
      </c>
      <c r="E120572" s="1">
        <v>44564</v>
      </c>
    </row>
    <row r="120573" spans="1:5" x14ac:dyDescent="0.3">
      <c r="A120573" t="s">
        <v>4963</v>
      </c>
      <c r="B120573" t="s">
        <v>46</v>
      </c>
      <c r="C120573" t="s">
        <v>761</v>
      </c>
      <c r="D120573" t="s">
        <v>762</v>
      </c>
      <c r="E120573" s="1">
        <v>44575</v>
      </c>
    </row>
    <row r="120574" spans="1:5" x14ac:dyDescent="0.3">
      <c r="A120574" t="s">
        <v>4963</v>
      </c>
      <c r="B120574" t="s">
        <v>46</v>
      </c>
      <c r="C120574" t="s">
        <v>1621</v>
      </c>
      <c r="D120574" t="s">
        <v>1622</v>
      </c>
      <c r="E120574" s="1">
        <v>44575</v>
      </c>
    </row>
    <row r="120575" spans="1:5" x14ac:dyDescent="0.3">
      <c r="A120575" t="s">
        <v>4963</v>
      </c>
      <c r="B120575" t="s">
        <v>46</v>
      </c>
      <c r="C120575" t="s">
        <v>1239</v>
      </c>
      <c r="D120575" t="s">
        <v>1240</v>
      </c>
      <c r="E120575" s="1">
        <v>44580</v>
      </c>
    </row>
    <row r="120576" spans="1:5" x14ac:dyDescent="0.3">
      <c r="A120576" t="s">
        <v>4963</v>
      </c>
      <c r="B120576" t="s">
        <v>46</v>
      </c>
      <c r="C120576" t="s">
        <v>361</v>
      </c>
      <c r="D120576" t="s">
        <v>362</v>
      </c>
      <c r="E120576" s="1">
        <v>44591</v>
      </c>
    </row>
    <row r="120577" spans="1:5" x14ac:dyDescent="0.3">
      <c r="A120577" t="s">
        <v>4963</v>
      </c>
      <c r="B120577" t="s">
        <v>46</v>
      </c>
      <c r="C120577" t="s">
        <v>393</v>
      </c>
      <c r="D120577" t="s">
        <v>394</v>
      </c>
      <c r="E120577" s="1">
        <v>44578</v>
      </c>
    </row>
    <row r="120578" spans="1:5" x14ac:dyDescent="0.3">
      <c r="A120578" t="s">
        <v>4963</v>
      </c>
      <c r="B120578" t="s">
        <v>46</v>
      </c>
      <c r="C120578" t="s">
        <v>345</v>
      </c>
      <c r="D120578" t="s">
        <v>346</v>
      </c>
      <c r="E120578" s="1">
        <v>44569</v>
      </c>
    </row>
    <row r="120579" spans="1:5" x14ac:dyDescent="0.3">
      <c r="A120579" t="s">
        <v>4963</v>
      </c>
      <c r="B120579" t="s">
        <v>46</v>
      </c>
      <c r="C120579" t="s">
        <v>357</v>
      </c>
      <c r="D120579" t="s">
        <v>358</v>
      </c>
      <c r="E120579" s="1">
        <v>44563</v>
      </c>
    </row>
    <row r="120580" spans="1:5" x14ac:dyDescent="0.3">
      <c r="A120580" t="s">
        <v>4963</v>
      </c>
      <c r="B120580" t="s">
        <v>46</v>
      </c>
      <c r="C120580" t="s">
        <v>345</v>
      </c>
      <c r="D120580" t="s">
        <v>346</v>
      </c>
      <c r="E120580" s="1">
        <v>44565</v>
      </c>
    </row>
    <row r="120581" spans="1:5" x14ac:dyDescent="0.3">
      <c r="A120581" t="s">
        <v>4963</v>
      </c>
      <c r="B120581" t="s">
        <v>46</v>
      </c>
      <c r="C120581" t="s">
        <v>627</v>
      </c>
      <c r="D120581" t="s">
        <v>628</v>
      </c>
      <c r="E120581" s="1">
        <v>44598</v>
      </c>
    </row>
    <row r="120582" spans="1:5" x14ac:dyDescent="0.3">
      <c r="A120582" t="s">
        <v>4963</v>
      </c>
      <c r="B120582" t="s">
        <v>46</v>
      </c>
      <c r="C120582" t="s">
        <v>349</v>
      </c>
      <c r="D120582" t="s">
        <v>350</v>
      </c>
      <c r="E120582" s="1">
        <v>44616</v>
      </c>
    </row>
    <row r="120583" spans="1:5" x14ac:dyDescent="0.3">
      <c r="A120583" t="s">
        <v>4963</v>
      </c>
      <c r="B120583" t="s">
        <v>46</v>
      </c>
      <c r="C120583" t="s">
        <v>647</v>
      </c>
      <c r="D120583" t="s">
        <v>648</v>
      </c>
      <c r="E120583" s="1">
        <v>44605</v>
      </c>
    </row>
    <row r="120584" spans="1:5" x14ac:dyDescent="0.3">
      <c r="A120584" t="s">
        <v>4963</v>
      </c>
      <c r="B120584" t="s">
        <v>46</v>
      </c>
      <c r="C120584" t="s">
        <v>457</v>
      </c>
      <c r="D120584" t="s">
        <v>458</v>
      </c>
      <c r="E120584" s="1">
        <v>44618</v>
      </c>
    </row>
    <row r="120585" spans="1:5" x14ac:dyDescent="0.3">
      <c r="A120585" t="s">
        <v>4963</v>
      </c>
      <c r="B120585" t="s">
        <v>46</v>
      </c>
      <c r="C120585" t="s">
        <v>411</v>
      </c>
      <c r="D120585" t="s">
        <v>412</v>
      </c>
      <c r="E120585" s="1">
        <v>44598</v>
      </c>
    </row>
    <row r="120586" spans="1:5" x14ac:dyDescent="0.3">
      <c r="A120586" t="s">
        <v>4963</v>
      </c>
      <c r="B120586" t="s">
        <v>46</v>
      </c>
      <c r="C120586" t="s">
        <v>349</v>
      </c>
      <c r="D120586" t="s">
        <v>350</v>
      </c>
      <c r="E120586" s="1">
        <v>44608</v>
      </c>
    </row>
    <row r="120587" spans="1:5" x14ac:dyDescent="0.3">
      <c r="A120587" t="s">
        <v>4963</v>
      </c>
      <c r="B120587" t="s">
        <v>46</v>
      </c>
      <c r="C120587" t="s">
        <v>609</v>
      </c>
      <c r="D120587" t="s">
        <v>610</v>
      </c>
      <c r="E120587" s="1">
        <v>44618</v>
      </c>
    </row>
    <row r="120588" spans="1:5" x14ac:dyDescent="0.3">
      <c r="A120588" t="s">
        <v>4963</v>
      </c>
      <c r="B120588" t="s">
        <v>46</v>
      </c>
      <c r="C120588" t="s">
        <v>457</v>
      </c>
      <c r="D120588" t="s">
        <v>458</v>
      </c>
      <c r="E120588" s="1">
        <v>44619</v>
      </c>
    </row>
    <row r="120589" spans="1:5" x14ac:dyDescent="0.3">
      <c r="A120589" t="s">
        <v>4963</v>
      </c>
      <c r="B120589" t="s">
        <v>46</v>
      </c>
      <c r="C120589" t="s">
        <v>647</v>
      </c>
      <c r="D120589" t="s">
        <v>648</v>
      </c>
      <c r="E120589" s="1">
        <v>44596</v>
      </c>
    </row>
    <row r="120590" spans="1:5" x14ac:dyDescent="0.3">
      <c r="A120590" t="s">
        <v>4963</v>
      </c>
      <c r="B120590" t="s">
        <v>46</v>
      </c>
      <c r="C120590" t="s">
        <v>2336</v>
      </c>
      <c r="D120590" t="s">
        <v>2337</v>
      </c>
      <c r="E120590" s="1">
        <v>44610</v>
      </c>
    </row>
    <row r="120591" spans="1:5" x14ac:dyDescent="0.3">
      <c r="A120591" t="s">
        <v>4963</v>
      </c>
      <c r="B120591" t="s">
        <v>46</v>
      </c>
      <c r="C120591" t="s">
        <v>349</v>
      </c>
      <c r="D120591" t="s">
        <v>350</v>
      </c>
      <c r="E120591" s="1">
        <v>44614</v>
      </c>
    </row>
    <row r="120592" spans="1:5" x14ac:dyDescent="0.3">
      <c r="A120592" t="s">
        <v>4963</v>
      </c>
      <c r="B120592" t="s">
        <v>46</v>
      </c>
      <c r="C120592" t="s">
        <v>457</v>
      </c>
      <c r="D120592" t="s">
        <v>458</v>
      </c>
      <c r="E120592" s="1">
        <v>44618</v>
      </c>
    </row>
    <row r="120593" spans="1:5" x14ac:dyDescent="0.3">
      <c r="A120593" t="s">
        <v>4963</v>
      </c>
      <c r="B120593" t="s">
        <v>46</v>
      </c>
      <c r="C120593" t="s">
        <v>457</v>
      </c>
      <c r="D120593" t="s">
        <v>458</v>
      </c>
      <c r="E120593" s="1">
        <v>44617</v>
      </c>
    </row>
    <row r="120594" spans="1:5" x14ac:dyDescent="0.3">
      <c r="A120594" t="s">
        <v>4963</v>
      </c>
      <c r="B120594" t="s">
        <v>46</v>
      </c>
      <c r="C120594" t="s">
        <v>361</v>
      </c>
      <c r="D120594" t="s">
        <v>362</v>
      </c>
      <c r="E120594" s="1">
        <v>44597</v>
      </c>
    </row>
    <row r="120595" spans="1:5" x14ac:dyDescent="0.3">
      <c r="A120595" t="s">
        <v>4963</v>
      </c>
      <c r="B120595" t="s">
        <v>46</v>
      </c>
      <c r="C120595" t="s">
        <v>609</v>
      </c>
      <c r="D120595" t="s">
        <v>610</v>
      </c>
      <c r="E120595" s="1">
        <v>44612</v>
      </c>
    </row>
    <row r="120596" spans="1:5" x14ac:dyDescent="0.3">
      <c r="A120596" t="s">
        <v>4963</v>
      </c>
      <c r="B120596" t="s">
        <v>46</v>
      </c>
      <c r="C120596" t="s">
        <v>761</v>
      </c>
      <c r="D120596" t="s">
        <v>762</v>
      </c>
      <c r="E120596" s="1">
        <v>44595</v>
      </c>
    </row>
    <row r="120597" spans="1:5" x14ac:dyDescent="0.3">
      <c r="A120597" t="s">
        <v>4963</v>
      </c>
      <c r="B120597" t="s">
        <v>46</v>
      </c>
      <c r="C120597" t="s">
        <v>515</v>
      </c>
      <c r="D120597" t="s">
        <v>516</v>
      </c>
      <c r="E120597" s="1">
        <v>44605</v>
      </c>
    </row>
    <row r="120598" spans="1:5" x14ac:dyDescent="0.3">
      <c r="A120598" t="s">
        <v>4963</v>
      </c>
      <c r="B120598" t="s">
        <v>46</v>
      </c>
      <c r="C120598" t="s">
        <v>457</v>
      </c>
      <c r="D120598" t="s">
        <v>458</v>
      </c>
      <c r="E120598" s="1">
        <v>44617</v>
      </c>
    </row>
    <row r="120599" spans="1:5" x14ac:dyDescent="0.3">
      <c r="A120599" t="s">
        <v>4963</v>
      </c>
      <c r="B120599" t="s">
        <v>46</v>
      </c>
      <c r="C120599" t="s">
        <v>761</v>
      </c>
      <c r="D120599" t="s">
        <v>762</v>
      </c>
      <c r="E120599" s="1">
        <v>44618</v>
      </c>
    </row>
    <row r="120600" spans="1:5" x14ac:dyDescent="0.3">
      <c r="A120600" t="s">
        <v>4963</v>
      </c>
      <c r="B120600" t="s">
        <v>46</v>
      </c>
      <c r="C120600" t="s">
        <v>439</v>
      </c>
      <c r="D120600" t="s">
        <v>440</v>
      </c>
      <c r="E120600" s="1">
        <v>44594</v>
      </c>
    </row>
    <row r="120601" spans="1:5" x14ac:dyDescent="0.3">
      <c r="A120601" t="s">
        <v>4963</v>
      </c>
      <c r="B120601" t="s">
        <v>46</v>
      </c>
      <c r="C120601" t="s">
        <v>761</v>
      </c>
      <c r="D120601" t="s">
        <v>762</v>
      </c>
      <c r="E120601" s="1">
        <v>44611</v>
      </c>
    </row>
    <row r="120602" spans="1:5" x14ac:dyDescent="0.3">
      <c r="A120602" t="s">
        <v>4963</v>
      </c>
      <c r="B120602" t="s">
        <v>46</v>
      </c>
      <c r="C120602" t="s">
        <v>1239</v>
      </c>
      <c r="D120602" t="s">
        <v>1240</v>
      </c>
      <c r="E120602" s="1">
        <v>44599</v>
      </c>
    </row>
    <row r="120603" spans="1:5" x14ac:dyDescent="0.3">
      <c r="A120603" t="s">
        <v>4963</v>
      </c>
      <c r="B120603" t="s">
        <v>46</v>
      </c>
      <c r="C120603" t="s">
        <v>1239</v>
      </c>
      <c r="D120603" t="s">
        <v>1240</v>
      </c>
      <c r="E120603" s="1">
        <v>44599</v>
      </c>
    </row>
    <row r="120604" spans="1:5" x14ac:dyDescent="0.3">
      <c r="A120604" t="s">
        <v>4963</v>
      </c>
      <c r="B120604" t="s">
        <v>46</v>
      </c>
      <c r="C120604" t="s">
        <v>361</v>
      </c>
      <c r="D120604" t="s">
        <v>362</v>
      </c>
      <c r="E120604" s="1">
        <v>44618</v>
      </c>
    </row>
    <row r="120605" spans="1:5" x14ac:dyDescent="0.3">
      <c r="A120605" t="s">
        <v>4963</v>
      </c>
      <c r="B120605" t="s">
        <v>46</v>
      </c>
      <c r="C120605" t="s">
        <v>2334</v>
      </c>
      <c r="D120605" t="s">
        <v>2335</v>
      </c>
      <c r="E120605" s="1">
        <v>44610</v>
      </c>
    </row>
    <row r="120606" spans="1:5" x14ac:dyDescent="0.3">
      <c r="A120606" t="s">
        <v>4963</v>
      </c>
      <c r="B120606" t="s">
        <v>46</v>
      </c>
      <c r="C120606" t="s">
        <v>1071</v>
      </c>
      <c r="D120606" t="s">
        <v>1072</v>
      </c>
      <c r="E120606" s="1">
        <v>44615</v>
      </c>
    </row>
    <row r="120607" spans="1:5" x14ac:dyDescent="0.3">
      <c r="A120607" t="s">
        <v>4963</v>
      </c>
      <c r="B120607" t="s">
        <v>46</v>
      </c>
      <c r="C120607" t="s">
        <v>429</v>
      </c>
      <c r="D120607" t="s">
        <v>430</v>
      </c>
      <c r="E120607" s="1">
        <v>44619</v>
      </c>
    </row>
    <row r="120608" spans="1:5" x14ac:dyDescent="0.3">
      <c r="A120608" t="s">
        <v>4963</v>
      </c>
      <c r="B120608" t="s">
        <v>46</v>
      </c>
      <c r="C120608" t="s">
        <v>2344</v>
      </c>
      <c r="D120608" t="s">
        <v>2345</v>
      </c>
      <c r="E120608" s="1">
        <v>44598</v>
      </c>
    </row>
    <row r="120609" spans="1:5" x14ac:dyDescent="0.3">
      <c r="A120609" t="s">
        <v>4963</v>
      </c>
      <c r="B120609" t="s">
        <v>46</v>
      </c>
      <c r="C120609" t="s">
        <v>647</v>
      </c>
      <c r="D120609" t="s">
        <v>648</v>
      </c>
      <c r="E120609" s="1">
        <v>44605</v>
      </c>
    </row>
    <row r="120610" spans="1:5" x14ac:dyDescent="0.3">
      <c r="A120610" t="s">
        <v>4963</v>
      </c>
      <c r="B120610" t="s">
        <v>46</v>
      </c>
      <c r="C120610" t="s">
        <v>2338</v>
      </c>
      <c r="D120610" t="s">
        <v>2339</v>
      </c>
      <c r="E120610" s="1">
        <v>44609</v>
      </c>
    </row>
    <row r="120611" spans="1:5" x14ac:dyDescent="0.3">
      <c r="A120611" t="s">
        <v>4963</v>
      </c>
      <c r="B120611" t="s">
        <v>46</v>
      </c>
      <c r="C120611" t="s">
        <v>2344</v>
      </c>
      <c r="D120611" t="s">
        <v>2345</v>
      </c>
      <c r="E120611" s="1">
        <v>44598</v>
      </c>
    </row>
    <row r="120612" spans="1:5" x14ac:dyDescent="0.3">
      <c r="A120612" t="s">
        <v>4963</v>
      </c>
      <c r="B120612" t="s">
        <v>46</v>
      </c>
      <c r="C120612" t="s">
        <v>411</v>
      </c>
      <c r="D120612" t="s">
        <v>412</v>
      </c>
      <c r="E120612" s="1">
        <v>44597</v>
      </c>
    </row>
    <row r="120613" spans="1:5" x14ac:dyDescent="0.3">
      <c r="A120613" t="s">
        <v>4963</v>
      </c>
      <c r="B120613" t="s">
        <v>46</v>
      </c>
      <c r="C120613" t="s">
        <v>411</v>
      </c>
      <c r="D120613" t="s">
        <v>412</v>
      </c>
      <c r="E120613" s="1">
        <v>44597</v>
      </c>
    </row>
    <row r="120614" spans="1:5" x14ac:dyDescent="0.3">
      <c r="A120614" t="s">
        <v>4963</v>
      </c>
      <c r="B120614" t="s">
        <v>46</v>
      </c>
      <c r="C120614" t="s">
        <v>457</v>
      </c>
      <c r="D120614" t="s">
        <v>458</v>
      </c>
      <c r="E120614" s="1">
        <v>44619</v>
      </c>
    </row>
    <row r="120615" spans="1:5" x14ac:dyDescent="0.3">
      <c r="A120615" t="s">
        <v>4963</v>
      </c>
      <c r="B120615" t="s">
        <v>46</v>
      </c>
      <c r="C120615" t="s">
        <v>411</v>
      </c>
      <c r="D120615" t="s">
        <v>412</v>
      </c>
      <c r="E120615" s="1">
        <v>44598</v>
      </c>
    </row>
    <row r="120616" spans="1:5" x14ac:dyDescent="0.3">
      <c r="A120616" t="s">
        <v>4963</v>
      </c>
      <c r="B120616" t="s">
        <v>46</v>
      </c>
      <c r="C120616" t="s">
        <v>411</v>
      </c>
      <c r="D120616" t="s">
        <v>412</v>
      </c>
      <c r="E120616" s="1">
        <v>44598</v>
      </c>
    </row>
    <row r="120617" spans="1:5" x14ac:dyDescent="0.3">
      <c r="A120617" t="s">
        <v>4963</v>
      </c>
      <c r="B120617" t="s">
        <v>46</v>
      </c>
      <c r="C120617" t="s">
        <v>331</v>
      </c>
      <c r="D120617" t="s">
        <v>332</v>
      </c>
      <c r="E120617" s="1">
        <v>44619</v>
      </c>
    </row>
    <row r="120618" spans="1:5" x14ac:dyDescent="0.3">
      <c r="A120618" t="s">
        <v>4963</v>
      </c>
      <c r="B120618" t="s">
        <v>46</v>
      </c>
      <c r="C120618" t="s">
        <v>609</v>
      </c>
      <c r="D120618" t="s">
        <v>610</v>
      </c>
      <c r="E120618" s="1">
        <v>44618</v>
      </c>
    </row>
    <row r="120619" spans="1:5" x14ac:dyDescent="0.3">
      <c r="A120619" t="s">
        <v>4963</v>
      </c>
      <c r="B120619" t="s">
        <v>46</v>
      </c>
      <c r="C120619" t="s">
        <v>1057</v>
      </c>
      <c r="D120619" t="s">
        <v>1058</v>
      </c>
      <c r="E120619" s="1">
        <v>44613</v>
      </c>
    </row>
    <row r="120620" spans="1:5" x14ac:dyDescent="0.3">
      <c r="A120620" t="s">
        <v>4963</v>
      </c>
      <c r="B120620" t="s">
        <v>46</v>
      </c>
      <c r="C120620" t="s">
        <v>361</v>
      </c>
      <c r="D120620" t="s">
        <v>362</v>
      </c>
      <c r="E120620" s="1">
        <v>44595</v>
      </c>
    </row>
    <row r="120621" spans="1:5" x14ac:dyDescent="0.3">
      <c r="A120621" t="s">
        <v>4963</v>
      </c>
      <c r="B120621" t="s">
        <v>46</v>
      </c>
      <c r="C120621" t="s">
        <v>343</v>
      </c>
      <c r="D120621" t="s">
        <v>344</v>
      </c>
      <c r="E120621" s="1">
        <v>44628</v>
      </c>
    </row>
    <row r="120622" spans="1:5" x14ac:dyDescent="0.3">
      <c r="A120622" t="s">
        <v>4963</v>
      </c>
      <c r="B120622" t="s">
        <v>46</v>
      </c>
      <c r="C120622" t="s">
        <v>361</v>
      </c>
      <c r="D120622" t="s">
        <v>362</v>
      </c>
      <c r="E120622" s="1">
        <v>44640</v>
      </c>
    </row>
    <row r="120623" spans="1:5" x14ac:dyDescent="0.3">
      <c r="A120623" t="s">
        <v>4963</v>
      </c>
      <c r="B120623" t="s">
        <v>46</v>
      </c>
      <c r="C120623" t="s">
        <v>361</v>
      </c>
      <c r="D120623" t="s">
        <v>362</v>
      </c>
      <c r="E120623" s="1">
        <v>44651</v>
      </c>
    </row>
    <row r="120624" spans="1:5" x14ac:dyDescent="0.3">
      <c r="A120624" t="s">
        <v>4963</v>
      </c>
      <c r="B120624" t="s">
        <v>46</v>
      </c>
      <c r="C120624" t="s">
        <v>349</v>
      </c>
      <c r="D120624" t="s">
        <v>350</v>
      </c>
      <c r="E120624" s="1">
        <v>44640</v>
      </c>
    </row>
    <row r="120625" spans="1:5" x14ac:dyDescent="0.3">
      <c r="A120625" t="s">
        <v>4963</v>
      </c>
      <c r="B120625" t="s">
        <v>46</v>
      </c>
      <c r="C120625" t="s">
        <v>349</v>
      </c>
      <c r="D120625" t="s">
        <v>350</v>
      </c>
      <c r="E120625" s="1">
        <v>44640</v>
      </c>
    </row>
    <row r="120626" spans="1:5" x14ac:dyDescent="0.3">
      <c r="A120626" t="s">
        <v>4963</v>
      </c>
      <c r="B120626" t="s">
        <v>46</v>
      </c>
      <c r="C120626" t="s">
        <v>331</v>
      </c>
      <c r="D120626" t="s">
        <v>332</v>
      </c>
      <c r="E120626" s="1">
        <v>44637</v>
      </c>
    </row>
    <row r="120627" spans="1:5" x14ac:dyDescent="0.3">
      <c r="A120627" t="s">
        <v>4963</v>
      </c>
      <c r="B120627" t="s">
        <v>46</v>
      </c>
      <c r="C120627" t="s">
        <v>439</v>
      </c>
      <c r="D120627" t="s">
        <v>440</v>
      </c>
      <c r="E120627" s="1">
        <v>44627</v>
      </c>
    </row>
    <row r="120628" spans="1:5" x14ac:dyDescent="0.3">
      <c r="A120628" t="s">
        <v>4963</v>
      </c>
      <c r="B120628" t="s">
        <v>46</v>
      </c>
      <c r="C120628" t="s">
        <v>1079</v>
      </c>
      <c r="D120628" t="s">
        <v>1080</v>
      </c>
      <c r="E120628" s="1">
        <v>44641</v>
      </c>
    </row>
    <row r="120629" spans="1:5" x14ac:dyDescent="0.3">
      <c r="A120629" t="s">
        <v>4963</v>
      </c>
      <c r="B120629" t="s">
        <v>46</v>
      </c>
      <c r="C120629" t="s">
        <v>761</v>
      </c>
      <c r="D120629" t="s">
        <v>762</v>
      </c>
      <c r="E120629" s="1">
        <v>44632</v>
      </c>
    </row>
    <row r="120630" spans="1:5" x14ac:dyDescent="0.3">
      <c r="A120630" t="s">
        <v>4963</v>
      </c>
      <c r="B120630" t="s">
        <v>46</v>
      </c>
      <c r="C120630" t="s">
        <v>609</v>
      </c>
      <c r="D120630" t="s">
        <v>610</v>
      </c>
      <c r="E120630" s="1">
        <v>44639</v>
      </c>
    </row>
    <row r="120631" spans="1:5" x14ac:dyDescent="0.3">
      <c r="A120631" t="s">
        <v>4963</v>
      </c>
      <c r="B120631" t="s">
        <v>46</v>
      </c>
      <c r="C120631" t="s">
        <v>761</v>
      </c>
      <c r="D120631" t="s">
        <v>762</v>
      </c>
      <c r="E120631" s="1">
        <v>44627</v>
      </c>
    </row>
    <row r="120632" spans="1:5" x14ac:dyDescent="0.3">
      <c r="A120632" t="s">
        <v>4963</v>
      </c>
      <c r="B120632" t="s">
        <v>46</v>
      </c>
      <c r="C120632" t="s">
        <v>609</v>
      </c>
      <c r="D120632" t="s">
        <v>610</v>
      </c>
      <c r="E120632" s="1">
        <v>44639</v>
      </c>
    </row>
    <row r="120633" spans="1:5" x14ac:dyDescent="0.3">
      <c r="A120633" t="s">
        <v>4963</v>
      </c>
      <c r="B120633" t="s">
        <v>46</v>
      </c>
      <c r="C120633" t="s">
        <v>343</v>
      </c>
      <c r="D120633" t="s">
        <v>344</v>
      </c>
      <c r="E120633" s="1">
        <v>44631</v>
      </c>
    </row>
    <row r="120634" spans="1:5" x14ac:dyDescent="0.3">
      <c r="A120634" t="s">
        <v>4963</v>
      </c>
      <c r="B120634" t="s">
        <v>46</v>
      </c>
      <c r="C120634" t="s">
        <v>457</v>
      </c>
      <c r="D120634" t="s">
        <v>458</v>
      </c>
      <c r="E120634" s="1">
        <v>44647</v>
      </c>
    </row>
    <row r="120635" spans="1:5" x14ac:dyDescent="0.3">
      <c r="A120635" t="s">
        <v>4963</v>
      </c>
      <c r="B120635" t="s">
        <v>46</v>
      </c>
      <c r="C120635" t="s">
        <v>343</v>
      </c>
      <c r="D120635" t="s">
        <v>344</v>
      </c>
      <c r="E120635" s="1">
        <v>44631</v>
      </c>
    </row>
    <row r="120636" spans="1:5" x14ac:dyDescent="0.3">
      <c r="A120636" t="s">
        <v>4963</v>
      </c>
      <c r="B120636" t="s">
        <v>46</v>
      </c>
      <c r="C120636" t="s">
        <v>327</v>
      </c>
      <c r="D120636" t="s">
        <v>328</v>
      </c>
      <c r="E120636" s="1">
        <v>44647</v>
      </c>
    </row>
    <row r="120637" spans="1:5" x14ac:dyDescent="0.3">
      <c r="A120637" t="s">
        <v>4963</v>
      </c>
      <c r="B120637" t="s">
        <v>46</v>
      </c>
      <c r="C120637" t="s">
        <v>343</v>
      </c>
      <c r="D120637" t="s">
        <v>344</v>
      </c>
      <c r="E120637" s="1">
        <v>44622</v>
      </c>
    </row>
    <row r="120638" spans="1:5" x14ac:dyDescent="0.3">
      <c r="A120638" t="s">
        <v>4963</v>
      </c>
      <c r="B120638" t="s">
        <v>46</v>
      </c>
      <c r="C120638" t="s">
        <v>1239</v>
      </c>
      <c r="D120638" t="s">
        <v>1240</v>
      </c>
      <c r="E120638" s="1">
        <v>44646</v>
      </c>
    </row>
    <row r="120639" spans="1:5" x14ac:dyDescent="0.3">
      <c r="A120639" t="s">
        <v>4963</v>
      </c>
      <c r="B120639" t="s">
        <v>46</v>
      </c>
      <c r="C120639" t="s">
        <v>429</v>
      </c>
      <c r="D120639" t="s">
        <v>430</v>
      </c>
      <c r="E120639" s="1">
        <v>44633</v>
      </c>
    </row>
    <row r="120640" spans="1:5" x14ac:dyDescent="0.3">
      <c r="A120640" t="s">
        <v>4963</v>
      </c>
      <c r="B120640" t="s">
        <v>46</v>
      </c>
      <c r="C120640" t="s">
        <v>331</v>
      </c>
      <c r="D120640" t="s">
        <v>332</v>
      </c>
      <c r="E120640" s="1">
        <v>44651</v>
      </c>
    </row>
    <row r="120641" spans="1:5" x14ac:dyDescent="0.3">
      <c r="A120641" t="s">
        <v>4963</v>
      </c>
      <c r="B120641" t="s">
        <v>46</v>
      </c>
      <c r="C120641" t="s">
        <v>1239</v>
      </c>
      <c r="D120641" t="s">
        <v>1240</v>
      </c>
      <c r="E120641" s="1">
        <v>44646</v>
      </c>
    </row>
    <row r="120642" spans="1:5" x14ac:dyDescent="0.3">
      <c r="A120642" t="s">
        <v>4963</v>
      </c>
      <c r="B120642" t="s">
        <v>46</v>
      </c>
      <c r="C120642" t="s">
        <v>343</v>
      </c>
      <c r="D120642" t="s">
        <v>344</v>
      </c>
      <c r="E120642" s="1">
        <v>44625</v>
      </c>
    </row>
    <row r="120643" spans="1:5" x14ac:dyDescent="0.3">
      <c r="A120643" t="s">
        <v>4963</v>
      </c>
      <c r="B120643" t="s">
        <v>46</v>
      </c>
      <c r="C120643" t="s">
        <v>345</v>
      </c>
      <c r="D120643" t="s">
        <v>346</v>
      </c>
      <c r="E120643" s="1">
        <v>44625</v>
      </c>
    </row>
    <row r="120644" spans="1:5" x14ac:dyDescent="0.3">
      <c r="A120644" t="s">
        <v>4963</v>
      </c>
      <c r="B120644" t="s">
        <v>46</v>
      </c>
      <c r="C120644" t="s">
        <v>331</v>
      </c>
      <c r="D120644" t="s">
        <v>332</v>
      </c>
      <c r="E120644" s="1">
        <v>44650</v>
      </c>
    </row>
    <row r="120645" spans="1:5" x14ac:dyDescent="0.3">
      <c r="A120645" t="s">
        <v>4963</v>
      </c>
      <c r="B120645" t="s">
        <v>46</v>
      </c>
      <c r="C120645" t="s">
        <v>1659</v>
      </c>
      <c r="D120645" t="s">
        <v>1660</v>
      </c>
      <c r="E120645" s="1">
        <v>44623</v>
      </c>
    </row>
    <row r="120646" spans="1:5" x14ac:dyDescent="0.3">
      <c r="A120646" t="s">
        <v>4963</v>
      </c>
      <c r="B120646" t="s">
        <v>46</v>
      </c>
      <c r="C120646" t="s">
        <v>457</v>
      </c>
      <c r="D120646" t="s">
        <v>458</v>
      </c>
      <c r="E120646" s="1">
        <v>44647</v>
      </c>
    </row>
    <row r="120647" spans="1:5" x14ac:dyDescent="0.3">
      <c r="A120647" t="s">
        <v>4963</v>
      </c>
      <c r="B120647" t="s">
        <v>46</v>
      </c>
      <c r="C120647" t="s">
        <v>349</v>
      </c>
      <c r="D120647" t="s">
        <v>350</v>
      </c>
      <c r="E120647" s="1">
        <v>44646</v>
      </c>
    </row>
    <row r="120648" spans="1:5" x14ac:dyDescent="0.3">
      <c r="A120648" t="s">
        <v>4963</v>
      </c>
      <c r="B120648" t="s">
        <v>46</v>
      </c>
      <c r="C120648" t="s">
        <v>761</v>
      </c>
      <c r="D120648" t="s">
        <v>762</v>
      </c>
      <c r="E120648" s="1">
        <v>44625</v>
      </c>
    </row>
    <row r="120649" spans="1:5" x14ac:dyDescent="0.3">
      <c r="A120649" t="s">
        <v>4963</v>
      </c>
      <c r="B120649" t="s">
        <v>46</v>
      </c>
      <c r="C120649" t="s">
        <v>349</v>
      </c>
      <c r="D120649" t="s">
        <v>350</v>
      </c>
      <c r="E120649" s="1">
        <v>44648</v>
      </c>
    </row>
    <row r="120650" spans="1:5" x14ac:dyDescent="0.3">
      <c r="A120650" t="s">
        <v>4963</v>
      </c>
      <c r="B120650" t="s">
        <v>46</v>
      </c>
      <c r="C120650" t="s">
        <v>609</v>
      </c>
      <c r="D120650" t="s">
        <v>610</v>
      </c>
      <c r="E120650" s="1">
        <v>44639</v>
      </c>
    </row>
    <row r="120651" spans="1:5" x14ac:dyDescent="0.3">
      <c r="A120651" t="s">
        <v>4963</v>
      </c>
      <c r="B120651" t="s">
        <v>46</v>
      </c>
      <c r="C120651" t="s">
        <v>327</v>
      </c>
      <c r="D120651" t="s">
        <v>328</v>
      </c>
      <c r="E120651" s="1">
        <v>44647</v>
      </c>
    </row>
    <row r="120652" spans="1:5" x14ac:dyDescent="0.3">
      <c r="A120652" t="s">
        <v>4963</v>
      </c>
      <c r="B120652" t="s">
        <v>46</v>
      </c>
      <c r="C120652" t="s">
        <v>343</v>
      </c>
      <c r="D120652" t="s">
        <v>344</v>
      </c>
      <c r="E120652" s="1">
        <v>44680</v>
      </c>
    </row>
    <row r="120653" spans="1:5" x14ac:dyDescent="0.3">
      <c r="A120653" t="s">
        <v>4963</v>
      </c>
      <c r="B120653" t="s">
        <v>46</v>
      </c>
      <c r="C120653" t="s">
        <v>761</v>
      </c>
      <c r="D120653" t="s">
        <v>762</v>
      </c>
      <c r="E120653" s="1">
        <v>44659</v>
      </c>
    </row>
    <row r="120654" spans="1:5" x14ac:dyDescent="0.3">
      <c r="A120654" t="s">
        <v>4963</v>
      </c>
      <c r="B120654" t="s">
        <v>46</v>
      </c>
      <c r="C120654" t="s">
        <v>331</v>
      </c>
      <c r="D120654" t="s">
        <v>332</v>
      </c>
      <c r="E120654" s="1">
        <v>44672</v>
      </c>
    </row>
    <row r="120655" spans="1:5" x14ac:dyDescent="0.3">
      <c r="A120655" t="s">
        <v>4963</v>
      </c>
      <c r="B120655" t="s">
        <v>46</v>
      </c>
      <c r="C120655" t="s">
        <v>331</v>
      </c>
      <c r="D120655" t="s">
        <v>332</v>
      </c>
      <c r="E120655" s="1">
        <v>44671</v>
      </c>
    </row>
    <row r="120656" spans="1:5" x14ac:dyDescent="0.3">
      <c r="A120656" t="s">
        <v>4963</v>
      </c>
      <c r="B120656" t="s">
        <v>46</v>
      </c>
      <c r="C120656" t="s">
        <v>331</v>
      </c>
      <c r="D120656" t="s">
        <v>332</v>
      </c>
      <c r="E120656" s="1">
        <v>44655</v>
      </c>
    </row>
    <row r="120657" spans="1:5" x14ac:dyDescent="0.3">
      <c r="A120657" t="s">
        <v>4963</v>
      </c>
      <c r="B120657" t="s">
        <v>46</v>
      </c>
      <c r="C120657" t="s">
        <v>439</v>
      </c>
      <c r="D120657" t="s">
        <v>440</v>
      </c>
      <c r="E120657" s="1">
        <v>44677</v>
      </c>
    </row>
    <row r="120658" spans="1:5" x14ac:dyDescent="0.3">
      <c r="A120658" t="s">
        <v>4963</v>
      </c>
      <c r="B120658" t="s">
        <v>46</v>
      </c>
      <c r="C120658" t="s">
        <v>439</v>
      </c>
      <c r="D120658" t="s">
        <v>440</v>
      </c>
      <c r="E120658" s="1">
        <v>44677</v>
      </c>
    </row>
    <row r="120659" spans="1:5" x14ac:dyDescent="0.3">
      <c r="A120659" t="s">
        <v>4963</v>
      </c>
      <c r="B120659" t="s">
        <v>46</v>
      </c>
      <c r="C120659" t="s">
        <v>327</v>
      </c>
      <c r="D120659" t="s">
        <v>328</v>
      </c>
      <c r="E120659" s="1">
        <v>44661</v>
      </c>
    </row>
    <row r="120660" spans="1:5" x14ac:dyDescent="0.3">
      <c r="A120660" t="s">
        <v>4963</v>
      </c>
      <c r="B120660" t="s">
        <v>46</v>
      </c>
      <c r="C120660" t="s">
        <v>761</v>
      </c>
      <c r="D120660" t="s">
        <v>762</v>
      </c>
      <c r="E120660" s="1">
        <v>44667</v>
      </c>
    </row>
    <row r="120661" spans="1:5" x14ac:dyDescent="0.3">
      <c r="A120661" t="s">
        <v>4963</v>
      </c>
      <c r="B120661" t="s">
        <v>46</v>
      </c>
      <c r="C120661" t="s">
        <v>2264</v>
      </c>
      <c r="D120661" t="s">
        <v>2265</v>
      </c>
      <c r="E120661" s="1">
        <v>44674</v>
      </c>
    </row>
    <row r="120662" spans="1:5" x14ac:dyDescent="0.3">
      <c r="A120662" t="s">
        <v>4963</v>
      </c>
      <c r="B120662" t="s">
        <v>46</v>
      </c>
      <c r="C120662" t="s">
        <v>331</v>
      </c>
      <c r="D120662" t="s">
        <v>332</v>
      </c>
      <c r="E120662" s="1">
        <v>44663</v>
      </c>
    </row>
    <row r="120663" spans="1:5" x14ac:dyDescent="0.3">
      <c r="A120663" t="s">
        <v>4963</v>
      </c>
      <c r="B120663" t="s">
        <v>46</v>
      </c>
      <c r="C120663" t="s">
        <v>2224</v>
      </c>
      <c r="D120663" t="s">
        <v>2225</v>
      </c>
      <c r="E120663" s="1">
        <v>44681</v>
      </c>
    </row>
    <row r="120664" spans="1:5" x14ac:dyDescent="0.3">
      <c r="A120664" t="s">
        <v>4963</v>
      </c>
      <c r="B120664" t="s">
        <v>46</v>
      </c>
      <c r="C120664" t="s">
        <v>457</v>
      </c>
      <c r="D120664" t="s">
        <v>458</v>
      </c>
      <c r="E120664" s="1">
        <v>44666</v>
      </c>
    </row>
    <row r="120665" spans="1:5" x14ac:dyDescent="0.3">
      <c r="A120665" t="s">
        <v>4963</v>
      </c>
      <c r="B120665" t="s">
        <v>46</v>
      </c>
      <c r="C120665" t="s">
        <v>411</v>
      </c>
      <c r="D120665" t="s">
        <v>412</v>
      </c>
      <c r="E120665" s="1">
        <v>44671</v>
      </c>
    </row>
    <row r="120666" spans="1:5" x14ac:dyDescent="0.3">
      <c r="A120666" t="s">
        <v>4963</v>
      </c>
      <c r="B120666" t="s">
        <v>46</v>
      </c>
      <c r="C120666" t="s">
        <v>349</v>
      </c>
      <c r="D120666" t="s">
        <v>350</v>
      </c>
      <c r="E120666" s="1">
        <v>44676</v>
      </c>
    </row>
    <row r="120667" spans="1:5" x14ac:dyDescent="0.3">
      <c r="A120667" t="s">
        <v>4963</v>
      </c>
      <c r="B120667" t="s">
        <v>46</v>
      </c>
      <c r="C120667" t="s">
        <v>349</v>
      </c>
      <c r="D120667" t="s">
        <v>350</v>
      </c>
      <c r="E120667" s="1">
        <v>44671</v>
      </c>
    </row>
    <row r="120668" spans="1:5" x14ac:dyDescent="0.3">
      <c r="A120668" t="s">
        <v>4963</v>
      </c>
      <c r="B120668" t="s">
        <v>46</v>
      </c>
      <c r="C120668" t="s">
        <v>349</v>
      </c>
      <c r="D120668" t="s">
        <v>350</v>
      </c>
      <c r="E120668" s="1">
        <v>44669</v>
      </c>
    </row>
    <row r="120669" spans="1:5" x14ac:dyDescent="0.3">
      <c r="A120669" t="s">
        <v>4963</v>
      </c>
      <c r="B120669" t="s">
        <v>46</v>
      </c>
      <c r="C120669" t="s">
        <v>331</v>
      </c>
      <c r="D120669" t="s">
        <v>332</v>
      </c>
      <c r="E120669" s="1">
        <v>44676</v>
      </c>
    </row>
    <row r="120670" spans="1:5" x14ac:dyDescent="0.3">
      <c r="A120670" t="s">
        <v>4963</v>
      </c>
      <c r="B120670" t="s">
        <v>46</v>
      </c>
      <c r="C120670" t="s">
        <v>331</v>
      </c>
      <c r="D120670" t="s">
        <v>332</v>
      </c>
      <c r="E120670" s="1">
        <v>44674</v>
      </c>
    </row>
    <row r="120671" spans="1:5" x14ac:dyDescent="0.3">
      <c r="A120671" t="s">
        <v>4963</v>
      </c>
      <c r="B120671" t="s">
        <v>46</v>
      </c>
      <c r="C120671" t="s">
        <v>397</v>
      </c>
      <c r="D120671" t="s">
        <v>398</v>
      </c>
      <c r="E120671" s="1">
        <v>44660</v>
      </c>
    </row>
    <row r="120672" spans="1:5" x14ac:dyDescent="0.3">
      <c r="A120672" t="s">
        <v>4963</v>
      </c>
      <c r="B120672" t="s">
        <v>46</v>
      </c>
      <c r="C120672" t="s">
        <v>457</v>
      </c>
      <c r="D120672" t="s">
        <v>458</v>
      </c>
      <c r="E120672" s="1">
        <v>44667</v>
      </c>
    </row>
    <row r="120673" spans="1:5" x14ac:dyDescent="0.3">
      <c r="A120673" t="s">
        <v>4963</v>
      </c>
      <c r="B120673" t="s">
        <v>46</v>
      </c>
      <c r="C120673" t="s">
        <v>2278</v>
      </c>
      <c r="D120673" t="s">
        <v>2279</v>
      </c>
      <c r="E120673" s="1">
        <v>44666</v>
      </c>
    </row>
    <row r="120674" spans="1:5" x14ac:dyDescent="0.3">
      <c r="A120674" t="s">
        <v>4963</v>
      </c>
      <c r="B120674" t="s">
        <v>46</v>
      </c>
      <c r="C120674" t="s">
        <v>429</v>
      </c>
      <c r="D120674" t="s">
        <v>430</v>
      </c>
      <c r="E120674" s="1">
        <v>44668</v>
      </c>
    </row>
    <row r="120675" spans="1:5" x14ac:dyDescent="0.3">
      <c r="A120675" t="s">
        <v>4963</v>
      </c>
      <c r="B120675" t="s">
        <v>46</v>
      </c>
      <c r="C120675" t="s">
        <v>331</v>
      </c>
      <c r="D120675" t="s">
        <v>332</v>
      </c>
      <c r="E120675" s="1">
        <v>44656</v>
      </c>
    </row>
    <row r="120676" spans="1:5" x14ac:dyDescent="0.3">
      <c r="A120676" t="s">
        <v>4963</v>
      </c>
      <c r="B120676" t="s">
        <v>46</v>
      </c>
      <c r="C120676" t="s">
        <v>457</v>
      </c>
      <c r="D120676" t="s">
        <v>458</v>
      </c>
      <c r="E120676" s="1">
        <v>44680</v>
      </c>
    </row>
    <row r="120677" spans="1:5" x14ac:dyDescent="0.3">
      <c r="A120677" t="s">
        <v>4963</v>
      </c>
      <c r="B120677" t="s">
        <v>46</v>
      </c>
      <c r="C120677" t="s">
        <v>661</v>
      </c>
      <c r="D120677" t="s">
        <v>662</v>
      </c>
      <c r="E120677" s="1">
        <v>44667</v>
      </c>
    </row>
    <row r="120678" spans="1:5" x14ac:dyDescent="0.3">
      <c r="A120678" t="s">
        <v>4963</v>
      </c>
      <c r="B120678" t="s">
        <v>46</v>
      </c>
      <c r="C120678" t="s">
        <v>331</v>
      </c>
      <c r="D120678" t="s">
        <v>332</v>
      </c>
      <c r="E120678" s="1">
        <v>44662</v>
      </c>
    </row>
    <row r="120679" spans="1:5" x14ac:dyDescent="0.3">
      <c r="A120679" t="s">
        <v>4963</v>
      </c>
      <c r="B120679" t="s">
        <v>46</v>
      </c>
      <c r="C120679" t="s">
        <v>331</v>
      </c>
      <c r="D120679" t="s">
        <v>332</v>
      </c>
      <c r="E120679" s="1">
        <v>44659</v>
      </c>
    </row>
    <row r="120680" spans="1:5" x14ac:dyDescent="0.3">
      <c r="A120680" t="s">
        <v>4963</v>
      </c>
      <c r="B120680" t="s">
        <v>46</v>
      </c>
      <c r="C120680" t="s">
        <v>345</v>
      </c>
      <c r="D120680" t="s">
        <v>346</v>
      </c>
      <c r="E120680" s="1">
        <v>44681</v>
      </c>
    </row>
    <row r="120681" spans="1:5" x14ac:dyDescent="0.3">
      <c r="A120681" t="s">
        <v>4963</v>
      </c>
      <c r="B120681" t="s">
        <v>46</v>
      </c>
      <c r="C120681" t="s">
        <v>335</v>
      </c>
      <c r="D120681" t="s">
        <v>336</v>
      </c>
      <c r="E120681" s="1">
        <v>44671</v>
      </c>
    </row>
    <row r="120682" spans="1:5" x14ac:dyDescent="0.3">
      <c r="A120682" t="s">
        <v>4963</v>
      </c>
      <c r="B120682" t="s">
        <v>46</v>
      </c>
      <c r="C120682" t="s">
        <v>349</v>
      </c>
      <c r="D120682" t="s">
        <v>350</v>
      </c>
      <c r="E120682" s="1">
        <v>44680</v>
      </c>
    </row>
    <row r="120683" spans="1:5" x14ac:dyDescent="0.3">
      <c r="A120683" t="s">
        <v>4963</v>
      </c>
      <c r="B120683" t="s">
        <v>46</v>
      </c>
      <c r="C120683" t="s">
        <v>331</v>
      </c>
      <c r="D120683" t="s">
        <v>332</v>
      </c>
      <c r="E120683" s="1">
        <v>44660</v>
      </c>
    </row>
    <row r="120684" spans="1:5" x14ac:dyDescent="0.3">
      <c r="A120684" t="s">
        <v>4963</v>
      </c>
      <c r="B120684" t="s">
        <v>46</v>
      </c>
      <c r="C120684" t="s">
        <v>331</v>
      </c>
      <c r="D120684" t="s">
        <v>332</v>
      </c>
      <c r="E120684" s="1">
        <v>44657</v>
      </c>
    </row>
    <row r="120685" spans="1:5" x14ac:dyDescent="0.3">
      <c r="A120685" t="s">
        <v>4963</v>
      </c>
      <c r="B120685" t="s">
        <v>46</v>
      </c>
      <c r="C120685" t="s">
        <v>383</v>
      </c>
      <c r="D120685" t="s">
        <v>384</v>
      </c>
      <c r="E120685" s="1">
        <v>44661</v>
      </c>
    </row>
    <row r="120686" spans="1:5" x14ac:dyDescent="0.3">
      <c r="A120686" t="s">
        <v>4963</v>
      </c>
      <c r="B120686" t="s">
        <v>46</v>
      </c>
      <c r="C120686" t="s">
        <v>457</v>
      </c>
      <c r="D120686" t="s">
        <v>458</v>
      </c>
      <c r="E120686" s="1">
        <v>44664</v>
      </c>
    </row>
    <row r="120687" spans="1:5" x14ac:dyDescent="0.3">
      <c r="A120687" t="s">
        <v>4963</v>
      </c>
      <c r="B120687" t="s">
        <v>46</v>
      </c>
      <c r="C120687" t="s">
        <v>457</v>
      </c>
      <c r="D120687" t="s">
        <v>458</v>
      </c>
      <c r="E120687" s="1">
        <v>44668</v>
      </c>
    </row>
    <row r="120688" spans="1:5" x14ac:dyDescent="0.3">
      <c r="A120688" t="s">
        <v>4963</v>
      </c>
      <c r="B120688" t="s">
        <v>46</v>
      </c>
      <c r="C120688" t="s">
        <v>819</v>
      </c>
      <c r="D120688" t="s">
        <v>820</v>
      </c>
      <c r="E120688" s="1">
        <v>44679</v>
      </c>
    </row>
    <row r="120689" spans="1:5" x14ac:dyDescent="0.3">
      <c r="A120689" t="s">
        <v>4963</v>
      </c>
      <c r="B120689" t="s">
        <v>46</v>
      </c>
      <c r="C120689" t="s">
        <v>761</v>
      </c>
      <c r="D120689" t="s">
        <v>762</v>
      </c>
      <c r="E120689" s="1">
        <v>44674</v>
      </c>
    </row>
    <row r="120690" spans="1:5" x14ac:dyDescent="0.3">
      <c r="A120690" t="s">
        <v>4963</v>
      </c>
      <c r="B120690" t="s">
        <v>46</v>
      </c>
      <c r="C120690" t="s">
        <v>349</v>
      </c>
      <c r="D120690" t="s">
        <v>350</v>
      </c>
      <c r="E120690" s="1">
        <v>44660</v>
      </c>
    </row>
    <row r="120691" spans="1:5" x14ac:dyDescent="0.3">
      <c r="A120691" t="s">
        <v>4963</v>
      </c>
      <c r="B120691" t="s">
        <v>46</v>
      </c>
      <c r="C120691" t="s">
        <v>349</v>
      </c>
      <c r="D120691" t="s">
        <v>350</v>
      </c>
      <c r="E120691" s="1">
        <v>44671</v>
      </c>
    </row>
    <row r="120692" spans="1:5" x14ac:dyDescent="0.3">
      <c r="A120692" t="s">
        <v>4963</v>
      </c>
      <c r="B120692" t="s">
        <v>46</v>
      </c>
      <c r="C120692" t="s">
        <v>349</v>
      </c>
      <c r="D120692" t="s">
        <v>350</v>
      </c>
      <c r="E120692" s="1">
        <v>44677</v>
      </c>
    </row>
    <row r="120693" spans="1:5" x14ac:dyDescent="0.3">
      <c r="A120693" t="s">
        <v>4963</v>
      </c>
      <c r="B120693" t="s">
        <v>46</v>
      </c>
      <c r="C120693" t="s">
        <v>331</v>
      </c>
      <c r="D120693" t="s">
        <v>332</v>
      </c>
      <c r="E120693" s="1">
        <v>44658</v>
      </c>
    </row>
    <row r="120694" spans="1:5" x14ac:dyDescent="0.3">
      <c r="A120694" t="s">
        <v>4963</v>
      </c>
      <c r="B120694" t="s">
        <v>46</v>
      </c>
      <c r="C120694" t="s">
        <v>2294</v>
      </c>
      <c r="D120694" t="s">
        <v>2295</v>
      </c>
      <c r="E120694" s="1">
        <v>44656</v>
      </c>
    </row>
    <row r="120695" spans="1:5" x14ac:dyDescent="0.3">
      <c r="A120695" t="s">
        <v>4963</v>
      </c>
      <c r="B120695" t="s">
        <v>46</v>
      </c>
      <c r="C120695" t="s">
        <v>467</v>
      </c>
      <c r="D120695" t="s">
        <v>468</v>
      </c>
      <c r="E120695" s="1">
        <v>44674</v>
      </c>
    </row>
    <row r="120696" spans="1:5" x14ac:dyDescent="0.3">
      <c r="A120696" t="s">
        <v>4963</v>
      </c>
      <c r="B120696" t="s">
        <v>46</v>
      </c>
      <c r="C120696" t="s">
        <v>331</v>
      </c>
      <c r="D120696" t="s">
        <v>332</v>
      </c>
      <c r="E120696" s="1">
        <v>44673</v>
      </c>
    </row>
    <row r="120697" spans="1:5" x14ac:dyDescent="0.3">
      <c r="A120697" t="s">
        <v>4963</v>
      </c>
      <c r="B120697" t="s">
        <v>46</v>
      </c>
      <c r="C120697" t="s">
        <v>761</v>
      </c>
      <c r="D120697" t="s">
        <v>762</v>
      </c>
      <c r="E120697" s="1">
        <v>44653</v>
      </c>
    </row>
    <row r="120698" spans="1:5" x14ac:dyDescent="0.3">
      <c r="A120698" t="s">
        <v>4963</v>
      </c>
      <c r="B120698" t="s">
        <v>46</v>
      </c>
      <c r="C120698" t="s">
        <v>1239</v>
      </c>
      <c r="D120698" t="s">
        <v>1240</v>
      </c>
      <c r="E120698" s="1">
        <v>44673</v>
      </c>
    </row>
    <row r="120699" spans="1:5" x14ac:dyDescent="0.3">
      <c r="A120699" t="s">
        <v>4963</v>
      </c>
      <c r="B120699" t="s">
        <v>46</v>
      </c>
      <c r="C120699" t="s">
        <v>2224</v>
      </c>
      <c r="D120699" t="s">
        <v>2225</v>
      </c>
      <c r="E120699" s="1">
        <v>44678</v>
      </c>
    </row>
    <row r="120700" spans="1:5" x14ac:dyDescent="0.3">
      <c r="A120700" t="s">
        <v>4963</v>
      </c>
      <c r="B120700" t="s">
        <v>46</v>
      </c>
      <c r="C120700" t="s">
        <v>327</v>
      </c>
      <c r="D120700" t="s">
        <v>328</v>
      </c>
      <c r="E120700" s="1">
        <v>44661</v>
      </c>
    </row>
    <row r="120701" spans="1:5" x14ac:dyDescent="0.3">
      <c r="A120701" t="s">
        <v>4963</v>
      </c>
      <c r="B120701" t="s">
        <v>46</v>
      </c>
      <c r="C120701" t="s">
        <v>361</v>
      </c>
      <c r="D120701" t="s">
        <v>362</v>
      </c>
      <c r="E120701" s="1">
        <v>44652</v>
      </c>
    </row>
    <row r="120702" spans="1:5" x14ac:dyDescent="0.3">
      <c r="A120702" t="s">
        <v>4963</v>
      </c>
      <c r="B120702" t="s">
        <v>46</v>
      </c>
      <c r="C120702" t="s">
        <v>411</v>
      </c>
      <c r="D120702" t="s">
        <v>412</v>
      </c>
      <c r="E120702" s="1">
        <v>44659</v>
      </c>
    </row>
    <row r="120703" spans="1:5" x14ac:dyDescent="0.3">
      <c r="A120703" t="s">
        <v>4963</v>
      </c>
      <c r="B120703" t="s">
        <v>46</v>
      </c>
      <c r="C120703" t="s">
        <v>331</v>
      </c>
      <c r="D120703" t="s">
        <v>332</v>
      </c>
      <c r="E120703" s="1">
        <v>44664</v>
      </c>
    </row>
    <row r="120704" spans="1:5" x14ac:dyDescent="0.3">
      <c r="A120704" t="s">
        <v>4963</v>
      </c>
      <c r="B120704" t="s">
        <v>46</v>
      </c>
      <c r="C120704" t="s">
        <v>361</v>
      </c>
      <c r="D120704" t="s">
        <v>362</v>
      </c>
      <c r="E120704" s="1">
        <v>44661</v>
      </c>
    </row>
    <row r="120705" spans="1:5" x14ac:dyDescent="0.3">
      <c r="A120705" t="s">
        <v>4963</v>
      </c>
      <c r="B120705" t="s">
        <v>46</v>
      </c>
      <c r="C120705" t="s">
        <v>349</v>
      </c>
      <c r="D120705" t="s">
        <v>350</v>
      </c>
      <c r="E120705" s="1">
        <v>44679</v>
      </c>
    </row>
    <row r="120706" spans="1:5" x14ac:dyDescent="0.3">
      <c r="A120706" t="s">
        <v>4963</v>
      </c>
      <c r="B120706" t="s">
        <v>46</v>
      </c>
      <c r="C120706" t="s">
        <v>945</v>
      </c>
      <c r="D120706" t="s">
        <v>946</v>
      </c>
      <c r="E120706" s="1">
        <v>44680</v>
      </c>
    </row>
    <row r="120707" spans="1:5" x14ac:dyDescent="0.3">
      <c r="A120707" t="s">
        <v>4963</v>
      </c>
      <c r="B120707" t="s">
        <v>46</v>
      </c>
      <c r="C120707" t="s">
        <v>331</v>
      </c>
      <c r="D120707" t="s">
        <v>332</v>
      </c>
      <c r="E120707" s="1">
        <v>44669</v>
      </c>
    </row>
    <row r="120708" spans="1:5" x14ac:dyDescent="0.3">
      <c r="A120708" t="s">
        <v>4963</v>
      </c>
      <c r="B120708" t="s">
        <v>46</v>
      </c>
      <c r="C120708" t="s">
        <v>365</v>
      </c>
      <c r="D120708" t="s">
        <v>366</v>
      </c>
      <c r="E120708" s="1">
        <v>44674</v>
      </c>
    </row>
    <row r="120709" spans="1:5" x14ac:dyDescent="0.3">
      <c r="A120709" t="s">
        <v>4963</v>
      </c>
      <c r="B120709" t="s">
        <v>46</v>
      </c>
      <c r="C120709" t="s">
        <v>819</v>
      </c>
      <c r="D120709" t="s">
        <v>820</v>
      </c>
      <c r="E120709" s="1">
        <v>44679</v>
      </c>
    </row>
    <row r="120710" spans="1:5" x14ac:dyDescent="0.3">
      <c r="A120710" t="s">
        <v>4963</v>
      </c>
      <c r="B120710" t="s">
        <v>46</v>
      </c>
      <c r="C120710" t="s">
        <v>349</v>
      </c>
      <c r="D120710" t="s">
        <v>350</v>
      </c>
      <c r="E120710" s="1">
        <v>44676</v>
      </c>
    </row>
    <row r="120711" spans="1:5" x14ac:dyDescent="0.3">
      <c r="A120711" t="s">
        <v>4963</v>
      </c>
      <c r="B120711" t="s">
        <v>46</v>
      </c>
      <c r="C120711" t="s">
        <v>327</v>
      </c>
      <c r="D120711" t="s">
        <v>328</v>
      </c>
      <c r="E120711" s="1">
        <v>44661</v>
      </c>
    </row>
    <row r="120712" spans="1:5" x14ac:dyDescent="0.3">
      <c r="A120712" t="s">
        <v>4963</v>
      </c>
      <c r="B120712" t="s">
        <v>46</v>
      </c>
      <c r="C120712" t="s">
        <v>539</v>
      </c>
      <c r="D120712" t="s">
        <v>540</v>
      </c>
      <c r="E120712" s="1">
        <v>44671</v>
      </c>
    </row>
    <row r="120713" spans="1:5" x14ac:dyDescent="0.3">
      <c r="A120713" t="s">
        <v>4963</v>
      </c>
      <c r="B120713" t="s">
        <v>46</v>
      </c>
      <c r="C120713" t="s">
        <v>761</v>
      </c>
      <c r="D120713" t="s">
        <v>762</v>
      </c>
      <c r="E120713" s="1">
        <v>44673</v>
      </c>
    </row>
    <row r="120714" spans="1:5" x14ac:dyDescent="0.3">
      <c r="A120714" t="s">
        <v>4963</v>
      </c>
      <c r="B120714" t="s">
        <v>46</v>
      </c>
      <c r="C120714" t="s">
        <v>1239</v>
      </c>
      <c r="D120714" t="s">
        <v>1240</v>
      </c>
      <c r="E120714" s="1">
        <v>44681</v>
      </c>
    </row>
    <row r="120715" spans="1:5" x14ac:dyDescent="0.3">
      <c r="A120715" t="s">
        <v>4963</v>
      </c>
      <c r="B120715" t="s">
        <v>46</v>
      </c>
      <c r="C120715" t="s">
        <v>331</v>
      </c>
      <c r="D120715" t="s">
        <v>332</v>
      </c>
      <c r="E120715" s="1">
        <v>44680</v>
      </c>
    </row>
    <row r="120716" spans="1:5" x14ac:dyDescent="0.3">
      <c r="A120716" t="s">
        <v>4963</v>
      </c>
      <c r="B120716" t="s">
        <v>46</v>
      </c>
      <c r="C120716" t="s">
        <v>457</v>
      </c>
      <c r="D120716" t="s">
        <v>458</v>
      </c>
      <c r="E120716" s="1">
        <v>44665</v>
      </c>
    </row>
    <row r="120717" spans="1:5" x14ac:dyDescent="0.3">
      <c r="A120717" t="s">
        <v>4963</v>
      </c>
      <c r="B120717" t="s">
        <v>46</v>
      </c>
      <c r="C120717" t="s">
        <v>361</v>
      </c>
      <c r="D120717" t="s">
        <v>362</v>
      </c>
      <c r="E120717" s="1">
        <v>44661</v>
      </c>
    </row>
    <row r="120718" spans="1:5" x14ac:dyDescent="0.3">
      <c r="A120718" t="s">
        <v>4963</v>
      </c>
      <c r="B120718" t="s">
        <v>46</v>
      </c>
      <c r="C120718" t="s">
        <v>331</v>
      </c>
      <c r="D120718" t="s">
        <v>332</v>
      </c>
      <c r="E120718" s="1">
        <v>44678</v>
      </c>
    </row>
    <row r="120719" spans="1:5" x14ac:dyDescent="0.3">
      <c r="A120719" t="s">
        <v>4963</v>
      </c>
      <c r="B120719" t="s">
        <v>46</v>
      </c>
      <c r="C120719" t="s">
        <v>457</v>
      </c>
      <c r="D120719" t="s">
        <v>458</v>
      </c>
      <c r="E120719" s="1">
        <v>44680</v>
      </c>
    </row>
    <row r="120720" spans="1:5" x14ac:dyDescent="0.3">
      <c r="A120720" t="s">
        <v>4963</v>
      </c>
      <c r="B120720" t="s">
        <v>46</v>
      </c>
      <c r="C120720" t="s">
        <v>761</v>
      </c>
      <c r="D120720" t="s">
        <v>762</v>
      </c>
      <c r="E120720" s="1">
        <v>44673</v>
      </c>
    </row>
    <row r="120721" spans="1:5" x14ac:dyDescent="0.3">
      <c r="A120721" t="s">
        <v>4963</v>
      </c>
      <c r="B120721" t="s">
        <v>46</v>
      </c>
      <c r="C120721" t="s">
        <v>397</v>
      </c>
      <c r="D120721" t="s">
        <v>398</v>
      </c>
      <c r="E120721" s="1">
        <v>44660</v>
      </c>
    </row>
    <row r="120722" spans="1:5" x14ac:dyDescent="0.3">
      <c r="A120722" t="s">
        <v>4963</v>
      </c>
      <c r="B120722" t="s">
        <v>46</v>
      </c>
      <c r="C120722" t="s">
        <v>499</v>
      </c>
      <c r="D120722" t="s">
        <v>500</v>
      </c>
      <c r="E120722" s="1">
        <v>44668</v>
      </c>
    </row>
    <row r="120723" spans="1:5" x14ac:dyDescent="0.3">
      <c r="A120723" t="s">
        <v>4963</v>
      </c>
      <c r="B120723" t="s">
        <v>46</v>
      </c>
      <c r="C120723" t="s">
        <v>327</v>
      </c>
      <c r="D120723" t="s">
        <v>328</v>
      </c>
      <c r="E120723" s="1">
        <v>44695</v>
      </c>
    </row>
    <row r="120724" spans="1:5" x14ac:dyDescent="0.3">
      <c r="A120724" t="s">
        <v>4963</v>
      </c>
      <c r="B120724" t="s">
        <v>46</v>
      </c>
      <c r="C120724" t="s">
        <v>1399</v>
      </c>
      <c r="D120724" t="s">
        <v>1400</v>
      </c>
      <c r="E120724" s="1">
        <v>44697</v>
      </c>
    </row>
    <row r="120725" spans="1:5" x14ac:dyDescent="0.3">
      <c r="A120725" t="s">
        <v>4963</v>
      </c>
      <c r="B120725" t="s">
        <v>46</v>
      </c>
      <c r="C120725" t="s">
        <v>361</v>
      </c>
      <c r="D120725" t="s">
        <v>362</v>
      </c>
      <c r="E120725" s="1">
        <v>44688</v>
      </c>
    </row>
    <row r="120726" spans="1:5" x14ac:dyDescent="0.3">
      <c r="A120726" t="s">
        <v>4963</v>
      </c>
      <c r="B120726" t="s">
        <v>46</v>
      </c>
      <c r="C120726" t="s">
        <v>411</v>
      </c>
      <c r="D120726" t="s">
        <v>412</v>
      </c>
      <c r="E120726" s="1">
        <v>44695</v>
      </c>
    </row>
    <row r="120727" spans="1:5" x14ac:dyDescent="0.3">
      <c r="A120727" t="s">
        <v>4963</v>
      </c>
      <c r="B120727" t="s">
        <v>46</v>
      </c>
      <c r="C120727" t="s">
        <v>347</v>
      </c>
      <c r="D120727" t="s">
        <v>348</v>
      </c>
      <c r="E120727" s="1">
        <v>44695</v>
      </c>
    </row>
    <row r="120728" spans="1:5" x14ac:dyDescent="0.3">
      <c r="A120728" t="s">
        <v>4963</v>
      </c>
      <c r="B120728" t="s">
        <v>46</v>
      </c>
      <c r="C120728" t="s">
        <v>625</v>
      </c>
      <c r="D120728" t="s">
        <v>626</v>
      </c>
      <c r="E120728" s="1">
        <v>44703</v>
      </c>
    </row>
    <row r="120729" spans="1:5" x14ac:dyDescent="0.3">
      <c r="A120729" t="s">
        <v>4963</v>
      </c>
      <c r="B120729" t="s">
        <v>46</v>
      </c>
      <c r="C120729" t="s">
        <v>331</v>
      </c>
      <c r="D120729" t="s">
        <v>332</v>
      </c>
      <c r="E120729" s="1">
        <v>44686</v>
      </c>
    </row>
    <row r="120730" spans="1:5" x14ac:dyDescent="0.3">
      <c r="A120730" t="s">
        <v>4963</v>
      </c>
      <c r="B120730" t="s">
        <v>46</v>
      </c>
      <c r="C120730" t="s">
        <v>331</v>
      </c>
      <c r="D120730" t="s">
        <v>332</v>
      </c>
      <c r="E120730" s="1">
        <v>44704</v>
      </c>
    </row>
    <row r="120731" spans="1:5" x14ac:dyDescent="0.3">
      <c r="A120731" t="s">
        <v>4963</v>
      </c>
      <c r="B120731" t="s">
        <v>46</v>
      </c>
      <c r="C120731" t="s">
        <v>439</v>
      </c>
      <c r="D120731" t="s">
        <v>440</v>
      </c>
      <c r="E120731" s="1">
        <v>44695</v>
      </c>
    </row>
    <row r="120732" spans="1:5" x14ac:dyDescent="0.3">
      <c r="A120732" t="s">
        <v>4963</v>
      </c>
      <c r="B120732" t="s">
        <v>46</v>
      </c>
      <c r="C120732" t="s">
        <v>411</v>
      </c>
      <c r="D120732" t="s">
        <v>412</v>
      </c>
      <c r="E120732" s="1">
        <v>44689</v>
      </c>
    </row>
    <row r="120733" spans="1:5" x14ac:dyDescent="0.3">
      <c r="A120733" t="s">
        <v>4963</v>
      </c>
      <c r="B120733" t="s">
        <v>46</v>
      </c>
      <c r="C120733" t="s">
        <v>411</v>
      </c>
      <c r="D120733" t="s">
        <v>412</v>
      </c>
      <c r="E120733" s="1">
        <v>44689</v>
      </c>
    </row>
    <row r="120734" spans="1:5" x14ac:dyDescent="0.3">
      <c r="A120734" t="s">
        <v>4963</v>
      </c>
      <c r="B120734" t="s">
        <v>46</v>
      </c>
      <c r="C120734" t="s">
        <v>349</v>
      </c>
      <c r="D120734" t="s">
        <v>350</v>
      </c>
      <c r="E120734" s="1">
        <v>44709</v>
      </c>
    </row>
    <row r="120735" spans="1:5" x14ac:dyDescent="0.3">
      <c r="A120735" t="s">
        <v>4963</v>
      </c>
      <c r="B120735" t="s">
        <v>46</v>
      </c>
      <c r="C120735" t="s">
        <v>349</v>
      </c>
      <c r="D120735" t="s">
        <v>350</v>
      </c>
      <c r="E120735" s="1">
        <v>44691</v>
      </c>
    </row>
    <row r="120736" spans="1:5" x14ac:dyDescent="0.3">
      <c r="A120736" t="s">
        <v>4963</v>
      </c>
      <c r="B120736" t="s">
        <v>46</v>
      </c>
      <c r="C120736" t="s">
        <v>331</v>
      </c>
      <c r="D120736" t="s">
        <v>332</v>
      </c>
      <c r="E120736" s="1">
        <v>44699</v>
      </c>
    </row>
    <row r="120737" spans="1:5" x14ac:dyDescent="0.3">
      <c r="A120737" t="s">
        <v>4963</v>
      </c>
      <c r="B120737" t="s">
        <v>46</v>
      </c>
      <c r="C120737" t="s">
        <v>347</v>
      </c>
      <c r="D120737" t="s">
        <v>348</v>
      </c>
      <c r="E120737" s="1">
        <v>44707</v>
      </c>
    </row>
    <row r="120738" spans="1:5" x14ac:dyDescent="0.3">
      <c r="A120738" t="s">
        <v>4963</v>
      </c>
      <c r="B120738" t="s">
        <v>46</v>
      </c>
      <c r="C120738" t="s">
        <v>327</v>
      </c>
      <c r="D120738" t="s">
        <v>328</v>
      </c>
      <c r="E120738" s="1">
        <v>44695</v>
      </c>
    </row>
    <row r="120739" spans="1:5" x14ac:dyDescent="0.3">
      <c r="A120739" t="s">
        <v>4963</v>
      </c>
      <c r="B120739" t="s">
        <v>46</v>
      </c>
      <c r="C120739" t="s">
        <v>2242</v>
      </c>
      <c r="D120739" t="s">
        <v>2243</v>
      </c>
      <c r="E120739" s="1">
        <v>44683</v>
      </c>
    </row>
    <row r="120740" spans="1:5" x14ac:dyDescent="0.3">
      <c r="A120740" t="s">
        <v>4963</v>
      </c>
      <c r="B120740" t="s">
        <v>46</v>
      </c>
      <c r="C120740" t="s">
        <v>2242</v>
      </c>
      <c r="D120740" t="s">
        <v>2243</v>
      </c>
      <c r="E120740" s="1">
        <v>44683</v>
      </c>
    </row>
    <row r="120741" spans="1:5" x14ac:dyDescent="0.3">
      <c r="A120741" t="s">
        <v>4963</v>
      </c>
      <c r="B120741" t="s">
        <v>46</v>
      </c>
      <c r="C120741" t="s">
        <v>411</v>
      </c>
      <c r="D120741" t="s">
        <v>412</v>
      </c>
      <c r="E120741" s="1">
        <v>44695</v>
      </c>
    </row>
    <row r="120742" spans="1:5" x14ac:dyDescent="0.3">
      <c r="A120742" t="s">
        <v>4963</v>
      </c>
      <c r="B120742" t="s">
        <v>46</v>
      </c>
      <c r="C120742" t="s">
        <v>411</v>
      </c>
      <c r="D120742" t="s">
        <v>412</v>
      </c>
      <c r="E120742" s="1">
        <v>44695</v>
      </c>
    </row>
    <row r="120743" spans="1:5" x14ac:dyDescent="0.3">
      <c r="A120743" t="s">
        <v>4963</v>
      </c>
      <c r="B120743" t="s">
        <v>46</v>
      </c>
      <c r="C120743" t="s">
        <v>331</v>
      </c>
      <c r="D120743" t="s">
        <v>332</v>
      </c>
      <c r="E120743" s="1">
        <v>44698</v>
      </c>
    </row>
    <row r="120744" spans="1:5" x14ac:dyDescent="0.3">
      <c r="A120744" t="s">
        <v>4963</v>
      </c>
      <c r="B120744" t="s">
        <v>46</v>
      </c>
      <c r="C120744" t="s">
        <v>331</v>
      </c>
      <c r="D120744" t="s">
        <v>332</v>
      </c>
      <c r="E120744" s="1">
        <v>44703</v>
      </c>
    </row>
    <row r="120745" spans="1:5" x14ac:dyDescent="0.3">
      <c r="A120745" t="s">
        <v>4963</v>
      </c>
      <c r="B120745" t="s">
        <v>46</v>
      </c>
      <c r="C120745" t="s">
        <v>397</v>
      </c>
      <c r="D120745" t="s">
        <v>398</v>
      </c>
      <c r="E120745" s="1">
        <v>44682</v>
      </c>
    </row>
    <row r="120746" spans="1:5" x14ac:dyDescent="0.3">
      <c r="A120746" t="s">
        <v>4963</v>
      </c>
      <c r="B120746" t="s">
        <v>46</v>
      </c>
      <c r="C120746" t="s">
        <v>365</v>
      </c>
      <c r="D120746" t="s">
        <v>366</v>
      </c>
      <c r="E120746" s="1">
        <v>44682</v>
      </c>
    </row>
    <row r="120747" spans="1:5" x14ac:dyDescent="0.3">
      <c r="A120747" t="s">
        <v>4963</v>
      </c>
      <c r="B120747" t="s">
        <v>46</v>
      </c>
      <c r="C120747" t="s">
        <v>439</v>
      </c>
      <c r="D120747" t="s">
        <v>440</v>
      </c>
      <c r="E120747" s="1">
        <v>44707</v>
      </c>
    </row>
    <row r="120748" spans="1:5" x14ac:dyDescent="0.3">
      <c r="A120748" t="s">
        <v>4963</v>
      </c>
      <c r="B120748" t="s">
        <v>46</v>
      </c>
      <c r="C120748" t="s">
        <v>2242</v>
      </c>
      <c r="D120748" t="s">
        <v>2243</v>
      </c>
      <c r="E120748" s="1">
        <v>44683</v>
      </c>
    </row>
    <row r="120749" spans="1:5" x14ac:dyDescent="0.3">
      <c r="A120749" t="s">
        <v>4963</v>
      </c>
      <c r="B120749" t="s">
        <v>46</v>
      </c>
      <c r="C120749" t="s">
        <v>349</v>
      </c>
      <c r="D120749" t="s">
        <v>350</v>
      </c>
      <c r="E120749" s="1">
        <v>44701</v>
      </c>
    </row>
    <row r="120750" spans="1:5" x14ac:dyDescent="0.3">
      <c r="A120750" t="s">
        <v>4963</v>
      </c>
      <c r="B120750" t="s">
        <v>46</v>
      </c>
      <c r="C120750" t="s">
        <v>2226</v>
      </c>
      <c r="D120750" t="s">
        <v>2227</v>
      </c>
      <c r="E120750" s="1">
        <v>44685</v>
      </c>
    </row>
    <row r="120751" spans="1:5" x14ac:dyDescent="0.3">
      <c r="A120751" t="s">
        <v>4963</v>
      </c>
      <c r="B120751" t="s">
        <v>46</v>
      </c>
      <c r="C120751" t="s">
        <v>2226</v>
      </c>
      <c r="D120751" t="s">
        <v>2227</v>
      </c>
      <c r="E120751" s="1">
        <v>44685</v>
      </c>
    </row>
    <row r="120752" spans="1:5" x14ac:dyDescent="0.3">
      <c r="A120752" t="s">
        <v>4963</v>
      </c>
      <c r="B120752" t="s">
        <v>46</v>
      </c>
      <c r="C120752" t="s">
        <v>331</v>
      </c>
      <c r="D120752" t="s">
        <v>332</v>
      </c>
      <c r="E120752" s="1">
        <v>44690</v>
      </c>
    </row>
    <row r="120753" spans="1:5" x14ac:dyDescent="0.3">
      <c r="A120753" t="s">
        <v>4963</v>
      </c>
      <c r="B120753" t="s">
        <v>46</v>
      </c>
      <c r="C120753" t="s">
        <v>411</v>
      </c>
      <c r="D120753" t="s">
        <v>412</v>
      </c>
      <c r="E120753" s="1">
        <v>44695</v>
      </c>
    </row>
    <row r="120754" spans="1:5" x14ac:dyDescent="0.3">
      <c r="A120754" t="s">
        <v>4963</v>
      </c>
      <c r="B120754" t="s">
        <v>46</v>
      </c>
      <c r="C120754" t="s">
        <v>349</v>
      </c>
      <c r="D120754" t="s">
        <v>350</v>
      </c>
      <c r="E120754" s="1">
        <v>44701</v>
      </c>
    </row>
    <row r="120755" spans="1:5" x14ac:dyDescent="0.3">
      <c r="A120755" t="s">
        <v>4963</v>
      </c>
      <c r="B120755" t="s">
        <v>46</v>
      </c>
      <c r="C120755" t="s">
        <v>347</v>
      </c>
      <c r="D120755" t="s">
        <v>348</v>
      </c>
      <c r="E120755" s="1">
        <v>44695</v>
      </c>
    </row>
    <row r="120756" spans="1:5" x14ac:dyDescent="0.3">
      <c r="A120756" t="s">
        <v>4963</v>
      </c>
      <c r="B120756" t="s">
        <v>46</v>
      </c>
      <c r="C120756" t="s">
        <v>347</v>
      </c>
      <c r="D120756" t="s">
        <v>348</v>
      </c>
      <c r="E120756" s="1">
        <v>44695</v>
      </c>
    </row>
    <row r="120757" spans="1:5" x14ac:dyDescent="0.3">
      <c r="A120757" t="s">
        <v>4963</v>
      </c>
      <c r="B120757" t="s">
        <v>46</v>
      </c>
      <c r="C120757" t="s">
        <v>439</v>
      </c>
      <c r="D120757" t="s">
        <v>440</v>
      </c>
      <c r="E120757" s="1">
        <v>44695</v>
      </c>
    </row>
    <row r="120758" spans="1:5" x14ac:dyDescent="0.3">
      <c r="A120758" t="s">
        <v>4963</v>
      </c>
      <c r="B120758" t="s">
        <v>46</v>
      </c>
      <c r="C120758" t="s">
        <v>439</v>
      </c>
      <c r="D120758" t="s">
        <v>440</v>
      </c>
      <c r="E120758" s="1">
        <v>44695</v>
      </c>
    </row>
    <row r="120759" spans="1:5" x14ac:dyDescent="0.3">
      <c r="A120759" t="s">
        <v>4963</v>
      </c>
      <c r="B120759" t="s">
        <v>46</v>
      </c>
      <c r="C120759" t="s">
        <v>761</v>
      </c>
      <c r="D120759" t="s">
        <v>762</v>
      </c>
      <c r="E120759" s="1">
        <v>44706</v>
      </c>
    </row>
    <row r="120760" spans="1:5" x14ac:dyDescent="0.3">
      <c r="A120760" t="s">
        <v>4963</v>
      </c>
      <c r="B120760" t="s">
        <v>46</v>
      </c>
      <c r="C120760" t="s">
        <v>411</v>
      </c>
      <c r="D120760" t="s">
        <v>412</v>
      </c>
      <c r="E120760" s="1">
        <v>44695</v>
      </c>
    </row>
    <row r="120761" spans="1:5" x14ac:dyDescent="0.3">
      <c r="A120761" t="s">
        <v>4963</v>
      </c>
      <c r="B120761" t="s">
        <v>46</v>
      </c>
      <c r="C120761" t="s">
        <v>429</v>
      </c>
      <c r="D120761" t="s">
        <v>430</v>
      </c>
      <c r="E120761" s="1">
        <v>44710</v>
      </c>
    </row>
    <row r="120762" spans="1:5" x14ac:dyDescent="0.3">
      <c r="A120762" t="s">
        <v>4963</v>
      </c>
      <c r="B120762" t="s">
        <v>46</v>
      </c>
      <c r="C120762" t="s">
        <v>429</v>
      </c>
      <c r="D120762" t="s">
        <v>430</v>
      </c>
      <c r="E120762" s="1">
        <v>44711</v>
      </c>
    </row>
    <row r="120763" spans="1:5" x14ac:dyDescent="0.3">
      <c r="A120763" t="s">
        <v>4963</v>
      </c>
      <c r="B120763" t="s">
        <v>46</v>
      </c>
      <c r="C120763" t="s">
        <v>347</v>
      </c>
      <c r="D120763" t="s">
        <v>348</v>
      </c>
      <c r="E120763" s="1">
        <v>44695</v>
      </c>
    </row>
    <row r="120764" spans="1:5" x14ac:dyDescent="0.3">
      <c r="A120764" t="s">
        <v>4963</v>
      </c>
      <c r="B120764" t="s">
        <v>46</v>
      </c>
      <c r="C120764" t="s">
        <v>2228</v>
      </c>
      <c r="D120764" t="s">
        <v>2229</v>
      </c>
      <c r="E120764" s="1">
        <v>44685</v>
      </c>
    </row>
    <row r="120765" spans="1:5" x14ac:dyDescent="0.3">
      <c r="A120765" t="s">
        <v>4963</v>
      </c>
      <c r="B120765" t="s">
        <v>46</v>
      </c>
      <c r="C120765" t="s">
        <v>397</v>
      </c>
      <c r="D120765" t="s">
        <v>398</v>
      </c>
      <c r="E120765" s="1">
        <v>44689</v>
      </c>
    </row>
    <row r="120766" spans="1:5" x14ac:dyDescent="0.3">
      <c r="A120766" t="s">
        <v>4963</v>
      </c>
      <c r="B120766" t="s">
        <v>46</v>
      </c>
      <c r="C120766" t="s">
        <v>439</v>
      </c>
      <c r="D120766" t="s">
        <v>440</v>
      </c>
      <c r="E120766" s="1">
        <v>44695</v>
      </c>
    </row>
    <row r="120767" spans="1:5" x14ac:dyDescent="0.3">
      <c r="A120767" t="s">
        <v>4963</v>
      </c>
      <c r="B120767" t="s">
        <v>46</v>
      </c>
      <c r="C120767" t="s">
        <v>327</v>
      </c>
      <c r="D120767" t="s">
        <v>328</v>
      </c>
      <c r="E120767" s="1">
        <v>44703</v>
      </c>
    </row>
    <row r="120768" spans="1:5" x14ac:dyDescent="0.3">
      <c r="A120768" t="s">
        <v>4963</v>
      </c>
      <c r="B120768" t="s">
        <v>46</v>
      </c>
      <c r="C120768" t="s">
        <v>2228</v>
      </c>
      <c r="D120768" t="s">
        <v>2229</v>
      </c>
      <c r="E120768" s="1">
        <v>44685</v>
      </c>
    </row>
    <row r="120769" spans="1:5" x14ac:dyDescent="0.3">
      <c r="A120769" t="s">
        <v>4963</v>
      </c>
      <c r="B120769" t="s">
        <v>46</v>
      </c>
      <c r="C120769" t="s">
        <v>411</v>
      </c>
      <c r="D120769" t="s">
        <v>412</v>
      </c>
      <c r="E120769" s="1">
        <v>44689</v>
      </c>
    </row>
    <row r="120770" spans="1:5" x14ac:dyDescent="0.3">
      <c r="A120770" t="s">
        <v>4963</v>
      </c>
      <c r="B120770" t="s">
        <v>46</v>
      </c>
      <c r="C120770" t="s">
        <v>349</v>
      </c>
      <c r="D120770" t="s">
        <v>350</v>
      </c>
      <c r="E120770" s="1">
        <v>44695</v>
      </c>
    </row>
    <row r="120771" spans="1:5" x14ac:dyDescent="0.3">
      <c r="A120771" t="s">
        <v>4963</v>
      </c>
      <c r="B120771" t="s">
        <v>46</v>
      </c>
      <c r="C120771" t="s">
        <v>333</v>
      </c>
      <c r="D120771" t="s">
        <v>334</v>
      </c>
      <c r="E120771" s="1">
        <v>44703</v>
      </c>
    </row>
    <row r="120772" spans="1:5" x14ac:dyDescent="0.3">
      <c r="A120772" t="s">
        <v>4963</v>
      </c>
      <c r="B120772" t="s">
        <v>46</v>
      </c>
      <c r="C120772" t="s">
        <v>1239</v>
      </c>
      <c r="D120772" t="s">
        <v>1240</v>
      </c>
      <c r="E120772" s="1">
        <v>44709</v>
      </c>
    </row>
    <row r="120773" spans="1:5" x14ac:dyDescent="0.3">
      <c r="A120773" t="s">
        <v>4963</v>
      </c>
      <c r="B120773" t="s">
        <v>46</v>
      </c>
      <c r="C120773" t="s">
        <v>349</v>
      </c>
      <c r="D120773" t="s">
        <v>350</v>
      </c>
      <c r="E120773" s="1">
        <v>44712</v>
      </c>
    </row>
    <row r="120774" spans="1:5" x14ac:dyDescent="0.3">
      <c r="A120774" t="s">
        <v>4963</v>
      </c>
      <c r="B120774" t="s">
        <v>46</v>
      </c>
      <c r="C120774" t="s">
        <v>349</v>
      </c>
      <c r="D120774" t="s">
        <v>350</v>
      </c>
      <c r="E120774" s="1">
        <v>44690</v>
      </c>
    </row>
    <row r="120775" spans="1:5" x14ac:dyDescent="0.3">
      <c r="A120775" t="s">
        <v>4963</v>
      </c>
      <c r="B120775" t="s">
        <v>46</v>
      </c>
      <c r="C120775" t="s">
        <v>347</v>
      </c>
      <c r="D120775" t="s">
        <v>348</v>
      </c>
      <c r="E120775" s="1">
        <v>44703</v>
      </c>
    </row>
    <row r="120776" spans="1:5" x14ac:dyDescent="0.3">
      <c r="A120776" t="s">
        <v>4963</v>
      </c>
      <c r="B120776" t="s">
        <v>46</v>
      </c>
      <c r="C120776" t="s">
        <v>439</v>
      </c>
      <c r="D120776" t="s">
        <v>440</v>
      </c>
      <c r="E120776" s="1">
        <v>44695</v>
      </c>
    </row>
    <row r="120777" spans="1:5" x14ac:dyDescent="0.3">
      <c r="A120777" t="s">
        <v>4963</v>
      </c>
      <c r="B120777" t="s">
        <v>46</v>
      </c>
      <c r="C120777" t="s">
        <v>349</v>
      </c>
      <c r="D120777" t="s">
        <v>350</v>
      </c>
      <c r="E120777" s="1">
        <v>44712</v>
      </c>
    </row>
    <row r="120778" spans="1:5" x14ac:dyDescent="0.3">
      <c r="A120778" t="s">
        <v>4963</v>
      </c>
      <c r="B120778" t="s">
        <v>46</v>
      </c>
      <c r="C120778" t="s">
        <v>331</v>
      </c>
      <c r="D120778" t="s">
        <v>332</v>
      </c>
      <c r="E120778" s="1">
        <v>44709</v>
      </c>
    </row>
    <row r="120779" spans="1:5" x14ac:dyDescent="0.3">
      <c r="A120779" t="s">
        <v>4963</v>
      </c>
      <c r="B120779" t="s">
        <v>46</v>
      </c>
      <c r="C120779" t="s">
        <v>347</v>
      </c>
      <c r="D120779" t="s">
        <v>348</v>
      </c>
      <c r="E120779" s="1">
        <v>44707</v>
      </c>
    </row>
    <row r="120780" spans="1:5" x14ac:dyDescent="0.3">
      <c r="A120780" t="s">
        <v>4963</v>
      </c>
      <c r="B120780" t="s">
        <v>46</v>
      </c>
      <c r="C120780" t="s">
        <v>411</v>
      </c>
      <c r="D120780" t="s">
        <v>412</v>
      </c>
      <c r="E120780" s="1">
        <v>44689</v>
      </c>
    </row>
    <row r="120781" spans="1:5" x14ac:dyDescent="0.3">
      <c r="A120781" t="s">
        <v>4963</v>
      </c>
      <c r="B120781" t="s">
        <v>46</v>
      </c>
      <c r="C120781" t="s">
        <v>349</v>
      </c>
      <c r="D120781" t="s">
        <v>350</v>
      </c>
      <c r="E120781" s="1">
        <v>44695</v>
      </c>
    </row>
    <row r="120782" spans="1:5" x14ac:dyDescent="0.3">
      <c r="A120782" t="s">
        <v>4963</v>
      </c>
      <c r="B120782" t="s">
        <v>46</v>
      </c>
      <c r="C120782" t="s">
        <v>411</v>
      </c>
      <c r="D120782" t="s">
        <v>412</v>
      </c>
      <c r="E120782" s="1">
        <v>44695</v>
      </c>
    </row>
    <row r="120783" spans="1:5" x14ac:dyDescent="0.3">
      <c r="A120783" t="s">
        <v>4963</v>
      </c>
      <c r="B120783" t="s">
        <v>46</v>
      </c>
      <c r="C120783" t="s">
        <v>411</v>
      </c>
      <c r="D120783" t="s">
        <v>412</v>
      </c>
      <c r="E120783" s="1">
        <v>44689</v>
      </c>
    </row>
    <row r="120784" spans="1:5" x14ac:dyDescent="0.3">
      <c r="A120784" t="s">
        <v>4963</v>
      </c>
      <c r="B120784" t="s">
        <v>46</v>
      </c>
      <c r="C120784" t="s">
        <v>439</v>
      </c>
      <c r="D120784" t="s">
        <v>440</v>
      </c>
      <c r="E120784" s="1">
        <v>44695</v>
      </c>
    </row>
    <row r="120785" spans="1:5" x14ac:dyDescent="0.3">
      <c r="A120785" t="s">
        <v>4963</v>
      </c>
      <c r="B120785" t="s">
        <v>46</v>
      </c>
      <c r="C120785" t="s">
        <v>2232</v>
      </c>
      <c r="D120785" t="s">
        <v>2233</v>
      </c>
      <c r="E120785" s="1">
        <v>44685</v>
      </c>
    </row>
    <row r="120786" spans="1:5" x14ac:dyDescent="0.3">
      <c r="A120786" t="s">
        <v>4963</v>
      </c>
      <c r="B120786" t="s">
        <v>46</v>
      </c>
      <c r="C120786" t="s">
        <v>2232</v>
      </c>
      <c r="D120786" t="s">
        <v>2233</v>
      </c>
      <c r="E120786" s="1">
        <v>44685</v>
      </c>
    </row>
    <row r="120787" spans="1:5" x14ac:dyDescent="0.3">
      <c r="A120787" t="s">
        <v>4963</v>
      </c>
      <c r="B120787" t="s">
        <v>46</v>
      </c>
      <c r="C120787" t="s">
        <v>331</v>
      </c>
      <c r="D120787" t="s">
        <v>332</v>
      </c>
      <c r="E120787" s="1">
        <v>44696</v>
      </c>
    </row>
    <row r="120788" spans="1:5" x14ac:dyDescent="0.3">
      <c r="A120788" t="s">
        <v>4963</v>
      </c>
      <c r="B120788" t="s">
        <v>46</v>
      </c>
      <c r="C120788" t="s">
        <v>331</v>
      </c>
      <c r="D120788" t="s">
        <v>332</v>
      </c>
      <c r="E120788" s="1">
        <v>44703</v>
      </c>
    </row>
    <row r="120789" spans="1:5" x14ac:dyDescent="0.3">
      <c r="A120789" t="s">
        <v>4963</v>
      </c>
      <c r="B120789" t="s">
        <v>46</v>
      </c>
      <c r="C120789" t="s">
        <v>331</v>
      </c>
      <c r="D120789" t="s">
        <v>332</v>
      </c>
      <c r="E120789" s="1">
        <v>44708</v>
      </c>
    </row>
    <row r="120790" spans="1:5" x14ac:dyDescent="0.3">
      <c r="A120790" t="s">
        <v>4963</v>
      </c>
      <c r="B120790" t="s">
        <v>46</v>
      </c>
      <c r="C120790" t="s">
        <v>347</v>
      </c>
      <c r="D120790" t="s">
        <v>348</v>
      </c>
      <c r="E120790" s="1">
        <v>44695</v>
      </c>
    </row>
    <row r="120791" spans="1:5" x14ac:dyDescent="0.3">
      <c r="A120791" t="s">
        <v>4963</v>
      </c>
      <c r="B120791" t="s">
        <v>46</v>
      </c>
      <c r="C120791" t="s">
        <v>397</v>
      </c>
      <c r="D120791" t="s">
        <v>398</v>
      </c>
      <c r="E120791" s="1">
        <v>44695</v>
      </c>
    </row>
    <row r="120792" spans="1:5" x14ac:dyDescent="0.3">
      <c r="A120792" t="s">
        <v>4963</v>
      </c>
      <c r="B120792" t="s">
        <v>46</v>
      </c>
      <c r="C120792" t="s">
        <v>1399</v>
      </c>
      <c r="D120792" t="s">
        <v>1400</v>
      </c>
      <c r="E120792" s="1">
        <v>44697</v>
      </c>
    </row>
    <row r="120793" spans="1:5" x14ac:dyDescent="0.3">
      <c r="A120793" t="s">
        <v>4963</v>
      </c>
      <c r="B120793" t="s">
        <v>46</v>
      </c>
      <c r="C120793" t="s">
        <v>2242</v>
      </c>
      <c r="D120793" t="s">
        <v>2243</v>
      </c>
      <c r="E120793" s="1">
        <v>44683</v>
      </c>
    </row>
    <row r="120794" spans="1:5" x14ac:dyDescent="0.3">
      <c r="A120794" t="s">
        <v>4963</v>
      </c>
      <c r="B120794" t="s">
        <v>46</v>
      </c>
      <c r="C120794" t="s">
        <v>411</v>
      </c>
      <c r="D120794" t="s">
        <v>412</v>
      </c>
      <c r="E120794" s="1">
        <v>44695</v>
      </c>
    </row>
    <row r="120795" spans="1:5" x14ac:dyDescent="0.3">
      <c r="A120795" t="s">
        <v>4963</v>
      </c>
      <c r="B120795" t="s">
        <v>46</v>
      </c>
      <c r="C120795" t="s">
        <v>331</v>
      </c>
      <c r="D120795" t="s">
        <v>332</v>
      </c>
      <c r="E120795" s="1">
        <v>44700</v>
      </c>
    </row>
    <row r="120796" spans="1:5" x14ac:dyDescent="0.3">
      <c r="A120796" t="s">
        <v>4963</v>
      </c>
      <c r="B120796" t="s">
        <v>46</v>
      </c>
      <c r="C120796" t="s">
        <v>331</v>
      </c>
      <c r="D120796" t="s">
        <v>332</v>
      </c>
      <c r="E120796" s="1">
        <v>44705</v>
      </c>
    </row>
    <row r="120797" spans="1:5" x14ac:dyDescent="0.3">
      <c r="A120797" t="s">
        <v>4963</v>
      </c>
      <c r="B120797" t="s">
        <v>46</v>
      </c>
      <c r="C120797" t="s">
        <v>2226</v>
      </c>
      <c r="D120797" t="s">
        <v>2227</v>
      </c>
      <c r="E120797" s="1">
        <v>44685</v>
      </c>
    </row>
    <row r="120798" spans="1:5" x14ac:dyDescent="0.3">
      <c r="A120798" t="s">
        <v>4963</v>
      </c>
      <c r="B120798" t="s">
        <v>46</v>
      </c>
      <c r="C120798" t="s">
        <v>439</v>
      </c>
      <c r="D120798" t="s">
        <v>440</v>
      </c>
      <c r="E120798" s="1">
        <v>44695</v>
      </c>
    </row>
    <row r="120799" spans="1:5" x14ac:dyDescent="0.3">
      <c r="A120799" t="s">
        <v>4963</v>
      </c>
      <c r="B120799" t="s">
        <v>46</v>
      </c>
      <c r="C120799" t="s">
        <v>761</v>
      </c>
      <c r="D120799" t="s">
        <v>762</v>
      </c>
      <c r="E120799" s="1">
        <v>44683</v>
      </c>
    </row>
    <row r="120800" spans="1:5" x14ac:dyDescent="0.3">
      <c r="A120800" t="s">
        <v>4963</v>
      </c>
      <c r="B120800" t="s">
        <v>46</v>
      </c>
      <c r="C120800" t="s">
        <v>411</v>
      </c>
      <c r="D120800" t="s">
        <v>412</v>
      </c>
      <c r="E120800" s="1">
        <v>44695</v>
      </c>
    </row>
    <row r="120801" spans="1:5" x14ac:dyDescent="0.3">
      <c r="A120801" t="s">
        <v>4963</v>
      </c>
      <c r="B120801" t="s">
        <v>46</v>
      </c>
      <c r="C120801" t="s">
        <v>411</v>
      </c>
      <c r="D120801" t="s">
        <v>412</v>
      </c>
      <c r="E120801" s="1">
        <v>44689</v>
      </c>
    </row>
    <row r="120802" spans="1:5" x14ac:dyDescent="0.3">
      <c r="A120802" t="s">
        <v>4963</v>
      </c>
      <c r="B120802" t="s">
        <v>46</v>
      </c>
      <c r="C120802" t="s">
        <v>411</v>
      </c>
      <c r="D120802" t="s">
        <v>412</v>
      </c>
      <c r="E120802" s="1">
        <v>44695</v>
      </c>
    </row>
    <row r="120803" spans="1:5" x14ac:dyDescent="0.3">
      <c r="A120803" t="s">
        <v>4963</v>
      </c>
      <c r="B120803" t="s">
        <v>46</v>
      </c>
      <c r="C120803" t="s">
        <v>331</v>
      </c>
      <c r="D120803" t="s">
        <v>332</v>
      </c>
      <c r="E120803" s="1">
        <v>44702</v>
      </c>
    </row>
    <row r="120804" spans="1:5" x14ac:dyDescent="0.3">
      <c r="A120804" t="s">
        <v>4963</v>
      </c>
      <c r="B120804" t="s">
        <v>46</v>
      </c>
      <c r="C120804" t="s">
        <v>347</v>
      </c>
      <c r="D120804" t="s">
        <v>348</v>
      </c>
      <c r="E120804" s="1">
        <v>44695</v>
      </c>
    </row>
    <row r="120805" spans="1:5" x14ac:dyDescent="0.3">
      <c r="A120805" t="s">
        <v>4963</v>
      </c>
      <c r="B120805" t="s">
        <v>46</v>
      </c>
      <c r="C120805" t="s">
        <v>819</v>
      </c>
      <c r="D120805" t="s">
        <v>820</v>
      </c>
      <c r="E120805" s="1">
        <v>44730</v>
      </c>
    </row>
    <row r="120806" spans="1:5" x14ac:dyDescent="0.3">
      <c r="A120806" t="s">
        <v>4963</v>
      </c>
      <c r="B120806" t="s">
        <v>46</v>
      </c>
      <c r="C120806" t="s">
        <v>2165</v>
      </c>
      <c r="D120806" t="s">
        <v>2166</v>
      </c>
      <c r="E120806" s="1">
        <v>44735</v>
      </c>
    </row>
    <row r="120807" spans="1:5" x14ac:dyDescent="0.3">
      <c r="A120807" t="s">
        <v>4963</v>
      </c>
      <c r="B120807" t="s">
        <v>46</v>
      </c>
      <c r="C120807" t="s">
        <v>2173</v>
      </c>
      <c r="D120807" t="s">
        <v>2174</v>
      </c>
      <c r="E120807" s="1">
        <v>44733</v>
      </c>
    </row>
    <row r="120808" spans="1:5" x14ac:dyDescent="0.3">
      <c r="A120808" t="s">
        <v>4963</v>
      </c>
      <c r="B120808" t="s">
        <v>46</v>
      </c>
      <c r="C120808" t="s">
        <v>1401</v>
      </c>
      <c r="D120808" t="s">
        <v>1402</v>
      </c>
      <c r="E120808" s="1">
        <v>44733</v>
      </c>
    </row>
    <row r="120809" spans="1:5" x14ac:dyDescent="0.3">
      <c r="A120809" t="s">
        <v>4963</v>
      </c>
      <c r="B120809" t="s">
        <v>46</v>
      </c>
      <c r="C120809" t="s">
        <v>1401</v>
      </c>
      <c r="D120809" t="s">
        <v>1402</v>
      </c>
      <c r="E120809" s="1">
        <v>44733</v>
      </c>
    </row>
    <row r="120810" spans="1:5" x14ac:dyDescent="0.3">
      <c r="A120810" t="s">
        <v>4963</v>
      </c>
      <c r="B120810" t="s">
        <v>46</v>
      </c>
      <c r="C120810" t="s">
        <v>2171</v>
      </c>
      <c r="D120810" t="s">
        <v>2172</v>
      </c>
      <c r="E120810" s="1">
        <v>44733</v>
      </c>
    </row>
    <row r="120811" spans="1:5" x14ac:dyDescent="0.3">
      <c r="A120811" t="s">
        <v>4963</v>
      </c>
      <c r="B120811" t="s">
        <v>46</v>
      </c>
      <c r="C120811" t="s">
        <v>349</v>
      </c>
      <c r="D120811" t="s">
        <v>350</v>
      </c>
      <c r="E120811" s="1">
        <v>44728</v>
      </c>
    </row>
    <row r="120812" spans="1:5" x14ac:dyDescent="0.3">
      <c r="A120812" t="s">
        <v>4963</v>
      </c>
      <c r="B120812" t="s">
        <v>46</v>
      </c>
      <c r="C120812" t="s">
        <v>349</v>
      </c>
      <c r="D120812" t="s">
        <v>350</v>
      </c>
      <c r="E120812" s="1">
        <v>44719</v>
      </c>
    </row>
    <row r="120813" spans="1:5" x14ac:dyDescent="0.3">
      <c r="A120813" t="s">
        <v>4963</v>
      </c>
      <c r="B120813" t="s">
        <v>46</v>
      </c>
      <c r="C120813" t="s">
        <v>349</v>
      </c>
      <c r="D120813" t="s">
        <v>350</v>
      </c>
      <c r="E120813" s="1">
        <v>44728</v>
      </c>
    </row>
    <row r="120814" spans="1:5" x14ac:dyDescent="0.3">
      <c r="A120814" t="s">
        <v>4963</v>
      </c>
      <c r="B120814" t="s">
        <v>46</v>
      </c>
      <c r="C120814" t="s">
        <v>1401</v>
      </c>
      <c r="D120814" t="s">
        <v>1402</v>
      </c>
      <c r="E120814" s="1">
        <v>44733</v>
      </c>
    </row>
    <row r="120815" spans="1:5" x14ac:dyDescent="0.3">
      <c r="A120815" t="s">
        <v>4963</v>
      </c>
      <c r="B120815" t="s">
        <v>46</v>
      </c>
      <c r="C120815" t="s">
        <v>331</v>
      </c>
      <c r="D120815" t="s">
        <v>332</v>
      </c>
      <c r="E120815" s="1">
        <v>44737</v>
      </c>
    </row>
    <row r="120816" spans="1:5" x14ac:dyDescent="0.3">
      <c r="A120816" t="s">
        <v>4963</v>
      </c>
      <c r="B120816" t="s">
        <v>46</v>
      </c>
      <c r="C120816" t="s">
        <v>493</v>
      </c>
      <c r="D120816" t="s">
        <v>494</v>
      </c>
      <c r="E120816" s="1">
        <v>44739</v>
      </c>
    </row>
    <row r="120817" spans="1:5" x14ac:dyDescent="0.3">
      <c r="A120817" t="s">
        <v>4963</v>
      </c>
      <c r="B120817" t="s">
        <v>46</v>
      </c>
      <c r="C120817" t="s">
        <v>349</v>
      </c>
      <c r="D120817" t="s">
        <v>350</v>
      </c>
      <c r="E120817" s="1">
        <v>44719</v>
      </c>
    </row>
    <row r="120818" spans="1:5" x14ac:dyDescent="0.3">
      <c r="A120818" t="s">
        <v>4963</v>
      </c>
      <c r="B120818" t="s">
        <v>46</v>
      </c>
      <c r="C120818" t="s">
        <v>349</v>
      </c>
      <c r="D120818" t="s">
        <v>350</v>
      </c>
      <c r="E120818" s="1">
        <v>44729</v>
      </c>
    </row>
    <row r="120819" spans="1:5" x14ac:dyDescent="0.3">
      <c r="A120819" t="s">
        <v>4963</v>
      </c>
      <c r="B120819" t="s">
        <v>46</v>
      </c>
      <c r="C120819" t="s">
        <v>465</v>
      </c>
      <c r="D120819" t="s">
        <v>466</v>
      </c>
      <c r="E120819" s="1">
        <v>44716</v>
      </c>
    </row>
    <row r="120820" spans="1:5" x14ac:dyDescent="0.3">
      <c r="A120820" t="s">
        <v>4963</v>
      </c>
      <c r="B120820" t="s">
        <v>46</v>
      </c>
      <c r="C120820" t="s">
        <v>1401</v>
      </c>
      <c r="D120820" t="s">
        <v>1402</v>
      </c>
      <c r="E120820" s="1">
        <v>44742</v>
      </c>
    </row>
    <row r="120821" spans="1:5" x14ac:dyDescent="0.3">
      <c r="A120821" t="s">
        <v>4963</v>
      </c>
      <c r="B120821" t="s">
        <v>46</v>
      </c>
      <c r="C120821" t="s">
        <v>2157</v>
      </c>
      <c r="D120821" t="s">
        <v>2158</v>
      </c>
      <c r="E120821" s="1">
        <v>44739</v>
      </c>
    </row>
    <row r="120822" spans="1:5" x14ac:dyDescent="0.3">
      <c r="A120822" t="s">
        <v>4963</v>
      </c>
      <c r="B120822" t="s">
        <v>46</v>
      </c>
      <c r="C120822" t="s">
        <v>545</v>
      </c>
      <c r="D120822" t="s">
        <v>546</v>
      </c>
      <c r="E120822" s="1">
        <v>44728</v>
      </c>
    </row>
    <row r="120823" spans="1:5" x14ac:dyDescent="0.3">
      <c r="A120823" t="s">
        <v>4963</v>
      </c>
      <c r="B120823" t="s">
        <v>46</v>
      </c>
      <c r="C120823" t="s">
        <v>327</v>
      </c>
      <c r="D120823" t="s">
        <v>328</v>
      </c>
      <c r="E120823" s="1">
        <v>44717</v>
      </c>
    </row>
    <row r="120824" spans="1:5" x14ac:dyDescent="0.3">
      <c r="A120824" t="s">
        <v>4963</v>
      </c>
      <c r="B120824" t="s">
        <v>46</v>
      </c>
      <c r="C120824" t="s">
        <v>349</v>
      </c>
      <c r="D120824" t="s">
        <v>350</v>
      </c>
      <c r="E120824" s="1">
        <v>44721</v>
      </c>
    </row>
    <row r="120825" spans="1:5" x14ac:dyDescent="0.3">
      <c r="A120825" t="s">
        <v>4963</v>
      </c>
      <c r="B120825" t="s">
        <v>46</v>
      </c>
      <c r="C120825" t="s">
        <v>349</v>
      </c>
      <c r="D120825" t="s">
        <v>350</v>
      </c>
      <c r="E120825" s="1">
        <v>44722</v>
      </c>
    </row>
    <row r="120826" spans="1:5" x14ac:dyDescent="0.3">
      <c r="A120826" t="s">
        <v>4963</v>
      </c>
      <c r="B120826" t="s">
        <v>46</v>
      </c>
      <c r="C120826" t="s">
        <v>1401</v>
      </c>
      <c r="D120826" t="s">
        <v>1402</v>
      </c>
      <c r="E120826" s="1">
        <v>44742</v>
      </c>
    </row>
    <row r="120827" spans="1:5" x14ac:dyDescent="0.3">
      <c r="A120827" t="s">
        <v>4963</v>
      </c>
      <c r="B120827" t="s">
        <v>46</v>
      </c>
      <c r="C120827" t="s">
        <v>349</v>
      </c>
      <c r="D120827" t="s">
        <v>350</v>
      </c>
      <c r="E120827" s="1">
        <v>44713</v>
      </c>
    </row>
    <row r="120828" spans="1:5" x14ac:dyDescent="0.3">
      <c r="A120828" t="s">
        <v>4963</v>
      </c>
      <c r="B120828" t="s">
        <v>46</v>
      </c>
      <c r="C120828" t="s">
        <v>1401</v>
      </c>
      <c r="D120828" t="s">
        <v>1402</v>
      </c>
      <c r="E120828" s="1">
        <v>44733</v>
      </c>
    </row>
    <row r="120829" spans="1:5" x14ac:dyDescent="0.3">
      <c r="A120829" t="s">
        <v>4963</v>
      </c>
      <c r="B120829" t="s">
        <v>46</v>
      </c>
      <c r="C120829" t="s">
        <v>515</v>
      </c>
      <c r="D120829" t="s">
        <v>516</v>
      </c>
      <c r="E120829" s="1">
        <v>44723</v>
      </c>
    </row>
    <row r="120830" spans="1:5" x14ac:dyDescent="0.3">
      <c r="A120830" t="s">
        <v>4963</v>
      </c>
      <c r="B120830" t="s">
        <v>46</v>
      </c>
      <c r="C120830" t="s">
        <v>515</v>
      </c>
      <c r="D120830" t="s">
        <v>516</v>
      </c>
      <c r="E120830" s="1">
        <v>44723</v>
      </c>
    </row>
    <row r="120831" spans="1:5" x14ac:dyDescent="0.3">
      <c r="A120831" t="s">
        <v>4963</v>
      </c>
      <c r="B120831" t="s">
        <v>46</v>
      </c>
      <c r="C120831" t="s">
        <v>1239</v>
      </c>
      <c r="D120831" t="s">
        <v>1240</v>
      </c>
      <c r="E120831" s="1">
        <v>44716</v>
      </c>
    </row>
    <row r="120832" spans="1:5" x14ac:dyDescent="0.3">
      <c r="A120832" t="s">
        <v>4963</v>
      </c>
      <c r="B120832" t="s">
        <v>46</v>
      </c>
      <c r="C120832" t="s">
        <v>2185</v>
      </c>
      <c r="D120832" t="s">
        <v>2186</v>
      </c>
      <c r="E120832" s="1">
        <v>44717</v>
      </c>
    </row>
    <row r="120833" spans="1:5" x14ac:dyDescent="0.3">
      <c r="A120833" t="s">
        <v>4963</v>
      </c>
      <c r="B120833" t="s">
        <v>46</v>
      </c>
      <c r="C120833" t="s">
        <v>1509</v>
      </c>
      <c r="D120833" t="s">
        <v>1510</v>
      </c>
      <c r="E120833" s="1">
        <v>44739</v>
      </c>
    </row>
    <row r="120834" spans="1:5" x14ac:dyDescent="0.3">
      <c r="A120834" t="s">
        <v>4963</v>
      </c>
      <c r="B120834" t="s">
        <v>46</v>
      </c>
      <c r="C120834" t="s">
        <v>457</v>
      </c>
      <c r="D120834" t="s">
        <v>458</v>
      </c>
      <c r="E120834" s="1">
        <v>44731</v>
      </c>
    </row>
    <row r="120835" spans="1:5" x14ac:dyDescent="0.3">
      <c r="A120835" t="s">
        <v>4963</v>
      </c>
      <c r="B120835" t="s">
        <v>46</v>
      </c>
      <c r="C120835" t="s">
        <v>361</v>
      </c>
      <c r="D120835" t="s">
        <v>362</v>
      </c>
      <c r="E120835" s="1">
        <v>44721</v>
      </c>
    </row>
    <row r="120836" spans="1:5" x14ac:dyDescent="0.3">
      <c r="A120836" t="s">
        <v>4963</v>
      </c>
      <c r="B120836" t="s">
        <v>46</v>
      </c>
      <c r="C120836" t="s">
        <v>839</v>
      </c>
      <c r="D120836" t="s">
        <v>840</v>
      </c>
      <c r="E120836" s="1">
        <v>44733</v>
      </c>
    </row>
    <row r="120837" spans="1:5" x14ac:dyDescent="0.3">
      <c r="A120837" t="s">
        <v>4963</v>
      </c>
      <c r="B120837" t="s">
        <v>46</v>
      </c>
      <c r="C120837" t="s">
        <v>1401</v>
      </c>
      <c r="D120837" t="s">
        <v>1402</v>
      </c>
      <c r="E120837" s="1">
        <v>44742</v>
      </c>
    </row>
    <row r="120838" spans="1:5" x14ac:dyDescent="0.3">
      <c r="A120838" t="s">
        <v>4963</v>
      </c>
      <c r="B120838" t="s">
        <v>46</v>
      </c>
      <c r="C120838" t="s">
        <v>515</v>
      </c>
      <c r="D120838" t="s">
        <v>516</v>
      </c>
      <c r="E120838" s="1">
        <v>44723</v>
      </c>
    </row>
    <row r="120839" spans="1:5" x14ac:dyDescent="0.3">
      <c r="A120839" t="s">
        <v>4963</v>
      </c>
      <c r="B120839" t="s">
        <v>46</v>
      </c>
      <c r="C120839" t="s">
        <v>1009</v>
      </c>
      <c r="D120839" t="s">
        <v>1010</v>
      </c>
      <c r="E120839" s="1">
        <v>44739</v>
      </c>
    </row>
    <row r="120840" spans="1:5" x14ac:dyDescent="0.3">
      <c r="A120840" t="s">
        <v>4963</v>
      </c>
      <c r="B120840" t="s">
        <v>46</v>
      </c>
      <c r="C120840" t="s">
        <v>361</v>
      </c>
      <c r="D120840" t="s">
        <v>362</v>
      </c>
      <c r="E120840" s="1">
        <v>44721</v>
      </c>
    </row>
    <row r="120841" spans="1:5" x14ac:dyDescent="0.3">
      <c r="A120841" t="s">
        <v>4963</v>
      </c>
      <c r="B120841" t="s">
        <v>46</v>
      </c>
      <c r="C120841" t="s">
        <v>349</v>
      </c>
      <c r="D120841" t="s">
        <v>350</v>
      </c>
      <c r="E120841" s="1">
        <v>44714</v>
      </c>
    </row>
    <row r="120842" spans="1:5" x14ac:dyDescent="0.3">
      <c r="A120842" t="s">
        <v>4963</v>
      </c>
      <c r="B120842" t="s">
        <v>46</v>
      </c>
      <c r="C120842" t="s">
        <v>349</v>
      </c>
      <c r="D120842" t="s">
        <v>350</v>
      </c>
      <c r="E120842" s="1">
        <v>44732</v>
      </c>
    </row>
    <row r="120843" spans="1:5" x14ac:dyDescent="0.3">
      <c r="A120843" t="s">
        <v>4963</v>
      </c>
      <c r="B120843" t="s">
        <v>46</v>
      </c>
      <c r="C120843" t="s">
        <v>1401</v>
      </c>
      <c r="D120843" t="s">
        <v>1402</v>
      </c>
      <c r="E120843" s="1">
        <v>44733</v>
      </c>
    </row>
    <row r="120844" spans="1:5" x14ac:dyDescent="0.3">
      <c r="A120844" t="s">
        <v>4963</v>
      </c>
      <c r="B120844" t="s">
        <v>46</v>
      </c>
      <c r="C120844" t="s">
        <v>357</v>
      </c>
      <c r="D120844" t="s">
        <v>358</v>
      </c>
      <c r="E120844" s="1">
        <v>44713</v>
      </c>
    </row>
    <row r="120845" spans="1:5" x14ac:dyDescent="0.3">
      <c r="A120845" t="s">
        <v>4963</v>
      </c>
      <c r="B120845" t="s">
        <v>46</v>
      </c>
      <c r="C120845" t="s">
        <v>529</v>
      </c>
      <c r="D120845" t="s">
        <v>530</v>
      </c>
      <c r="E120845" s="1">
        <v>44753</v>
      </c>
    </row>
    <row r="120846" spans="1:5" x14ac:dyDescent="0.3">
      <c r="A120846" t="s">
        <v>4963</v>
      </c>
      <c r="B120846" t="s">
        <v>46</v>
      </c>
      <c r="C120846" t="s">
        <v>331</v>
      </c>
      <c r="D120846" t="s">
        <v>332</v>
      </c>
      <c r="E120846" s="1">
        <v>44759</v>
      </c>
    </row>
    <row r="120847" spans="1:5" x14ac:dyDescent="0.3">
      <c r="A120847" t="s">
        <v>4963</v>
      </c>
      <c r="B120847" t="s">
        <v>46</v>
      </c>
      <c r="C120847" t="s">
        <v>365</v>
      </c>
      <c r="D120847" t="s">
        <v>366</v>
      </c>
      <c r="E120847" s="1">
        <v>44759</v>
      </c>
    </row>
    <row r="120848" spans="1:5" x14ac:dyDescent="0.3">
      <c r="A120848" t="s">
        <v>4963</v>
      </c>
      <c r="B120848" t="s">
        <v>46</v>
      </c>
      <c r="C120848" t="s">
        <v>349</v>
      </c>
      <c r="D120848" t="s">
        <v>350</v>
      </c>
      <c r="E120848" s="1">
        <v>44760</v>
      </c>
    </row>
    <row r="120849" spans="1:5" x14ac:dyDescent="0.3">
      <c r="A120849" t="s">
        <v>4963</v>
      </c>
      <c r="B120849" t="s">
        <v>46</v>
      </c>
      <c r="C120849" t="s">
        <v>819</v>
      </c>
      <c r="D120849" t="s">
        <v>820</v>
      </c>
      <c r="E120849" s="1">
        <v>44750</v>
      </c>
    </row>
    <row r="120850" spans="1:5" x14ac:dyDescent="0.3">
      <c r="A120850" t="s">
        <v>4963</v>
      </c>
      <c r="B120850" t="s">
        <v>46</v>
      </c>
      <c r="C120850" t="s">
        <v>1905</v>
      </c>
      <c r="D120850" t="s">
        <v>1906</v>
      </c>
      <c r="E120850" s="1">
        <v>44743</v>
      </c>
    </row>
    <row r="120851" spans="1:5" x14ac:dyDescent="0.3">
      <c r="A120851" t="s">
        <v>4963</v>
      </c>
      <c r="B120851" t="s">
        <v>46</v>
      </c>
      <c r="C120851" t="s">
        <v>1905</v>
      </c>
      <c r="D120851" t="s">
        <v>1906</v>
      </c>
      <c r="E120851" s="1">
        <v>44743</v>
      </c>
    </row>
    <row r="120852" spans="1:5" x14ac:dyDescent="0.3">
      <c r="A120852" t="s">
        <v>4963</v>
      </c>
      <c r="B120852" t="s">
        <v>46</v>
      </c>
      <c r="C120852" t="s">
        <v>411</v>
      </c>
      <c r="D120852" t="s">
        <v>412</v>
      </c>
      <c r="E120852" s="1">
        <v>44770</v>
      </c>
    </row>
    <row r="120853" spans="1:5" x14ac:dyDescent="0.3">
      <c r="A120853" t="s">
        <v>4963</v>
      </c>
      <c r="B120853" t="s">
        <v>46</v>
      </c>
      <c r="C120853" t="s">
        <v>331</v>
      </c>
      <c r="D120853" t="s">
        <v>332</v>
      </c>
      <c r="E120853" s="1">
        <v>44769</v>
      </c>
    </row>
    <row r="120854" spans="1:5" x14ac:dyDescent="0.3">
      <c r="A120854" t="s">
        <v>4963</v>
      </c>
      <c r="B120854" t="s">
        <v>46</v>
      </c>
      <c r="C120854" t="s">
        <v>655</v>
      </c>
      <c r="D120854" t="s">
        <v>656</v>
      </c>
      <c r="E120854" s="1">
        <v>44745</v>
      </c>
    </row>
    <row r="120855" spans="1:5" x14ac:dyDescent="0.3">
      <c r="A120855" t="s">
        <v>4963</v>
      </c>
      <c r="B120855" t="s">
        <v>46</v>
      </c>
      <c r="C120855" t="s">
        <v>331</v>
      </c>
      <c r="D120855" t="s">
        <v>332</v>
      </c>
      <c r="E120855" s="1">
        <v>44745</v>
      </c>
    </row>
    <row r="120856" spans="1:5" x14ac:dyDescent="0.3">
      <c r="A120856" t="s">
        <v>4963</v>
      </c>
      <c r="B120856" t="s">
        <v>46</v>
      </c>
      <c r="C120856" t="s">
        <v>705</v>
      </c>
      <c r="D120856" t="s">
        <v>706</v>
      </c>
      <c r="E120856" s="1">
        <v>44756</v>
      </c>
    </row>
    <row r="120857" spans="1:5" x14ac:dyDescent="0.3">
      <c r="A120857" t="s">
        <v>4963</v>
      </c>
      <c r="B120857" t="s">
        <v>46</v>
      </c>
      <c r="C120857" t="s">
        <v>349</v>
      </c>
      <c r="D120857" t="s">
        <v>350</v>
      </c>
      <c r="E120857" s="1">
        <v>44770</v>
      </c>
    </row>
    <row r="120858" spans="1:5" x14ac:dyDescent="0.3">
      <c r="A120858" t="s">
        <v>4963</v>
      </c>
      <c r="B120858" t="s">
        <v>46</v>
      </c>
      <c r="C120858" t="s">
        <v>365</v>
      </c>
      <c r="D120858" t="s">
        <v>366</v>
      </c>
      <c r="E120858" s="1">
        <v>44767</v>
      </c>
    </row>
    <row r="120859" spans="1:5" x14ac:dyDescent="0.3">
      <c r="A120859" t="s">
        <v>4963</v>
      </c>
      <c r="B120859" t="s">
        <v>46</v>
      </c>
      <c r="C120859" t="s">
        <v>2119</v>
      </c>
      <c r="D120859" t="s">
        <v>2120</v>
      </c>
      <c r="E120859" s="1">
        <v>44760</v>
      </c>
    </row>
    <row r="120860" spans="1:5" x14ac:dyDescent="0.3">
      <c r="A120860" t="s">
        <v>4963</v>
      </c>
      <c r="B120860" t="s">
        <v>46</v>
      </c>
      <c r="C120860" t="s">
        <v>625</v>
      </c>
      <c r="D120860" t="s">
        <v>626</v>
      </c>
      <c r="E120860" s="1">
        <v>44754</v>
      </c>
    </row>
    <row r="120861" spans="1:5" x14ac:dyDescent="0.3">
      <c r="A120861" t="s">
        <v>4963</v>
      </c>
      <c r="B120861" t="s">
        <v>46</v>
      </c>
      <c r="C120861" t="s">
        <v>349</v>
      </c>
      <c r="D120861" t="s">
        <v>350</v>
      </c>
      <c r="E120861" s="1">
        <v>44746</v>
      </c>
    </row>
    <row r="120862" spans="1:5" x14ac:dyDescent="0.3">
      <c r="A120862" t="s">
        <v>4963</v>
      </c>
      <c r="B120862" t="s">
        <v>46</v>
      </c>
      <c r="C120862" t="s">
        <v>331</v>
      </c>
      <c r="D120862" t="s">
        <v>332</v>
      </c>
      <c r="E120862" s="1">
        <v>44761</v>
      </c>
    </row>
    <row r="120863" spans="1:5" x14ac:dyDescent="0.3">
      <c r="A120863" t="s">
        <v>4963</v>
      </c>
      <c r="B120863" t="s">
        <v>46</v>
      </c>
      <c r="C120863" t="s">
        <v>429</v>
      </c>
      <c r="D120863" t="s">
        <v>430</v>
      </c>
      <c r="E120863" s="1">
        <v>44758</v>
      </c>
    </row>
    <row r="120864" spans="1:5" x14ac:dyDescent="0.3">
      <c r="A120864" t="s">
        <v>4963</v>
      </c>
      <c r="B120864" t="s">
        <v>46</v>
      </c>
      <c r="C120864" t="s">
        <v>1577</v>
      </c>
      <c r="D120864" t="s">
        <v>1578</v>
      </c>
      <c r="E120864" s="1">
        <v>44757</v>
      </c>
    </row>
    <row r="120865" spans="1:5" x14ac:dyDescent="0.3">
      <c r="A120865" t="s">
        <v>4963</v>
      </c>
      <c r="B120865" t="s">
        <v>46</v>
      </c>
      <c r="C120865" t="s">
        <v>349</v>
      </c>
      <c r="D120865" t="s">
        <v>350</v>
      </c>
      <c r="E120865" s="1">
        <v>44747</v>
      </c>
    </row>
    <row r="120866" spans="1:5" x14ac:dyDescent="0.3">
      <c r="A120866" t="s">
        <v>4963</v>
      </c>
      <c r="B120866" t="s">
        <v>46</v>
      </c>
      <c r="C120866" t="s">
        <v>1611</v>
      </c>
      <c r="D120866" t="s">
        <v>1612</v>
      </c>
      <c r="E120866" s="1">
        <v>44755</v>
      </c>
    </row>
    <row r="120867" spans="1:5" x14ac:dyDescent="0.3">
      <c r="A120867" t="s">
        <v>4963</v>
      </c>
      <c r="B120867" t="s">
        <v>46</v>
      </c>
      <c r="C120867" t="s">
        <v>819</v>
      </c>
      <c r="D120867" t="s">
        <v>820</v>
      </c>
      <c r="E120867" s="1">
        <v>44750</v>
      </c>
    </row>
    <row r="120868" spans="1:5" x14ac:dyDescent="0.3">
      <c r="A120868" t="s">
        <v>4963</v>
      </c>
      <c r="B120868" t="s">
        <v>46</v>
      </c>
      <c r="C120868" t="s">
        <v>625</v>
      </c>
      <c r="D120868" t="s">
        <v>626</v>
      </c>
      <c r="E120868" s="1">
        <v>44754</v>
      </c>
    </row>
    <row r="120869" spans="1:5" x14ac:dyDescent="0.3">
      <c r="A120869" t="s">
        <v>4963</v>
      </c>
      <c r="B120869" t="s">
        <v>46</v>
      </c>
      <c r="C120869" t="s">
        <v>411</v>
      </c>
      <c r="D120869" t="s">
        <v>412</v>
      </c>
      <c r="E120869" s="1">
        <v>44766</v>
      </c>
    </row>
    <row r="120870" spans="1:5" x14ac:dyDescent="0.3">
      <c r="A120870" t="s">
        <v>4963</v>
      </c>
      <c r="B120870" t="s">
        <v>46</v>
      </c>
      <c r="C120870" t="s">
        <v>1399</v>
      </c>
      <c r="D120870" t="s">
        <v>1400</v>
      </c>
      <c r="E120870" s="1">
        <v>44788</v>
      </c>
    </row>
    <row r="120871" spans="1:5" x14ac:dyDescent="0.3">
      <c r="A120871" t="s">
        <v>4963</v>
      </c>
      <c r="B120871" t="s">
        <v>46</v>
      </c>
      <c r="C120871" t="s">
        <v>429</v>
      </c>
      <c r="D120871" t="s">
        <v>430</v>
      </c>
      <c r="E120871" s="1">
        <v>44793</v>
      </c>
    </row>
    <row r="120872" spans="1:5" x14ac:dyDescent="0.3">
      <c r="A120872" t="s">
        <v>4963</v>
      </c>
      <c r="B120872" t="s">
        <v>46</v>
      </c>
      <c r="C120872" t="s">
        <v>349</v>
      </c>
      <c r="D120872" t="s">
        <v>350</v>
      </c>
      <c r="E120872" s="1">
        <v>44797</v>
      </c>
    </row>
    <row r="120873" spans="1:5" x14ac:dyDescent="0.3">
      <c r="A120873" t="s">
        <v>4963</v>
      </c>
      <c r="B120873" t="s">
        <v>46</v>
      </c>
      <c r="C120873" t="s">
        <v>1399</v>
      </c>
      <c r="D120873" t="s">
        <v>1400</v>
      </c>
      <c r="E120873" s="1">
        <v>44788</v>
      </c>
    </row>
    <row r="120874" spans="1:5" x14ac:dyDescent="0.3">
      <c r="A120874" t="s">
        <v>4963</v>
      </c>
      <c r="B120874" t="s">
        <v>46</v>
      </c>
      <c r="C120874" t="s">
        <v>465</v>
      </c>
      <c r="D120874" t="s">
        <v>466</v>
      </c>
      <c r="E120874" s="1">
        <v>44799</v>
      </c>
    </row>
    <row r="120875" spans="1:5" x14ac:dyDescent="0.3">
      <c r="A120875" t="s">
        <v>4963</v>
      </c>
      <c r="B120875" t="s">
        <v>46</v>
      </c>
      <c r="C120875" t="s">
        <v>429</v>
      </c>
      <c r="D120875" t="s">
        <v>430</v>
      </c>
      <c r="E120875" s="1">
        <v>44788</v>
      </c>
    </row>
    <row r="120876" spans="1:5" x14ac:dyDescent="0.3">
      <c r="A120876" t="s">
        <v>4963</v>
      </c>
      <c r="B120876" t="s">
        <v>46</v>
      </c>
      <c r="C120876" t="s">
        <v>327</v>
      </c>
      <c r="D120876" t="s">
        <v>328</v>
      </c>
      <c r="E120876" s="1">
        <v>44828</v>
      </c>
    </row>
    <row r="120877" spans="1:5" x14ac:dyDescent="0.3">
      <c r="A120877" t="s">
        <v>4963</v>
      </c>
      <c r="B120877" t="s">
        <v>46</v>
      </c>
      <c r="C120877" t="s">
        <v>2051</v>
      </c>
      <c r="D120877" t="s">
        <v>2052</v>
      </c>
      <c r="E120877" s="1">
        <v>44827</v>
      </c>
    </row>
    <row r="120878" spans="1:5" x14ac:dyDescent="0.3">
      <c r="A120878" t="s">
        <v>4963</v>
      </c>
      <c r="B120878" t="s">
        <v>46</v>
      </c>
      <c r="C120878" t="s">
        <v>1239</v>
      </c>
      <c r="D120878" t="s">
        <v>1240</v>
      </c>
      <c r="E120878" s="1">
        <v>44810</v>
      </c>
    </row>
    <row r="120879" spans="1:5" x14ac:dyDescent="0.3">
      <c r="A120879" t="s">
        <v>4963</v>
      </c>
      <c r="B120879" t="s">
        <v>46</v>
      </c>
      <c r="C120879" t="s">
        <v>347</v>
      </c>
      <c r="D120879" t="s">
        <v>348</v>
      </c>
      <c r="E120879" s="1">
        <v>44817</v>
      </c>
    </row>
    <row r="120880" spans="1:5" x14ac:dyDescent="0.3">
      <c r="A120880" t="s">
        <v>4963</v>
      </c>
      <c r="B120880" t="s">
        <v>46</v>
      </c>
      <c r="C120880" t="s">
        <v>361</v>
      </c>
      <c r="D120880" t="s">
        <v>362</v>
      </c>
      <c r="E120880" s="1">
        <v>44812</v>
      </c>
    </row>
    <row r="120881" spans="1:5" x14ac:dyDescent="0.3">
      <c r="A120881" t="s">
        <v>4963</v>
      </c>
      <c r="B120881" t="s">
        <v>46</v>
      </c>
      <c r="C120881" t="s">
        <v>429</v>
      </c>
      <c r="D120881" t="s">
        <v>430</v>
      </c>
      <c r="E120881" s="1">
        <v>44817</v>
      </c>
    </row>
    <row r="120882" spans="1:5" x14ac:dyDescent="0.3">
      <c r="A120882" t="s">
        <v>4963</v>
      </c>
      <c r="B120882" t="s">
        <v>46</v>
      </c>
      <c r="C120882" t="s">
        <v>349</v>
      </c>
      <c r="D120882" t="s">
        <v>350</v>
      </c>
      <c r="E120882" s="1">
        <v>44810</v>
      </c>
    </row>
    <row r="120883" spans="1:5" x14ac:dyDescent="0.3">
      <c r="A120883" t="s">
        <v>4963</v>
      </c>
      <c r="B120883" t="s">
        <v>46</v>
      </c>
      <c r="C120883" t="s">
        <v>2041</v>
      </c>
      <c r="D120883" t="s">
        <v>2042</v>
      </c>
      <c r="E120883" s="1">
        <v>44830</v>
      </c>
    </row>
    <row r="120884" spans="1:5" x14ac:dyDescent="0.3">
      <c r="A120884" t="s">
        <v>4963</v>
      </c>
      <c r="B120884" t="s">
        <v>46</v>
      </c>
      <c r="C120884" t="s">
        <v>383</v>
      </c>
      <c r="D120884" t="s">
        <v>384</v>
      </c>
      <c r="E120884" s="1">
        <v>44821</v>
      </c>
    </row>
    <row r="120885" spans="1:5" x14ac:dyDescent="0.3">
      <c r="A120885" t="s">
        <v>4963</v>
      </c>
      <c r="B120885" t="s">
        <v>46</v>
      </c>
      <c r="C120885" t="s">
        <v>357</v>
      </c>
      <c r="D120885" t="s">
        <v>358</v>
      </c>
      <c r="E120885" s="1">
        <v>44826</v>
      </c>
    </row>
    <row r="120886" spans="1:5" x14ac:dyDescent="0.3">
      <c r="A120886" t="s">
        <v>4963</v>
      </c>
      <c r="B120886" t="s">
        <v>46</v>
      </c>
      <c r="C120886" t="s">
        <v>361</v>
      </c>
      <c r="D120886" t="s">
        <v>362</v>
      </c>
      <c r="E120886" s="1">
        <v>44812</v>
      </c>
    </row>
    <row r="120887" spans="1:5" x14ac:dyDescent="0.3">
      <c r="A120887" t="s">
        <v>4963</v>
      </c>
      <c r="B120887" t="s">
        <v>46</v>
      </c>
      <c r="C120887" t="s">
        <v>349</v>
      </c>
      <c r="D120887" t="s">
        <v>350</v>
      </c>
      <c r="E120887" s="1">
        <v>44826</v>
      </c>
    </row>
    <row r="120888" spans="1:5" x14ac:dyDescent="0.3">
      <c r="A120888" t="s">
        <v>4963</v>
      </c>
      <c r="B120888" t="s">
        <v>46</v>
      </c>
      <c r="C120888" t="s">
        <v>1783</v>
      </c>
      <c r="D120888" t="s">
        <v>1784</v>
      </c>
      <c r="E120888" s="1">
        <v>44857</v>
      </c>
    </row>
    <row r="120889" spans="1:5" x14ac:dyDescent="0.3">
      <c r="A120889" t="s">
        <v>4963</v>
      </c>
      <c r="B120889" t="s">
        <v>46</v>
      </c>
      <c r="C120889" t="s">
        <v>1899</v>
      </c>
      <c r="D120889" t="s">
        <v>1900</v>
      </c>
      <c r="E120889" s="1">
        <v>44854</v>
      </c>
    </row>
    <row r="120890" spans="1:5" x14ac:dyDescent="0.3">
      <c r="A120890" t="s">
        <v>4963</v>
      </c>
      <c r="B120890" t="s">
        <v>46</v>
      </c>
      <c r="C120890" t="s">
        <v>627</v>
      </c>
      <c r="D120890" t="s">
        <v>628</v>
      </c>
      <c r="E120890" s="1">
        <v>44857</v>
      </c>
    </row>
    <row r="120891" spans="1:5" x14ac:dyDescent="0.3">
      <c r="A120891" t="s">
        <v>4963</v>
      </c>
      <c r="B120891" t="s">
        <v>46</v>
      </c>
      <c r="C120891" t="s">
        <v>627</v>
      </c>
      <c r="D120891" t="s">
        <v>628</v>
      </c>
      <c r="E120891" s="1">
        <v>44840</v>
      </c>
    </row>
    <row r="120892" spans="1:5" x14ac:dyDescent="0.3">
      <c r="A120892" t="s">
        <v>4963</v>
      </c>
      <c r="B120892" t="s">
        <v>46</v>
      </c>
      <c r="C120892" t="s">
        <v>345</v>
      </c>
      <c r="D120892" t="s">
        <v>346</v>
      </c>
      <c r="E120892" s="1">
        <v>44859</v>
      </c>
    </row>
    <row r="120893" spans="1:5" x14ac:dyDescent="0.3">
      <c r="A120893" t="s">
        <v>4963</v>
      </c>
      <c r="B120893" t="s">
        <v>46</v>
      </c>
      <c r="C120893" t="s">
        <v>669</v>
      </c>
      <c r="D120893" t="s">
        <v>670</v>
      </c>
      <c r="E120893" s="1">
        <v>44836</v>
      </c>
    </row>
    <row r="120894" spans="1:5" x14ac:dyDescent="0.3">
      <c r="A120894" t="s">
        <v>4963</v>
      </c>
      <c r="B120894" t="s">
        <v>46</v>
      </c>
      <c r="C120894" t="s">
        <v>327</v>
      </c>
      <c r="D120894" t="s">
        <v>328</v>
      </c>
      <c r="E120894" s="1">
        <v>44845</v>
      </c>
    </row>
    <row r="120895" spans="1:5" x14ac:dyDescent="0.3">
      <c r="A120895" t="s">
        <v>4963</v>
      </c>
      <c r="B120895" t="s">
        <v>46</v>
      </c>
      <c r="C120895" t="s">
        <v>361</v>
      </c>
      <c r="D120895" t="s">
        <v>362</v>
      </c>
      <c r="E120895" s="1">
        <v>44845</v>
      </c>
    </row>
    <row r="120896" spans="1:5" x14ac:dyDescent="0.3">
      <c r="A120896" t="s">
        <v>4963</v>
      </c>
      <c r="B120896" t="s">
        <v>46</v>
      </c>
      <c r="C120896" t="s">
        <v>733</v>
      </c>
      <c r="D120896" t="s">
        <v>734</v>
      </c>
      <c r="E120896" s="1">
        <v>44863</v>
      </c>
    </row>
    <row r="120897" spans="1:5" x14ac:dyDescent="0.3">
      <c r="A120897" t="s">
        <v>4963</v>
      </c>
      <c r="B120897" t="s">
        <v>46</v>
      </c>
      <c r="C120897" t="s">
        <v>669</v>
      </c>
      <c r="D120897" t="s">
        <v>670</v>
      </c>
      <c r="E120897" s="1">
        <v>44836</v>
      </c>
    </row>
    <row r="120898" spans="1:5" x14ac:dyDescent="0.3">
      <c r="A120898" t="s">
        <v>4963</v>
      </c>
      <c r="B120898" t="s">
        <v>46</v>
      </c>
      <c r="C120898" t="s">
        <v>2033</v>
      </c>
      <c r="D120898" t="s">
        <v>2034</v>
      </c>
      <c r="E120898" s="1">
        <v>44836</v>
      </c>
    </row>
    <row r="120899" spans="1:5" x14ac:dyDescent="0.3">
      <c r="A120899" t="s">
        <v>4963</v>
      </c>
      <c r="B120899" t="s">
        <v>46</v>
      </c>
      <c r="C120899" t="s">
        <v>627</v>
      </c>
      <c r="D120899" t="s">
        <v>628</v>
      </c>
      <c r="E120899" s="1">
        <v>44840</v>
      </c>
    </row>
    <row r="120900" spans="1:5" x14ac:dyDescent="0.3">
      <c r="A120900" t="s">
        <v>4963</v>
      </c>
      <c r="B120900" t="s">
        <v>46</v>
      </c>
      <c r="C120900" t="s">
        <v>1577</v>
      </c>
      <c r="D120900" t="s">
        <v>1578</v>
      </c>
      <c r="E120900" s="1">
        <v>44849</v>
      </c>
    </row>
    <row r="120901" spans="1:5" x14ac:dyDescent="0.3">
      <c r="A120901" t="s">
        <v>4963</v>
      </c>
      <c r="B120901" t="s">
        <v>46</v>
      </c>
      <c r="C120901" t="s">
        <v>627</v>
      </c>
      <c r="D120901" t="s">
        <v>628</v>
      </c>
      <c r="E120901" s="1">
        <v>44857</v>
      </c>
    </row>
    <row r="120902" spans="1:5" x14ac:dyDescent="0.3">
      <c r="A120902" t="s">
        <v>4963</v>
      </c>
      <c r="B120902" t="s">
        <v>46</v>
      </c>
      <c r="C120902" t="s">
        <v>2019</v>
      </c>
      <c r="D120902" t="s">
        <v>2020</v>
      </c>
      <c r="E120902" s="1">
        <v>44864</v>
      </c>
    </row>
    <row r="120903" spans="1:5" x14ac:dyDescent="0.3">
      <c r="A120903" t="s">
        <v>4963</v>
      </c>
      <c r="B120903" t="s">
        <v>46</v>
      </c>
      <c r="C120903" t="s">
        <v>733</v>
      </c>
      <c r="D120903" t="s">
        <v>734</v>
      </c>
      <c r="E120903" s="1">
        <v>44863</v>
      </c>
    </row>
    <row r="120904" spans="1:5" x14ac:dyDescent="0.3">
      <c r="A120904" t="s">
        <v>4963</v>
      </c>
      <c r="B120904" t="s">
        <v>46</v>
      </c>
      <c r="C120904" t="s">
        <v>411</v>
      </c>
      <c r="D120904" t="s">
        <v>412</v>
      </c>
      <c r="E120904" s="1">
        <v>44850</v>
      </c>
    </row>
    <row r="120905" spans="1:5" x14ac:dyDescent="0.3">
      <c r="A120905" t="s">
        <v>4963</v>
      </c>
      <c r="B120905" t="s">
        <v>46</v>
      </c>
      <c r="C120905" t="s">
        <v>349</v>
      </c>
      <c r="D120905" t="s">
        <v>350</v>
      </c>
      <c r="E120905" s="1">
        <v>44836</v>
      </c>
    </row>
    <row r="120906" spans="1:5" x14ac:dyDescent="0.3">
      <c r="A120906" t="s">
        <v>4963</v>
      </c>
      <c r="B120906" t="s">
        <v>46</v>
      </c>
      <c r="C120906" t="s">
        <v>1577</v>
      </c>
      <c r="D120906" t="s">
        <v>1578</v>
      </c>
      <c r="E120906" s="1">
        <v>44849</v>
      </c>
    </row>
    <row r="120907" spans="1:5" x14ac:dyDescent="0.3">
      <c r="A120907" t="s">
        <v>4963</v>
      </c>
      <c r="B120907" t="s">
        <v>46</v>
      </c>
      <c r="C120907" t="s">
        <v>361</v>
      </c>
      <c r="D120907" t="s">
        <v>362</v>
      </c>
      <c r="E120907" s="1">
        <v>44842</v>
      </c>
    </row>
    <row r="120908" spans="1:5" x14ac:dyDescent="0.3">
      <c r="A120908" t="s">
        <v>4963</v>
      </c>
      <c r="B120908" t="s">
        <v>46</v>
      </c>
      <c r="C120908" t="s">
        <v>349</v>
      </c>
      <c r="D120908" t="s">
        <v>350</v>
      </c>
      <c r="E120908" s="1">
        <v>44865</v>
      </c>
    </row>
    <row r="120909" spans="1:5" x14ac:dyDescent="0.3">
      <c r="A120909" t="s">
        <v>4963</v>
      </c>
      <c r="B120909" t="s">
        <v>46</v>
      </c>
      <c r="C120909" t="s">
        <v>361</v>
      </c>
      <c r="D120909" t="s">
        <v>362</v>
      </c>
      <c r="E120909" s="1">
        <v>44842</v>
      </c>
    </row>
    <row r="120910" spans="1:5" x14ac:dyDescent="0.3">
      <c r="A120910" t="s">
        <v>4963</v>
      </c>
      <c r="B120910" t="s">
        <v>46</v>
      </c>
      <c r="C120910" t="s">
        <v>2025</v>
      </c>
      <c r="D120910" t="s">
        <v>2026</v>
      </c>
      <c r="E120910" s="1">
        <v>44856</v>
      </c>
    </row>
    <row r="120911" spans="1:5" x14ac:dyDescent="0.3">
      <c r="A120911" t="s">
        <v>4963</v>
      </c>
      <c r="B120911" t="s">
        <v>46</v>
      </c>
      <c r="C120911" t="s">
        <v>1899</v>
      </c>
      <c r="D120911" t="s">
        <v>1900</v>
      </c>
      <c r="E120911" s="1">
        <v>44854</v>
      </c>
    </row>
    <row r="120912" spans="1:5" x14ac:dyDescent="0.3">
      <c r="A120912" t="s">
        <v>4963</v>
      </c>
      <c r="B120912" t="s">
        <v>46</v>
      </c>
      <c r="C120912" t="s">
        <v>1993</v>
      </c>
      <c r="D120912" t="s">
        <v>1994</v>
      </c>
      <c r="E120912" s="1">
        <v>44894</v>
      </c>
    </row>
    <row r="120913" spans="1:5" x14ac:dyDescent="0.3">
      <c r="A120913" t="s">
        <v>4963</v>
      </c>
      <c r="B120913" t="s">
        <v>46</v>
      </c>
      <c r="C120913" t="s">
        <v>349</v>
      </c>
      <c r="D120913" t="s">
        <v>350</v>
      </c>
      <c r="E120913" s="1">
        <v>44887</v>
      </c>
    </row>
    <row r="120914" spans="1:5" x14ac:dyDescent="0.3">
      <c r="A120914" t="s">
        <v>4963</v>
      </c>
      <c r="B120914" t="s">
        <v>46</v>
      </c>
      <c r="C120914" t="s">
        <v>455</v>
      </c>
      <c r="D120914" t="s">
        <v>456</v>
      </c>
      <c r="E120914" s="1">
        <v>44882</v>
      </c>
    </row>
    <row r="120915" spans="1:5" x14ac:dyDescent="0.3">
      <c r="A120915" t="s">
        <v>4963</v>
      </c>
      <c r="B120915" t="s">
        <v>46</v>
      </c>
      <c r="C120915" t="s">
        <v>383</v>
      </c>
      <c r="D120915" t="s">
        <v>384</v>
      </c>
      <c r="E120915" s="1">
        <v>44895</v>
      </c>
    </row>
    <row r="120916" spans="1:5" x14ac:dyDescent="0.3">
      <c r="A120916" t="s">
        <v>4963</v>
      </c>
      <c r="B120916" t="s">
        <v>46</v>
      </c>
      <c r="C120916" t="s">
        <v>361</v>
      </c>
      <c r="D120916" t="s">
        <v>362</v>
      </c>
      <c r="E120916" s="1">
        <v>44892</v>
      </c>
    </row>
    <row r="120917" spans="1:5" x14ac:dyDescent="0.3">
      <c r="A120917" t="s">
        <v>4963</v>
      </c>
      <c r="B120917" t="s">
        <v>46</v>
      </c>
      <c r="C120917" t="s">
        <v>2015</v>
      </c>
      <c r="D120917" t="s">
        <v>2016</v>
      </c>
      <c r="E120917" s="1">
        <v>44871</v>
      </c>
    </row>
    <row r="120918" spans="1:5" x14ac:dyDescent="0.3">
      <c r="A120918" t="s">
        <v>4963</v>
      </c>
      <c r="B120918" t="s">
        <v>46</v>
      </c>
      <c r="C120918" t="s">
        <v>609</v>
      </c>
      <c r="D120918" t="s">
        <v>610</v>
      </c>
      <c r="E120918" s="1">
        <v>44893</v>
      </c>
    </row>
    <row r="120919" spans="1:5" x14ac:dyDescent="0.3">
      <c r="A120919" t="s">
        <v>4963</v>
      </c>
      <c r="B120919" t="s">
        <v>46</v>
      </c>
      <c r="C120919" t="s">
        <v>327</v>
      </c>
      <c r="D120919" t="s">
        <v>328</v>
      </c>
      <c r="E120919" s="1">
        <v>44893</v>
      </c>
    </row>
    <row r="120920" spans="1:5" x14ac:dyDescent="0.3">
      <c r="A120920" t="s">
        <v>4963</v>
      </c>
      <c r="B120920" t="s">
        <v>46</v>
      </c>
      <c r="C120920" t="s">
        <v>343</v>
      </c>
      <c r="D120920" t="s">
        <v>344</v>
      </c>
      <c r="E120920" s="1">
        <v>44866</v>
      </c>
    </row>
    <row r="120921" spans="1:5" x14ac:dyDescent="0.3">
      <c r="A120921" t="s">
        <v>4963</v>
      </c>
      <c r="B120921" t="s">
        <v>46</v>
      </c>
      <c r="C120921" t="s">
        <v>327</v>
      </c>
      <c r="D120921" t="s">
        <v>328</v>
      </c>
      <c r="E120921" s="1">
        <v>44893</v>
      </c>
    </row>
    <row r="120922" spans="1:5" x14ac:dyDescent="0.3">
      <c r="A120922" t="s">
        <v>4963</v>
      </c>
      <c r="B120922" t="s">
        <v>46</v>
      </c>
      <c r="C120922" t="s">
        <v>609</v>
      </c>
      <c r="D120922" t="s">
        <v>610</v>
      </c>
      <c r="E120922" s="1">
        <v>44893</v>
      </c>
    </row>
    <row r="120923" spans="1:5" x14ac:dyDescent="0.3">
      <c r="A120923" t="s">
        <v>4963</v>
      </c>
      <c r="B120923" t="s">
        <v>46</v>
      </c>
      <c r="C120923" t="s">
        <v>1993</v>
      </c>
      <c r="D120923" t="s">
        <v>1994</v>
      </c>
      <c r="E120923" s="1">
        <v>44894</v>
      </c>
    </row>
    <row r="120924" spans="1:5" x14ac:dyDescent="0.3">
      <c r="A120924" t="s">
        <v>4963</v>
      </c>
      <c r="B120924" t="s">
        <v>46</v>
      </c>
      <c r="C120924" t="s">
        <v>1107</v>
      </c>
      <c r="D120924" t="s">
        <v>1108</v>
      </c>
      <c r="E120924" s="1">
        <v>44885</v>
      </c>
    </row>
    <row r="120925" spans="1:5" x14ac:dyDescent="0.3">
      <c r="A120925" t="s">
        <v>4963</v>
      </c>
      <c r="B120925" t="s">
        <v>46</v>
      </c>
      <c r="C120925" t="s">
        <v>2015</v>
      </c>
      <c r="D120925" t="s">
        <v>2016</v>
      </c>
      <c r="E120925" s="1">
        <v>44871</v>
      </c>
    </row>
    <row r="120926" spans="1:5" x14ac:dyDescent="0.3">
      <c r="A120926" t="s">
        <v>4963</v>
      </c>
      <c r="B120926" t="s">
        <v>46</v>
      </c>
      <c r="C120926" t="s">
        <v>1239</v>
      </c>
      <c r="D120926" t="s">
        <v>1240</v>
      </c>
      <c r="E120926" s="1">
        <v>44876</v>
      </c>
    </row>
    <row r="120927" spans="1:5" x14ac:dyDescent="0.3">
      <c r="A120927" t="s">
        <v>4963</v>
      </c>
      <c r="B120927" t="s">
        <v>46</v>
      </c>
      <c r="C120927" t="s">
        <v>361</v>
      </c>
      <c r="D120927" t="s">
        <v>362</v>
      </c>
      <c r="E120927" s="1">
        <v>44891</v>
      </c>
    </row>
    <row r="120928" spans="1:5" x14ac:dyDescent="0.3">
      <c r="A120928" t="s">
        <v>4963</v>
      </c>
      <c r="B120928" t="s">
        <v>46</v>
      </c>
      <c r="C120928" t="s">
        <v>349</v>
      </c>
      <c r="D120928" t="s">
        <v>350</v>
      </c>
      <c r="E120928" s="1">
        <v>44887</v>
      </c>
    </row>
    <row r="120929" spans="1:5" x14ac:dyDescent="0.3">
      <c r="A120929" t="s">
        <v>4963</v>
      </c>
      <c r="B120929" t="s">
        <v>46</v>
      </c>
      <c r="C120929" t="s">
        <v>349</v>
      </c>
      <c r="D120929" t="s">
        <v>350</v>
      </c>
      <c r="E120929" s="1">
        <v>44893</v>
      </c>
    </row>
    <row r="120930" spans="1:5" x14ac:dyDescent="0.3">
      <c r="A120930" t="s">
        <v>4963</v>
      </c>
      <c r="B120930" t="s">
        <v>46</v>
      </c>
      <c r="C120930" t="s">
        <v>361</v>
      </c>
      <c r="D120930" t="s">
        <v>362</v>
      </c>
      <c r="E120930" s="1">
        <v>44892</v>
      </c>
    </row>
    <row r="120931" spans="1:5" x14ac:dyDescent="0.3">
      <c r="A120931" t="s">
        <v>4963</v>
      </c>
      <c r="B120931" t="s">
        <v>46</v>
      </c>
      <c r="C120931" t="s">
        <v>327</v>
      </c>
      <c r="D120931" t="s">
        <v>328</v>
      </c>
      <c r="E120931" s="1">
        <v>44893</v>
      </c>
    </row>
    <row r="120932" spans="1:5" x14ac:dyDescent="0.3">
      <c r="A120932" t="s">
        <v>4963</v>
      </c>
      <c r="B120932" t="s">
        <v>46</v>
      </c>
      <c r="C120932" t="s">
        <v>1569</v>
      </c>
      <c r="D120932" t="s">
        <v>1570</v>
      </c>
      <c r="E120932" s="1">
        <v>44879</v>
      </c>
    </row>
    <row r="120933" spans="1:5" x14ac:dyDescent="0.3">
      <c r="A120933" t="s">
        <v>4963</v>
      </c>
      <c r="B120933" t="s">
        <v>46</v>
      </c>
      <c r="C120933" t="s">
        <v>1107</v>
      </c>
      <c r="D120933" t="s">
        <v>1108</v>
      </c>
      <c r="E120933" s="1">
        <v>44885</v>
      </c>
    </row>
    <row r="120934" spans="1:5" x14ac:dyDescent="0.3">
      <c r="A120934" t="s">
        <v>4963</v>
      </c>
      <c r="B120934" t="s">
        <v>46</v>
      </c>
      <c r="C120934" t="s">
        <v>361</v>
      </c>
      <c r="D120934" t="s">
        <v>362</v>
      </c>
      <c r="E120934" s="1">
        <v>44885</v>
      </c>
    </row>
    <row r="120935" spans="1:5" x14ac:dyDescent="0.3">
      <c r="A120935" t="s">
        <v>4963</v>
      </c>
      <c r="B120935" t="s">
        <v>46</v>
      </c>
      <c r="C120935" t="s">
        <v>361</v>
      </c>
      <c r="D120935" t="s">
        <v>362</v>
      </c>
      <c r="E120935" s="1">
        <v>44891</v>
      </c>
    </row>
    <row r="120936" spans="1:5" x14ac:dyDescent="0.3">
      <c r="A120936" t="s">
        <v>4963</v>
      </c>
      <c r="B120936" t="s">
        <v>46</v>
      </c>
      <c r="C120936" t="s">
        <v>627</v>
      </c>
      <c r="D120936" t="s">
        <v>628</v>
      </c>
      <c r="E120936" s="1">
        <v>44919</v>
      </c>
    </row>
    <row r="120937" spans="1:5" x14ac:dyDescent="0.3">
      <c r="A120937" t="s">
        <v>4963</v>
      </c>
      <c r="B120937" t="s">
        <v>46</v>
      </c>
      <c r="C120937" t="s">
        <v>347</v>
      </c>
      <c r="D120937" t="s">
        <v>348</v>
      </c>
      <c r="E120937" s="1">
        <v>44919</v>
      </c>
    </row>
    <row r="120938" spans="1:5" x14ac:dyDescent="0.3">
      <c r="A120938" t="s">
        <v>4963</v>
      </c>
      <c r="B120938" t="s">
        <v>46</v>
      </c>
      <c r="C120938" t="s">
        <v>345</v>
      </c>
      <c r="D120938" t="s">
        <v>346</v>
      </c>
      <c r="E120938" s="1">
        <v>44898</v>
      </c>
    </row>
    <row r="120939" spans="1:5" x14ac:dyDescent="0.3">
      <c r="A120939" t="s">
        <v>4963</v>
      </c>
      <c r="B120939" t="s">
        <v>46</v>
      </c>
      <c r="C120939" t="s">
        <v>627</v>
      </c>
      <c r="D120939" t="s">
        <v>628</v>
      </c>
      <c r="E120939" s="1">
        <v>44919</v>
      </c>
    </row>
    <row r="120940" spans="1:5" x14ac:dyDescent="0.3">
      <c r="A120940" t="s">
        <v>4963</v>
      </c>
      <c r="B120940" t="s">
        <v>46</v>
      </c>
      <c r="C120940" t="s">
        <v>839</v>
      </c>
      <c r="D120940" t="s">
        <v>840</v>
      </c>
      <c r="E120940" s="1">
        <v>44925</v>
      </c>
    </row>
    <row r="120941" spans="1:5" x14ac:dyDescent="0.3">
      <c r="A120941" t="s">
        <v>4963</v>
      </c>
      <c r="B120941" t="s">
        <v>46</v>
      </c>
      <c r="C120941" t="s">
        <v>467</v>
      </c>
      <c r="D120941" t="s">
        <v>468</v>
      </c>
      <c r="E120941" s="1">
        <v>44898</v>
      </c>
    </row>
    <row r="120942" spans="1:5" x14ac:dyDescent="0.3">
      <c r="A120942" t="s">
        <v>4963</v>
      </c>
      <c r="B120942" t="s">
        <v>46</v>
      </c>
      <c r="C120942" t="s">
        <v>411</v>
      </c>
      <c r="D120942" t="s">
        <v>412</v>
      </c>
      <c r="E120942" s="1">
        <v>44913</v>
      </c>
    </row>
    <row r="120943" spans="1:5" x14ac:dyDescent="0.3">
      <c r="A120943" t="s">
        <v>4963</v>
      </c>
      <c r="B120943" t="s">
        <v>46</v>
      </c>
      <c r="C120943" t="s">
        <v>411</v>
      </c>
      <c r="D120943" t="s">
        <v>412</v>
      </c>
      <c r="E120943" s="1">
        <v>44913</v>
      </c>
    </row>
    <row r="120944" spans="1:5" x14ac:dyDescent="0.3">
      <c r="A120944" t="s">
        <v>4963</v>
      </c>
      <c r="B120944" t="s">
        <v>46</v>
      </c>
      <c r="C120944" t="s">
        <v>411</v>
      </c>
      <c r="D120944" t="s">
        <v>412</v>
      </c>
      <c r="E120944" s="1">
        <v>44913</v>
      </c>
    </row>
    <row r="120945" spans="1:5" x14ac:dyDescent="0.3">
      <c r="A120945" t="s">
        <v>4963</v>
      </c>
      <c r="B120945" t="s">
        <v>46</v>
      </c>
      <c r="C120945" t="s">
        <v>345</v>
      </c>
      <c r="D120945" t="s">
        <v>346</v>
      </c>
      <c r="E120945" s="1">
        <v>44898</v>
      </c>
    </row>
    <row r="120946" spans="1:5" x14ac:dyDescent="0.3">
      <c r="A120946" t="s">
        <v>4963</v>
      </c>
      <c r="B120946" t="s">
        <v>46</v>
      </c>
      <c r="C120946" t="s">
        <v>627</v>
      </c>
      <c r="D120946" t="s">
        <v>628</v>
      </c>
      <c r="E120946" s="1">
        <v>44919</v>
      </c>
    </row>
    <row r="120947" spans="1:5" x14ac:dyDescent="0.3">
      <c r="A120947" t="s">
        <v>4963</v>
      </c>
      <c r="B120947" t="s">
        <v>46</v>
      </c>
      <c r="C120947" t="s">
        <v>1239</v>
      </c>
      <c r="D120947" t="s">
        <v>1240</v>
      </c>
      <c r="E120947" s="1">
        <v>44911</v>
      </c>
    </row>
    <row r="120948" spans="1:5" x14ac:dyDescent="0.3">
      <c r="A120948" t="s">
        <v>4963</v>
      </c>
      <c r="B120948" t="s">
        <v>46</v>
      </c>
      <c r="C120948" t="s">
        <v>1239</v>
      </c>
      <c r="D120948" t="s">
        <v>1240</v>
      </c>
      <c r="E120948" s="1">
        <v>44912</v>
      </c>
    </row>
    <row r="120949" spans="1:5" x14ac:dyDescent="0.3">
      <c r="A120949" t="s">
        <v>4963</v>
      </c>
      <c r="B120949" t="s">
        <v>46</v>
      </c>
      <c r="C120949" t="s">
        <v>411</v>
      </c>
      <c r="D120949" t="s">
        <v>412</v>
      </c>
      <c r="E120949" s="1">
        <v>44913</v>
      </c>
    </row>
    <row r="120950" spans="1:5" x14ac:dyDescent="0.3">
      <c r="A120950" t="s">
        <v>4963</v>
      </c>
      <c r="B120950" t="s">
        <v>46</v>
      </c>
      <c r="C120950" t="s">
        <v>349</v>
      </c>
      <c r="D120950" t="s">
        <v>350</v>
      </c>
      <c r="E120950" s="1">
        <v>44903</v>
      </c>
    </row>
    <row r="120951" spans="1:5" x14ac:dyDescent="0.3">
      <c r="A120951" t="s">
        <v>4963</v>
      </c>
      <c r="B120951" t="s">
        <v>46</v>
      </c>
      <c r="C120951" t="s">
        <v>349</v>
      </c>
      <c r="D120951" t="s">
        <v>350</v>
      </c>
      <c r="E120951" s="1">
        <v>44926</v>
      </c>
    </row>
    <row r="120952" spans="1:5" x14ac:dyDescent="0.3">
      <c r="A120952" t="s">
        <v>4963</v>
      </c>
      <c r="B120952" t="s">
        <v>46</v>
      </c>
      <c r="C120952" t="s">
        <v>705</v>
      </c>
      <c r="D120952" t="s">
        <v>706</v>
      </c>
      <c r="E120952" s="1">
        <v>44913</v>
      </c>
    </row>
    <row r="120953" spans="1:5" x14ac:dyDescent="0.3">
      <c r="A120953" t="s">
        <v>4963</v>
      </c>
      <c r="B120953" t="s">
        <v>46</v>
      </c>
      <c r="C120953" t="s">
        <v>411</v>
      </c>
      <c r="D120953" t="s">
        <v>412</v>
      </c>
      <c r="E120953" s="1">
        <v>44913</v>
      </c>
    </row>
    <row r="120954" spans="1:5" x14ac:dyDescent="0.3">
      <c r="A120954" t="s">
        <v>4963</v>
      </c>
      <c r="B120954" t="s">
        <v>46</v>
      </c>
      <c r="C120954" t="s">
        <v>411</v>
      </c>
      <c r="D120954" t="s">
        <v>412</v>
      </c>
      <c r="E120954" s="1">
        <v>44913</v>
      </c>
    </row>
    <row r="120955" spans="1:5" x14ac:dyDescent="0.3">
      <c r="A120955" t="s">
        <v>4963</v>
      </c>
      <c r="B120955" t="s">
        <v>46</v>
      </c>
      <c r="C120955" t="s">
        <v>839</v>
      </c>
      <c r="D120955" t="s">
        <v>840</v>
      </c>
      <c r="E120955" s="1">
        <v>44925</v>
      </c>
    </row>
    <row r="120956" spans="1:5" x14ac:dyDescent="0.3">
      <c r="A120956" t="s">
        <v>4963</v>
      </c>
      <c r="B120956" t="s">
        <v>46</v>
      </c>
      <c r="C120956" t="s">
        <v>349</v>
      </c>
      <c r="D120956" t="s">
        <v>350</v>
      </c>
      <c r="E120956" s="1">
        <v>44922</v>
      </c>
    </row>
    <row r="120957" spans="1:5" x14ac:dyDescent="0.3">
      <c r="A120957" t="s">
        <v>4963</v>
      </c>
      <c r="B120957" t="s">
        <v>46</v>
      </c>
      <c r="C120957" t="s">
        <v>347</v>
      </c>
      <c r="D120957" t="s">
        <v>348</v>
      </c>
      <c r="E120957" s="1">
        <v>44919</v>
      </c>
    </row>
    <row r="120958" spans="1:5" x14ac:dyDescent="0.3">
      <c r="A120958" t="s">
        <v>4963</v>
      </c>
      <c r="B120958" t="s">
        <v>46</v>
      </c>
      <c r="C120958" t="s">
        <v>357</v>
      </c>
      <c r="D120958" t="s">
        <v>358</v>
      </c>
      <c r="E120958" s="1">
        <v>44921</v>
      </c>
    </row>
    <row r="120959" spans="1:5" x14ac:dyDescent="0.3">
      <c r="A120959" t="s">
        <v>4963</v>
      </c>
      <c r="B120959" t="s">
        <v>46</v>
      </c>
      <c r="C120959" t="s">
        <v>429</v>
      </c>
      <c r="D120959" t="s">
        <v>430</v>
      </c>
      <c r="E120959" s="1">
        <v>44913</v>
      </c>
    </row>
    <row r="120960" spans="1:5" x14ac:dyDescent="0.3">
      <c r="A120960" t="s">
        <v>4963</v>
      </c>
      <c r="B120960" t="s">
        <v>46</v>
      </c>
      <c r="C120960" t="s">
        <v>347</v>
      </c>
      <c r="D120960" t="s">
        <v>348</v>
      </c>
      <c r="E120960" s="1">
        <v>44919</v>
      </c>
    </row>
    <row r="120961" spans="1:5" x14ac:dyDescent="0.3">
      <c r="A120961" t="s">
        <v>4963</v>
      </c>
      <c r="B120961" t="s">
        <v>46</v>
      </c>
      <c r="C120961" t="s">
        <v>357</v>
      </c>
      <c r="D120961" t="s">
        <v>358</v>
      </c>
      <c r="E120961" s="1">
        <v>44921</v>
      </c>
    </row>
    <row r="120962" spans="1:5" x14ac:dyDescent="0.3">
      <c r="A120962" t="s">
        <v>4963</v>
      </c>
      <c r="B120962" t="s">
        <v>46</v>
      </c>
      <c r="C120962" t="s">
        <v>839</v>
      </c>
      <c r="D120962" t="s">
        <v>840</v>
      </c>
      <c r="E120962" s="1">
        <v>44925</v>
      </c>
    </row>
    <row r="120963" spans="1:5" x14ac:dyDescent="0.3">
      <c r="A120963" t="s">
        <v>4963</v>
      </c>
      <c r="B120963" t="s">
        <v>46</v>
      </c>
      <c r="C120963" t="s">
        <v>411</v>
      </c>
      <c r="D120963" t="s">
        <v>412</v>
      </c>
      <c r="E120963" s="1">
        <v>44913</v>
      </c>
    </row>
    <row r="120964" spans="1:5" x14ac:dyDescent="0.3">
      <c r="A120964" t="s">
        <v>4963</v>
      </c>
      <c r="B120964" t="s">
        <v>46</v>
      </c>
      <c r="C120964" t="s">
        <v>349</v>
      </c>
      <c r="D120964" t="s">
        <v>350</v>
      </c>
      <c r="E120964" s="1">
        <v>44914</v>
      </c>
    </row>
    <row r="120965" spans="1:5" x14ac:dyDescent="0.3">
      <c r="A120965" t="s">
        <v>4963</v>
      </c>
      <c r="B120965" t="s">
        <v>46</v>
      </c>
      <c r="C120965" t="s">
        <v>331</v>
      </c>
      <c r="D120965" t="s">
        <v>332</v>
      </c>
      <c r="E120965" s="1">
        <v>44926</v>
      </c>
    </row>
    <row r="120966" spans="1:5" x14ac:dyDescent="0.3">
      <c r="A120966" t="s">
        <v>4963</v>
      </c>
      <c r="B120966" t="s">
        <v>46</v>
      </c>
      <c r="C120966" t="s">
        <v>345</v>
      </c>
      <c r="D120966" t="s">
        <v>346</v>
      </c>
      <c r="E120966" s="1">
        <v>44906</v>
      </c>
    </row>
    <row r="120967" spans="1:5" x14ac:dyDescent="0.3">
      <c r="A120967" t="s">
        <v>4963</v>
      </c>
      <c r="B120967" t="s">
        <v>46</v>
      </c>
      <c r="C120967" t="s">
        <v>357</v>
      </c>
      <c r="D120967" t="s">
        <v>358</v>
      </c>
      <c r="E120967" s="1">
        <v>44921</v>
      </c>
    </row>
    <row r="120968" spans="1:5" x14ac:dyDescent="0.3">
      <c r="A120968" t="s">
        <v>4963</v>
      </c>
      <c r="B120968" t="s">
        <v>46</v>
      </c>
      <c r="C120968" t="s">
        <v>761</v>
      </c>
      <c r="D120968" t="s">
        <v>762</v>
      </c>
      <c r="E120968" s="1">
        <v>44912</v>
      </c>
    </row>
    <row r="120969" spans="1:5" x14ac:dyDescent="0.3">
      <c r="A120969" t="s">
        <v>4963</v>
      </c>
      <c r="B120969" t="s">
        <v>46</v>
      </c>
      <c r="C120969" t="s">
        <v>1985</v>
      </c>
      <c r="D120969" t="s">
        <v>1986</v>
      </c>
      <c r="E120969" s="1">
        <v>44923</v>
      </c>
    </row>
    <row r="120970" spans="1:5" x14ac:dyDescent="0.3">
      <c r="A120970" t="s">
        <v>4963</v>
      </c>
      <c r="B120970" t="s">
        <v>46</v>
      </c>
      <c r="C120970" t="s">
        <v>411</v>
      </c>
      <c r="D120970" t="s">
        <v>412</v>
      </c>
      <c r="E120970" s="1">
        <v>44913</v>
      </c>
    </row>
    <row r="120971" spans="1:5" x14ac:dyDescent="0.3">
      <c r="A120971" t="s">
        <v>4963</v>
      </c>
      <c r="B120971" t="s">
        <v>46</v>
      </c>
      <c r="C120971" t="s">
        <v>349</v>
      </c>
      <c r="D120971" t="s">
        <v>350</v>
      </c>
      <c r="E120971" s="1">
        <v>44922</v>
      </c>
    </row>
    <row r="120972" spans="1:5" x14ac:dyDescent="0.3">
      <c r="A120972" t="s">
        <v>4963</v>
      </c>
      <c r="B120972" t="s">
        <v>46</v>
      </c>
      <c r="C120972" t="s">
        <v>467</v>
      </c>
      <c r="D120972" t="s">
        <v>468</v>
      </c>
      <c r="E120972" s="1">
        <v>44898</v>
      </c>
    </row>
    <row r="120973" spans="1:5" x14ac:dyDescent="0.3">
      <c r="A120973" t="s">
        <v>4963</v>
      </c>
      <c r="B120973" t="s">
        <v>46</v>
      </c>
      <c r="C120973" t="s">
        <v>411</v>
      </c>
      <c r="D120973" t="s">
        <v>412</v>
      </c>
      <c r="E120973" s="1">
        <v>44913</v>
      </c>
    </row>
    <row r="120974" spans="1:5" x14ac:dyDescent="0.3">
      <c r="A120974" t="s">
        <v>4963</v>
      </c>
      <c r="B120974" t="s">
        <v>46</v>
      </c>
      <c r="C120974" t="s">
        <v>439</v>
      </c>
      <c r="D120974" t="s">
        <v>440</v>
      </c>
      <c r="E120974" s="1">
        <v>44913</v>
      </c>
    </row>
    <row r="120975" spans="1:5" x14ac:dyDescent="0.3">
      <c r="A120975" t="s">
        <v>4963</v>
      </c>
      <c r="B120975" t="s">
        <v>46</v>
      </c>
      <c r="C120975" t="s">
        <v>627</v>
      </c>
      <c r="D120975" t="s">
        <v>628</v>
      </c>
      <c r="E120975" s="1">
        <v>44920</v>
      </c>
    </row>
    <row r="120976" spans="1:5" x14ac:dyDescent="0.3">
      <c r="A120976" t="s">
        <v>4963</v>
      </c>
      <c r="B120976" t="s">
        <v>46</v>
      </c>
      <c r="C120976" t="s">
        <v>1239</v>
      </c>
      <c r="D120976" t="s">
        <v>1240</v>
      </c>
      <c r="E120976" s="1">
        <v>44912</v>
      </c>
    </row>
    <row r="120977" spans="1:5" x14ac:dyDescent="0.3">
      <c r="A120977" t="s">
        <v>4963</v>
      </c>
      <c r="B120977" t="s">
        <v>46</v>
      </c>
      <c r="C120977" t="s">
        <v>1103</v>
      </c>
      <c r="D120977" t="s">
        <v>1104</v>
      </c>
      <c r="E120977" s="1">
        <v>44913</v>
      </c>
    </row>
    <row r="120978" spans="1:5" x14ac:dyDescent="0.3">
      <c r="A120978" t="s">
        <v>4963</v>
      </c>
      <c r="B120978" t="s">
        <v>46</v>
      </c>
      <c r="C120978" t="s">
        <v>1985</v>
      </c>
      <c r="D120978" t="s">
        <v>1986</v>
      </c>
      <c r="E120978" s="1">
        <v>44924</v>
      </c>
    </row>
    <row r="120979" spans="1:5" x14ac:dyDescent="0.3">
      <c r="A120979" t="s">
        <v>4963</v>
      </c>
      <c r="B120979" t="s">
        <v>46</v>
      </c>
      <c r="C120979" t="s">
        <v>411</v>
      </c>
      <c r="D120979" t="s">
        <v>412</v>
      </c>
      <c r="E120979" s="1">
        <v>44913</v>
      </c>
    </row>
    <row r="120980" spans="1:5" x14ac:dyDescent="0.3">
      <c r="A120980" t="s">
        <v>4963</v>
      </c>
      <c r="B120980" t="s">
        <v>46</v>
      </c>
      <c r="C120980" t="s">
        <v>411</v>
      </c>
      <c r="D120980" t="s">
        <v>412</v>
      </c>
      <c r="E120980" s="1">
        <v>44913</v>
      </c>
    </row>
    <row r="120981" spans="1:5" x14ac:dyDescent="0.3">
      <c r="A120981" t="s">
        <v>4963</v>
      </c>
      <c r="B120981" t="s">
        <v>46</v>
      </c>
      <c r="C120981" t="s">
        <v>439</v>
      </c>
      <c r="D120981" t="s">
        <v>440</v>
      </c>
      <c r="E120981" s="1">
        <v>44913</v>
      </c>
    </row>
    <row r="120982" spans="1:5" x14ac:dyDescent="0.3">
      <c r="A120982" t="s">
        <v>4963</v>
      </c>
      <c r="B120982" t="s">
        <v>46</v>
      </c>
      <c r="C120982" t="s">
        <v>349</v>
      </c>
      <c r="D120982" t="s">
        <v>350</v>
      </c>
      <c r="E120982" s="1">
        <v>44916</v>
      </c>
    </row>
    <row r="120983" spans="1:5" x14ac:dyDescent="0.3">
      <c r="A120983" t="s">
        <v>4963</v>
      </c>
      <c r="B120983" t="s">
        <v>46</v>
      </c>
      <c r="C120983" t="s">
        <v>411</v>
      </c>
      <c r="D120983" t="s">
        <v>412</v>
      </c>
      <c r="E120983" s="1">
        <v>44913</v>
      </c>
    </row>
    <row r="120984" spans="1:5" x14ac:dyDescent="0.3">
      <c r="A120984" t="s">
        <v>4963</v>
      </c>
      <c r="B120984" t="s">
        <v>46</v>
      </c>
      <c r="C120984" t="s">
        <v>347</v>
      </c>
      <c r="D120984" t="s">
        <v>348</v>
      </c>
      <c r="E120984" s="1">
        <v>44919</v>
      </c>
    </row>
    <row r="120985" spans="1:5" x14ac:dyDescent="0.3">
      <c r="A120985" t="s">
        <v>4963</v>
      </c>
      <c r="B120985" t="s">
        <v>46</v>
      </c>
      <c r="C120985" t="s">
        <v>411</v>
      </c>
      <c r="D120985" t="s">
        <v>412</v>
      </c>
      <c r="E120985" s="1">
        <v>44913</v>
      </c>
    </row>
    <row r="120986" spans="1:5" x14ac:dyDescent="0.3">
      <c r="A120986" t="s">
        <v>4963</v>
      </c>
      <c r="B120986" t="s">
        <v>46</v>
      </c>
      <c r="C120986" t="s">
        <v>347</v>
      </c>
      <c r="D120986" t="s">
        <v>348</v>
      </c>
      <c r="E120986" s="1">
        <v>44919</v>
      </c>
    </row>
    <row r="120987" spans="1:5" x14ac:dyDescent="0.3">
      <c r="A120987" t="s">
        <v>4963</v>
      </c>
      <c r="B120987" t="s">
        <v>46</v>
      </c>
      <c r="C120987" t="s">
        <v>347</v>
      </c>
      <c r="D120987" t="s">
        <v>348</v>
      </c>
      <c r="E120987" s="1">
        <v>44919</v>
      </c>
    </row>
    <row r="120988" spans="1:5" x14ac:dyDescent="0.3">
      <c r="A120988" t="s">
        <v>4963</v>
      </c>
      <c r="B120988" t="s">
        <v>46</v>
      </c>
      <c r="C120988" t="s">
        <v>761</v>
      </c>
      <c r="D120988" t="s">
        <v>762</v>
      </c>
      <c r="E120988" s="1">
        <v>44903</v>
      </c>
    </row>
    <row r="120989" spans="1:5" x14ac:dyDescent="0.3">
      <c r="A120989" t="s">
        <v>4963</v>
      </c>
      <c r="B120989" t="s">
        <v>46</v>
      </c>
      <c r="C120989" t="s">
        <v>627</v>
      </c>
      <c r="D120989" t="s">
        <v>628</v>
      </c>
      <c r="E120989" s="1">
        <v>44919</v>
      </c>
    </row>
    <row r="120990" spans="1:5" x14ac:dyDescent="0.3">
      <c r="A120990" t="s">
        <v>4963</v>
      </c>
      <c r="B120990" t="s">
        <v>46</v>
      </c>
      <c r="C120990" t="s">
        <v>391</v>
      </c>
      <c r="D120990" t="s">
        <v>392</v>
      </c>
      <c r="E120990" s="1">
        <v>44908</v>
      </c>
    </row>
    <row r="120991" spans="1:5" x14ac:dyDescent="0.3">
      <c r="A120991" t="s">
        <v>4963</v>
      </c>
      <c r="B120991" t="s">
        <v>46</v>
      </c>
      <c r="C120991" t="s">
        <v>411</v>
      </c>
      <c r="D120991" t="s">
        <v>412</v>
      </c>
      <c r="E120991" s="1">
        <v>44913</v>
      </c>
    </row>
    <row r="120992" spans="1:5" x14ac:dyDescent="0.3">
      <c r="A120992" t="s">
        <v>4963</v>
      </c>
      <c r="B120992" t="s">
        <v>46</v>
      </c>
      <c r="C120992" t="s">
        <v>331</v>
      </c>
      <c r="D120992" t="s">
        <v>332</v>
      </c>
      <c r="E120992" s="1">
        <v>44922</v>
      </c>
    </row>
    <row r="120993" spans="1:5" x14ac:dyDescent="0.3">
      <c r="A120993" t="s">
        <v>4963</v>
      </c>
      <c r="B120993" t="s">
        <v>46</v>
      </c>
      <c r="C120993" t="s">
        <v>467</v>
      </c>
      <c r="D120993" t="s">
        <v>468</v>
      </c>
      <c r="E120993" s="1">
        <v>44898</v>
      </c>
    </row>
    <row r="120994" spans="1:5" x14ac:dyDescent="0.3">
      <c r="A120994" t="s">
        <v>4963</v>
      </c>
      <c r="B120994" t="s">
        <v>46</v>
      </c>
      <c r="C120994" t="s">
        <v>411</v>
      </c>
      <c r="D120994" t="s">
        <v>412</v>
      </c>
      <c r="E120994" s="1">
        <v>44913</v>
      </c>
    </row>
    <row r="120995" spans="1:5" x14ac:dyDescent="0.3">
      <c r="A120995" t="s">
        <v>4963</v>
      </c>
      <c r="B120995" t="s">
        <v>46</v>
      </c>
      <c r="C120995" t="s">
        <v>411</v>
      </c>
      <c r="D120995" t="s">
        <v>412</v>
      </c>
      <c r="E120995" s="1">
        <v>44913</v>
      </c>
    </row>
    <row r="120996" spans="1:5" x14ac:dyDescent="0.3">
      <c r="A120996" t="s">
        <v>4963</v>
      </c>
      <c r="B120996" t="s">
        <v>46</v>
      </c>
      <c r="C120996" t="s">
        <v>411</v>
      </c>
      <c r="D120996" t="s">
        <v>412</v>
      </c>
      <c r="E120996" s="1">
        <v>44913</v>
      </c>
    </row>
    <row r="120997" spans="1:5" x14ac:dyDescent="0.3">
      <c r="A120997" t="s">
        <v>4963</v>
      </c>
      <c r="B120997" t="s">
        <v>46</v>
      </c>
      <c r="C120997" t="s">
        <v>1969</v>
      </c>
      <c r="D120997" t="s">
        <v>1970</v>
      </c>
      <c r="E120997" s="1">
        <v>44946</v>
      </c>
    </row>
    <row r="120998" spans="1:5" x14ac:dyDescent="0.3">
      <c r="A120998" t="s">
        <v>4963</v>
      </c>
      <c r="B120998" t="s">
        <v>46</v>
      </c>
      <c r="C120998" t="s">
        <v>1969</v>
      </c>
      <c r="D120998" t="s">
        <v>1970</v>
      </c>
      <c r="E120998" s="1">
        <v>44946</v>
      </c>
    </row>
    <row r="120999" spans="1:5" x14ac:dyDescent="0.3">
      <c r="A120999" t="s">
        <v>4963</v>
      </c>
      <c r="B120999" t="s">
        <v>46</v>
      </c>
      <c r="C120999" t="s">
        <v>331</v>
      </c>
      <c r="D120999" t="s">
        <v>332</v>
      </c>
      <c r="E120999" s="1">
        <v>44927</v>
      </c>
    </row>
    <row r="121000" spans="1:5" x14ac:dyDescent="0.3">
      <c r="A121000" t="s">
        <v>4963</v>
      </c>
      <c r="B121000" t="s">
        <v>46</v>
      </c>
      <c r="C121000" t="s">
        <v>499</v>
      </c>
      <c r="D121000" t="s">
        <v>500</v>
      </c>
      <c r="E121000" s="1">
        <v>44943</v>
      </c>
    </row>
    <row r="121001" spans="1:5" x14ac:dyDescent="0.3">
      <c r="A121001" t="s">
        <v>4963</v>
      </c>
      <c r="B121001" t="s">
        <v>46</v>
      </c>
      <c r="C121001" t="s">
        <v>819</v>
      </c>
      <c r="D121001" t="s">
        <v>820</v>
      </c>
      <c r="E121001" s="1">
        <v>44945</v>
      </c>
    </row>
    <row r="121002" spans="1:5" x14ac:dyDescent="0.3">
      <c r="A121002" t="s">
        <v>4963</v>
      </c>
      <c r="B121002" t="s">
        <v>46</v>
      </c>
      <c r="C121002" t="s">
        <v>1979</v>
      </c>
      <c r="D121002" t="s">
        <v>1980</v>
      </c>
      <c r="E121002" s="1">
        <v>44933</v>
      </c>
    </row>
    <row r="121003" spans="1:5" x14ac:dyDescent="0.3">
      <c r="A121003" t="s">
        <v>4963</v>
      </c>
      <c r="B121003" t="s">
        <v>46</v>
      </c>
      <c r="C121003" t="s">
        <v>1187</v>
      </c>
      <c r="D121003" t="s">
        <v>1188</v>
      </c>
      <c r="E121003" s="1">
        <v>44957</v>
      </c>
    </row>
    <row r="121004" spans="1:5" x14ac:dyDescent="0.3">
      <c r="A121004" t="s">
        <v>4963</v>
      </c>
      <c r="B121004" t="s">
        <v>46</v>
      </c>
      <c r="C121004" t="s">
        <v>515</v>
      </c>
      <c r="D121004" t="s">
        <v>516</v>
      </c>
      <c r="E121004" s="1">
        <v>44954</v>
      </c>
    </row>
    <row r="121005" spans="1:5" x14ac:dyDescent="0.3">
      <c r="A121005" t="s">
        <v>4963</v>
      </c>
      <c r="B121005" t="s">
        <v>46</v>
      </c>
      <c r="C121005" t="s">
        <v>609</v>
      </c>
      <c r="D121005" t="s">
        <v>610</v>
      </c>
      <c r="E121005" s="1">
        <v>44955</v>
      </c>
    </row>
    <row r="121006" spans="1:5" x14ac:dyDescent="0.3">
      <c r="A121006" t="s">
        <v>4963</v>
      </c>
      <c r="B121006" t="s">
        <v>46</v>
      </c>
      <c r="C121006" t="s">
        <v>439</v>
      </c>
      <c r="D121006" t="s">
        <v>440</v>
      </c>
      <c r="E121006" s="1">
        <v>44933</v>
      </c>
    </row>
    <row r="121007" spans="1:5" x14ac:dyDescent="0.3">
      <c r="A121007" t="s">
        <v>4963</v>
      </c>
      <c r="B121007" t="s">
        <v>46</v>
      </c>
      <c r="C121007" t="s">
        <v>439</v>
      </c>
      <c r="D121007" t="s">
        <v>440</v>
      </c>
      <c r="E121007" s="1">
        <v>44933</v>
      </c>
    </row>
    <row r="121008" spans="1:5" x14ac:dyDescent="0.3">
      <c r="A121008" t="s">
        <v>4963</v>
      </c>
      <c r="B121008" t="s">
        <v>46</v>
      </c>
      <c r="C121008" t="s">
        <v>349</v>
      </c>
      <c r="D121008" t="s">
        <v>350</v>
      </c>
      <c r="E121008" s="1">
        <v>44946</v>
      </c>
    </row>
    <row r="121009" spans="1:5" x14ac:dyDescent="0.3">
      <c r="A121009" t="s">
        <v>4963</v>
      </c>
      <c r="B121009" t="s">
        <v>46</v>
      </c>
      <c r="C121009" t="s">
        <v>345</v>
      </c>
      <c r="D121009" t="s">
        <v>346</v>
      </c>
      <c r="E121009" s="1">
        <v>44948</v>
      </c>
    </row>
    <row r="121010" spans="1:5" x14ac:dyDescent="0.3">
      <c r="A121010" t="s">
        <v>4963</v>
      </c>
      <c r="B121010" t="s">
        <v>46</v>
      </c>
      <c r="C121010" t="s">
        <v>439</v>
      </c>
      <c r="D121010" t="s">
        <v>440</v>
      </c>
      <c r="E121010" s="1">
        <v>44933</v>
      </c>
    </row>
    <row r="121011" spans="1:5" x14ac:dyDescent="0.3">
      <c r="A121011" t="s">
        <v>4963</v>
      </c>
      <c r="B121011" t="s">
        <v>46</v>
      </c>
      <c r="C121011" t="s">
        <v>1399</v>
      </c>
      <c r="D121011" t="s">
        <v>1400</v>
      </c>
      <c r="E121011" s="1">
        <v>44951</v>
      </c>
    </row>
    <row r="121012" spans="1:5" x14ac:dyDescent="0.3">
      <c r="A121012" t="s">
        <v>4963</v>
      </c>
      <c r="B121012" t="s">
        <v>46</v>
      </c>
      <c r="C121012" t="s">
        <v>1905</v>
      </c>
      <c r="D121012" t="s">
        <v>1906</v>
      </c>
      <c r="E121012" s="1">
        <v>44954</v>
      </c>
    </row>
    <row r="121013" spans="1:5" x14ac:dyDescent="0.3">
      <c r="A121013" t="s">
        <v>4963</v>
      </c>
      <c r="B121013" t="s">
        <v>46</v>
      </c>
      <c r="C121013" t="s">
        <v>761</v>
      </c>
      <c r="D121013" t="s">
        <v>762</v>
      </c>
      <c r="E121013" s="1">
        <v>44954</v>
      </c>
    </row>
    <row r="121014" spans="1:5" x14ac:dyDescent="0.3">
      <c r="A121014" t="s">
        <v>4963</v>
      </c>
      <c r="B121014" t="s">
        <v>46</v>
      </c>
      <c r="C121014" t="s">
        <v>361</v>
      </c>
      <c r="D121014" t="s">
        <v>362</v>
      </c>
      <c r="E121014" s="1">
        <v>44927</v>
      </c>
    </row>
    <row r="121015" spans="1:5" x14ac:dyDescent="0.3">
      <c r="A121015" t="s">
        <v>4963</v>
      </c>
      <c r="B121015" t="s">
        <v>46</v>
      </c>
      <c r="C121015" t="s">
        <v>1905</v>
      </c>
      <c r="D121015" t="s">
        <v>1906</v>
      </c>
      <c r="E121015" s="1">
        <v>44954</v>
      </c>
    </row>
    <row r="121016" spans="1:5" x14ac:dyDescent="0.3">
      <c r="A121016" t="s">
        <v>4963</v>
      </c>
      <c r="B121016" t="s">
        <v>46</v>
      </c>
      <c r="C121016" t="s">
        <v>609</v>
      </c>
      <c r="D121016" t="s">
        <v>610</v>
      </c>
      <c r="E121016" s="1">
        <v>44955</v>
      </c>
    </row>
    <row r="121017" spans="1:5" x14ac:dyDescent="0.3">
      <c r="A121017" t="s">
        <v>4963</v>
      </c>
      <c r="B121017" t="s">
        <v>46</v>
      </c>
      <c r="C121017" t="s">
        <v>439</v>
      </c>
      <c r="D121017" t="s">
        <v>440</v>
      </c>
      <c r="E121017" s="1">
        <v>44933</v>
      </c>
    </row>
    <row r="121018" spans="1:5" x14ac:dyDescent="0.3">
      <c r="A121018" t="s">
        <v>4963</v>
      </c>
      <c r="B121018" t="s">
        <v>46</v>
      </c>
      <c r="C121018" t="s">
        <v>819</v>
      </c>
      <c r="D121018" t="s">
        <v>820</v>
      </c>
      <c r="E121018" s="1">
        <v>44945</v>
      </c>
    </row>
    <row r="121019" spans="1:5" x14ac:dyDescent="0.3">
      <c r="A121019" t="s">
        <v>4963</v>
      </c>
      <c r="B121019" t="s">
        <v>46</v>
      </c>
      <c r="C121019" t="s">
        <v>761</v>
      </c>
      <c r="D121019" t="s">
        <v>762</v>
      </c>
      <c r="E121019" s="1">
        <v>44936</v>
      </c>
    </row>
    <row r="121020" spans="1:5" x14ac:dyDescent="0.3">
      <c r="A121020" t="s">
        <v>4963</v>
      </c>
      <c r="B121020" t="s">
        <v>46</v>
      </c>
      <c r="C121020" t="s">
        <v>1239</v>
      </c>
      <c r="D121020" t="s">
        <v>1240</v>
      </c>
      <c r="E121020" s="1">
        <v>44957</v>
      </c>
    </row>
    <row r="121021" spans="1:5" x14ac:dyDescent="0.3">
      <c r="A121021" t="s">
        <v>4963</v>
      </c>
      <c r="B121021" t="s">
        <v>46</v>
      </c>
      <c r="C121021" t="s">
        <v>1977</v>
      </c>
      <c r="D121021" t="s">
        <v>1978</v>
      </c>
      <c r="E121021" s="1">
        <v>44941</v>
      </c>
    </row>
    <row r="121022" spans="1:5" x14ac:dyDescent="0.3">
      <c r="A121022" t="s">
        <v>4963</v>
      </c>
      <c r="B121022" t="s">
        <v>46</v>
      </c>
      <c r="C121022" t="s">
        <v>439</v>
      </c>
      <c r="D121022" t="s">
        <v>440</v>
      </c>
      <c r="E121022" s="1">
        <v>44933</v>
      </c>
    </row>
    <row r="121023" spans="1:5" x14ac:dyDescent="0.3">
      <c r="A121023" t="s">
        <v>4963</v>
      </c>
      <c r="B121023" t="s">
        <v>46</v>
      </c>
      <c r="C121023" t="s">
        <v>349</v>
      </c>
      <c r="D121023" t="s">
        <v>350</v>
      </c>
      <c r="E121023" s="1">
        <v>44934</v>
      </c>
    </row>
    <row r="121024" spans="1:5" x14ac:dyDescent="0.3">
      <c r="A121024" t="s">
        <v>4963</v>
      </c>
      <c r="B121024" t="s">
        <v>46</v>
      </c>
      <c r="C121024" t="s">
        <v>383</v>
      </c>
      <c r="D121024" t="s">
        <v>384</v>
      </c>
      <c r="E121024" s="1">
        <v>44945</v>
      </c>
    </row>
    <row r="121025" spans="1:5" x14ac:dyDescent="0.3">
      <c r="A121025" t="s">
        <v>4963</v>
      </c>
      <c r="B121025" t="s">
        <v>46</v>
      </c>
      <c r="C121025" t="s">
        <v>439</v>
      </c>
      <c r="D121025" t="s">
        <v>440</v>
      </c>
      <c r="E121025" s="1">
        <v>44933</v>
      </c>
    </row>
    <row r="121026" spans="1:5" x14ac:dyDescent="0.3">
      <c r="A121026" t="s">
        <v>4963</v>
      </c>
      <c r="B121026" t="s">
        <v>46</v>
      </c>
      <c r="C121026" t="s">
        <v>1905</v>
      </c>
      <c r="D121026" t="s">
        <v>1906</v>
      </c>
      <c r="E121026" s="1">
        <v>44954</v>
      </c>
    </row>
    <row r="121027" spans="1:5" x14ac:dyDescent="0.3">
      <c r="A121027" t="s">
        <v>4963</v>
      </c>
      <c r="B121027" t="s">
        <v>46</v>
      </c>
      <c r="C121027" t="s">
        <v>1399</v>
      </c>
      <c r="D121027" t="s">
        <v>1400</v>
      </c>
      <c r="E121027" s="1">
        <v>44935</v>
      </c>
    </row>
    <row r="121028" spans="1:5" x14ac:dyDescent="0.3">
      <c r="A121028" t="s">
        <v>4963</v>
      </c>
      <c r="B121028" t="s">
        <v>46</v>
      </c>
      <c r="C121028" t="s">
        <v>1399</v>
      </c>
      <c r="D121028" t="s">
        <v>1400</v>
      </c>
      <c r="E121028" s="1">
        <v>44935</v>
      </c>
    </row>
    <row r="121029" spans="1:5" x14ac:dyDescent="0.3">
      <c r="A121029" t="s">
        <v>4963</v>
      </c>
      <c r="B121029" t="s">
        <v>46</v>
      </c>
      <c r="C121029" t="s">
        <v>469</v>
      </c>
      <c r="D121029" t="s">
        <v>470</v>
      </c>
      <c r="E121029" s="1">
        <v>44949</v>
      </c>
    </row>
    <row r="121030" spans="1:5" x14ac:dyDescent="0.3">
      <c r="A121030" t="s">
        <v>4963</v>
      </c>
      <c r="B121030" t="s">
        <v>46</v>
      </c>
      <c r="C121030" t="s">
        <v>457</v>
      </c>
      <c r="D121030" t="s">
        <v>458</v>
      </c>
      <c r="E121030" s="1">
        <v>44941</v>
      </c>
    </row>
    <row r="121031" spans="1:5" x14ac:dyDescent="0.3">
      <c r="A121031" t="s">
        <v>4963</v>
      </c>
      <c r="B121031" t="s">
        <v>46</v>
      </c>
      <c r="C121031" t="s">
        <v>1399</v>
      </c>
      <c r="D121031" t="s">
        <v>1400</v>
      </c>
      <c r="E121031" s="1">
        <v>44935</v>
      </c>
    </row>
    <row r="121032" spans="1:5" x14ac:dyDescent="0.3">
      <c r="A121032" t="s">
        <v>4963</v>
      </c>
      <c r="B121032" t="s">
        <v>46</v>
      </c>
      <c r="C121032" t="s">
        <v>1399</v>
      </c>
      <c r="D121032" t="s">
        <v>1400</v>
      </c>
      <c r="E121032" s="1">
        <v>44942</v>
      </c>
    </row>
    <row r="121033" spans="1:5" x14ac:dyDescent="0.3">
      <c r="A121033" t="s">
        <v>4963</v>
      </c>
      <c r="B121033" t="s">
        <v>46</v>
      </c>
      <c r="C121033" t="s">
        <v>1399</v>
      </c>
      <c r="D121033" t="s">
        <v>1400</v>
      </c>
      <c r="E121033" s="1">
        <v>44942</v>
      </c>
    </row>
    <row r="121034" spans="1:5" x14ac:dyDescent="0.3">
      <c r="A121034" t="s">
        <v>4963</v>
      </c>
      <c r="B121034" t="s">
        <v>46</v>
      </c>
      <c r="C121034" t="s">
        <v>331</v>
      </c>
      <c r="D121034" t="s">
        <v>332</v>
      </c>
      <c r="E121034" s="1">
        <v>44936</v>
      </c>
    </row>
    <row r="121035" spans="1:5" x14ac:dyDescent="0.3">
      <c r="A121035" t="s">
        <v>4963</v>
      </c>
      <c r="B121035" t="s">
        <v>46</v>
      </c>
      <c r="C121035" t="s">
        <v>609</v>
      </c>
      <c r="D121035" t="s">
        <v>610</v>
      </c>
      <c r="E121035" s="1">
        <v>44955</v>
      </c>
    </row>
    <row r="121036" spans="1:5" x14ac:dyDescent="0.3">
      <c r="A121036" t="s">
        <v>4963</v>
      </c>
      <c r="B121036" t="s">
        <v>46</v>
      </c>
      <c r="C121036" t="s">
        <v>439</v>
      </c>
      <c r="D121036" t="s">
        <v>440</v>
      </c>
      <c r="E121036" s="1">
        <v>44933</v>
      </c>
    </row>
    <row r="121037" spans="1:5" x14ac:dyDescent="0.3">
      <c r="A121037" t="s">
        <v>4963</v>
      </c>
      <c r="B121037" t="s">
        <v>46</v>
      </c>
      <c r="C121037" t="s">
        <v>439</v>
      </c>
      <c r="D121037" t="s">
        <v>440</v>
      </c>
      <c r="E121037" s="1">
        <v>44933</v>
      </c>
    </row>
    <row r="121038" spans="1:5" x14ac:dyDescent="0.3">
      <c r="A121038" t="s">
        <v>4963</v>
      </c>
      <c r="B121038" t="s">
        <v>46</v>
      </c>
      <c r="C121038" t="s">
        <v>515</v>
      </c>
      <c r="D121038" t="s">
        <v>516</v>
      </c>
      <c r="E121038" s="1">
        <v>44954</v>
      </c>
    </row>
    <row r="121039" spans="1:5" x14ac:dyDescent="0.3">
      <c r="A121039" t="s">
        <v>4963</v>
      </c>
      <c r="B121039" t="s">
        <v>46</v>
      </c>
      <c r="C121039" t="s">
        <v>439</v>
      </c>
      <c r="D121039" t="s">
        <v>440</v>
      </c>
      <c r="E121039" s="1">
        <v>44933</v>
      </c>
    </row>
    <row r="121040" spans="1:5" x14ac:dyDescent="0.3">
      <c r="A121040" t="s">
        <v>4963</v>
      </c>
      <c r="B121040" t="s">
        <v>46</v>
      </c>
      <c r="C121040" t="s">
        <v>327</v>
      </c>
      <c r="D121040" t="s">
        <v>328</v>
      </c>
      <c r="E121040" s="1">
        <v>44928</v>
      </c>
    </row>
    <row r="121041" spans="1:5" x14ac:dyDescent="0.3">
      <c r="A121041" t="s">
        <v>4963</v>
      </c>
      <c r="B121041" t="s">
        <v>46</v>
      </c>
      <c r="C121041" t="s">
        <v>819</v>
      </c>
      <c r="D121041" t="s">
        <v>820</v>
      </c>
      <c r="E121041" s="1">
        <v>44948</v>
      </c>
    </row>
    <row r="121042" spans="1:5" x14ac:dyDescent="0.3">
      <c r="A121042" t="s">
        <v>4963</v>
      </c>
      <c r="B121042" t="s">
        <v>46</v>
      </c>
      <c r="C121042" t="s">
        <v>383</v>
      </c>
      <c r="D121042" t="s">
        <v>384</v>
      </c>
      <c r="E121042" s="1">
        <v>44945</v>
      </c>
    </row>
    <row r="121043" spans="1:5" x14ac:dyDescent="0.3">
      <c r="A121043" t="s">
        <v>4963</v>
      </c>
      <c r="B121043" t="s">
        <v>46</v>
      </c>
      <c r="C121043" t="s">
        <v>819</v>
      </c>
      <c r="D121043" t="s">
        <v>820</v>
      </c>
      <c r="E121043" s="1">
        <v>44948</v>
      </c>
    </row>
    <row r="121044" spans="1:5" x14ac:dyDescent="0.3">
      <c r="A121044" t="s">
        <v>4963</v>
      </c>
      <c r="B121044" t="s">
        <v>46</v>
      </c>
      <c r="C121044" t="s">
        <v>1399</v>
      </c>
      <c r="D121044" t="s">
        <v>1400</v>
      </c>
      <c r="E121044" s="1">
        <v>44951</v>
      </c>
    </row>
    <row r="121045" spans="1:5" x14ac:dyDescent="0.3">
      <c r="A121045" t="s">
        <v>4963</v>
      </c>
      <c r="B121045" t="s">
        <v>46</v>
      </c>
      <c r="C121045" t="s">
        <v>609</v>
      </c>
      <c r="D121045" t="s">
        <v>610</v>
      </c>
      <c r="E121045" s="1">
        <v>44941</v>
      </c>
    </row>
    <row r="121046" spans="1:5" x14ac:dyDescent="0.3">
      <c r="A121046" t="s">
        <v>4963</v>
      </c>
      <c r="B121046" t="s">
        <v>46</v>
      </c>
      <c r="C121046" t="s">
        <v>439</v>
      </c>
      <c r="D121046" t="s">
        <v>440</v>
      </c>
      <c r="E121046" s="1">
        <v>44933</v>
      </c>
    </row>
    <row r="121047" spans="1:5" x14ac:dyDescent="0.3">
      <c r="A121047" t="s">
        <v>4963</v>
      </c>
      <c r="B121047" t="s">
        <v>46</v>
      </c>
      <c r="C121047" t="s">
        <v>761</v>
      </c>
      <c r="D121047" t="s">
        <v>762</v>
      </c>
      <c r="E121047" s="1">
        <v>44928</v>
      </c>
    </row>
    <row r="121048" spans="1:5" x14ac:dyDescent="0.3">
      <c r="A121048" t="s">
        <v>4963</v>
      </c>
      <c r="B121048" t="s">
        <v>46</v>
      </c>
      <c r="C121048" t="s">
        <v>411</v>
      </c>
      <c r="D121048" t="s">
        <v>412</v>
      </c>
      <c r="E121048" s="1">
        <v>44950</v>
      </c>
    </row>
    <row r="121049" spans="1:5" x14ac:dyDescent="0.3">
      <c r="A121049" t="s">
        <v>4963</v>
      </c>
      <c r="B121049" t="s">
        <v>46</v>
      </c>
      <c r="C121049" t="s">
        <v>331</v>
      </c>
      <c r="D121049" t="s">
        <v>332</v>
      </c>
      <c r="E121049" s="1">
        <v>44952</v>
      </c>
    </row>
    <row r="121050" spans="1:5" x14ac:dyDescent="0.3">
      <c r="A121050" t="s">
        <v>4963</v>
      </c>
      <c r="B121050" t="s">
        <v>46</v>
      </c>
      <c r="C121050" t="s">
        <v>739</v>
      </c>
      <c r="D121050" t="s">
        <v>740</v>
      </c>
      <c r="E121050" s="1">
        <v>44954</v>
      </c>
    </row>
    <row r="121051" spans="1:5" x14ac:dyDescent="0.3">
      <c r="A121051" t="s">
        <v>4963</v>
      </c>
      <c r="B121051" t="s">
        <v>46</v>
      </c>
      <c r="C121051" t="s">
        <v>705</v>
      </c>
      <c r="D121051" t="s">
        <v>706</v>
      </c>
      <c r="E121051" s="1">
        <v>44973</v>
      </c>
    </row>
    <row r="121052" spans="1:5" x14ac:dyDescent="0.3">
      <c r="A121052" t="s">
        <v>4963</v>
      </c>
      <c r="B121052" t="s">
        <v>46</v>
      </c>
      <c r="C121052" t="s">
        <v>349</v>
      </c>
      <c r="D121052" t="s">
        <v>350</v>
      </c>
      <c r="E121052" s="1">
        <v>44985</v>
      </c>
    </row>
    <row r="121053" spans="1:5" x14ac:dyDescent="0.3">
      <c r="A121053" t="s">
        <v>4963</v>
      </c>
      <c r="B121053" t="s">
        <v>46</v>
      </c>
      <c r="C121053" t="s">
        <v>349</v>
      </c>
      <c r="D121053" t="s">
        <v>350</v>
      </c>
      <c r="E121053" s="1">
        <v>44976</v>
      </c>
    </row>
    <row r="121054" spans="1:5" x14ac:dyDescent="0.3">
      <c r="A121054" t="s">
        <v>4963</v>
      </c>
      <c r="B121054" t="s">
        <v>46</v>
      </c>
      <c r="C121054" t="s">
        <v>1083</v>
      </c>
      <c r="D121054" t="s">
        <v>1084</v>
      </c>
      <c r="E121054" s="1">
        <v>44971</v>
      </c>
    </row>
    <row r="121055" spans="1:5" x14ac:dyDescent="0.3">
      <c r="A121055" t="s">
        <v>4963</v>
      </c>
      <c r="B121055" t="s">
        <v>46</v>
      </c>
      <c r="C121055" t="s">
        <v>331</v>
      </c>
      <c r="D121055" t="s">
        <v>332</v>
      </c>
      <c r="E121055" s="1">
        <v>44980</v>
      </c>
    </row>
    <row r="121056" spans="1:5" x14ac:dyDescent="0.3">
      <c r="A121056" t="s">
        <v>4963</v>
      </c>
      <c r="B121056" t="s">
        <v>46</v>
      </c>
      <c r="C121056" t="s">
        <v>1355</v>
      </c>
      <c r="D121056" t="s">
        <v>1356</v>
      </c>
      <c r="E121056" s="1">
        <v>44974</v>
      </c>
    </row>
    <row r="121057" spans="1:5" x14ac:dyDescent="0.3">
      <c r="A121057" t="s">
        <v>4963</v>
      </c>
      <c r="B121057" t="s">
        <v>46</v>
      </c>
      <c r="C121057" t="s">
        <v>1935</v>
      </c>
      <c r="D121057" t="s">
        <v>1936</v>
      </c>
      <c r="E121057" s="1">
        <v>44976</v>
      </c>
    </row>
    <row r="121058" spans="1:5" x14ac:dyDescent="0.3">
      <c r="A121058" t="s">
        <v>4963</v>
      </c>
      <c r="B121058" t="s">
        <v>46</v>
      </c>
      <c r="C121058" t="s">
        <v>547</v>
      </c>
      <c r="D121058" t="s">
        <v>548</v>
      </c>
      <c r="E121058" s="1">
        <v>44968</v>
      </c>
    </row>
    <row r="121059" spans="1:5" x14ac:dyDescent="0.3">
      <c r="A121059" t="s">
        <v>4963</v>
      </c>
      <c r="B121059" t="s">
        <v>46</v>
      </c>
      <c r="C121059" t="s">
        <v>335</v>
      </c>
      <c r="D121059" t="s">
        <v>336</v>
      </c>
      <c r="E121059" s="1">
        <v>44961</v>
      </c>
    </row>
    <row r="121060" spans="1:5" x14ac:dyDescent="0.3">
      <c r="A121060" t="s">
        <v>4963</v>
      </c>
      <c r="B121060" t="s">
        <v>46</v>
      </c>
      <c r="C121060" t="s">
        <v>1399</v>
      </c>
      <c r="D121060" t="s">
        <v>1400</v>
      </c>
      <c r="E121060" s="1">
        <v>44964</v>
      </c>
    </row>
    <row r="121061" spans="1:5" x14ac:dyDescent="0.3">
      <c r="A121061" t="s">
        <v>4963</v>
      </c>
      <c r="B121061" t="s">
        <v>46</v>
      </c>
      <c r="C121061" t="s">
        <v>1355</v>
      </c>
      <c r="D121061" t="s">
        <v>1356</v>
      </c>
      <c r="E121061" s="1">
        <v>44981</v>
      </c>
    </row>
    <row r="121062" spans="1:5" x14ac:dyDescent="0.3">
      <c r="A121062" t="s">
        <v>4963</v>
      </c>
      <c r="B121062" t="s">
        <v>46</v>
      </c>
      <c r="C121062" t="s">
        <v>327</v>
      </c>
      <c r="D121062" t="s">
        <v>328</v>
      </c>
      <c r="E121062" s="1">
        <v>44982</v>
      </c>
    </row>
    <row r="121063" spans="1:5" x14ac:dyDescent="0.3">
      <c r="A121063" t="s">
        <v>4963</v>
      </c>
      <c r="B121063" t="s">
        <v>46</v>
      </c>
      <c r="C121063" t="s">
        <v>1861</v>
      </c>
      <c r="D121063" t="s">
        <v>1862</v>
      </c>
      <c r="E121063" s="1">
        <v>44982</v>
      </c>
    </row>
    <row r="121064" spans="1:5" x14ac:dyDescent="0.3">
      <c r="A121064" t="s">
        <v>4963</v>
      </c>
      <c r="B121064" t="s">
        <v>46</v>
      </c>
      <c r="C121064" t="s">
        <v>547</v>
      </c>
      <c r="D121064" t="s">
        <v>548</v>
      </c>
      <c r="E121064" s="1">
        <v>44968</v>
      </c>
    </row>
    <row r="121065" spans="1:5" x14ac:dyDescent="0.3">
      <c r="A121065" t="s">
        <v>4963</v>
      </c>
      <c r="B121065" t="s">
        <v>46</v>
      </c>
      <c r="C121065" t="s">
        <v>1399</v>
      </c>
      <c r="D121065" t="s">
        <v>1400</v>
      </c>
      <c r="E121065" s="1">
        <v>44964</v>
      </c>
    </row>
    <row r="121066" spans="1:5" x14ac:dyDescent="0.3">
      <c r="A121066" t="s">
        <v>4963</v>
      </c>
      <c r="B121066" t="s">
        <v>46</v>
      </c>
      <c r="C121066" t="s">
        <v>457</v>
      </c>
      <c r="D121066" t="s">
        <v>458</v>
      </c>
      <c r="E121066" s="1">
        <v>44969</v>
      </c>
    </row>
    <row r="121067" spans="1:5" x14ac:dyDescent="0.3">
      <c r="A121067" t="s">
        <v>4963</v>
      </c>
      <c r="B121067" t="s">
        <v>46</v>
      </c>
      <c r="C121067" t="s">
        <v>705</v>
      </c>
      <c r="D121067" t="s">
        <v>706</v>
      </c>
      <c r="E121067" s="1">
        <v>44973</v>
      </c>
    </row>
    <row r="121068" spans="1:5" x14ac:dyDescent="0.3">
      <c r="A121068" t="s">
        <v>4963</v>
      </c>
      <c r="B121068" t="s">
        <v>46</v>
      </c>
      <c r="C121068" t="s">
        <v>429</v>
      </c>
      <c r="D121068" t="s">
        <v>430</v>
      </c>
      <c r="E121068" s="1">
        <v>44962</v>
      </c>
    </row>
    <row r="121069" spans="1:5" x14ac:dyDescent="0.3">
      <c r="A121069" t="s">
        <v>4963</v>
      </c>
      <c r="B121069" t="s">
        <v>46</v>
      </c>
      <c r="C121069" t="s">
        <v>345</v>
      </c>
      <c r="D121069" t="s">
        <v>346</v>
      </c>
      <c r="E121069" s="1">
        <v>44982</v>
      </c>
    </row>
    <row r="121070" spans="1:5" x14ac:dyDescent="0.3">
      <c r="A121070" t="s">
        <v>4963</v>
      </c>
      <c r="B121070" t="s">
        <v>46</v>
      </c>
      <c r="C121070" t="s">
        <v>383</v>
      </c>
      <c r="D121070" t="s">
        <v>384</v>
      </c>
      <c r="E121070" s="1">
        <v>44971</v>
      </c>
    </row>
    <row r="121071" spans="1:5" x14ac:dyDescent="0.3">
      <c r="A121071" t="s">
        <v>4963</v>
      </c>
      <c r="B121071" t="s">
        <v>46</v>
      </c>
      <c r="C121071" t="s">
        <v>361</v>
      </c>
      <c r="D121071" t="s">
        <v>362</v>
      </c>
      <c r="E121071" s="1">
        <v>44974</v>
      </c>
    </row>
    <row r="121072" spans="1:5" x14ac:dyDescent="0.3">
      <c r="A121072" t="s">
        <v>4963</v>
      </c>
      <c r="B121072" t="s">
        <v>46</v>
      </c>
      <c r="C121072" t="s">
        <v>349</v>
      </c>
      <c r="D121072" t="s">
        <v>350</v>
      </c>
      <c r="E121072" s="1">
        <v>44984</v>
      </c>
    </row>
    <row r="121073" spans="1:5" x14ac:dyDescent="0.3">
      <c r="A121073" t="s">
        <v>4963</v>
      </c>
      <c r="B121073" t="s">
        <v>46</v>
      </c>
      <c r="C121073" t="s">
        <v>609</v>
      </c>
      <c r="D121073" t="s">
        <v>610</v>
      </c>
      <c r="E121073" s="1">
        <v>44981</v>
      </c>
    </row>
    <row r="121074" spans="1:5" x14ac:dyDescent="0.3">
      <c r="A121074" t="s">
        <v>4963</v>
      </c>
      <c r="B121074" t="s">
        <v>46</v>
      </c>
      <c r="C121074" t="s">
        <v>457</v>
      </c>
      <c r="D121074" t="s">
        <v>458</v>
      </c>
      <c r="E121074" s="1">
        <v>44981</v>
      </c>
    </row>
    <row r="121075" spans="1:5" x14ac:dyDescent="0.3">
      <c r="A121075" t="s">
        <v>4963</v>
      </c>
      <c r="B121075" t="s">
        <v>46</v>
      </c>
      <c r="C121075" t="s">
        <v>361</v>
      </c>
      <c r="D121075" t="s">
        <v>362</v>
      </c>
      <c r="E121075" s="1">
        <v>44959</v>
      </c>
    </row>
    <row r="121076" spans="1:5" x14ac:dyDescent="0.3">
      <c r="A121076" t="s">
        <v>4963</v>
      </c>
      <c r="B121076" t="s">
        <v>46</v>
      </c>
      <c r="C121076" t="s">
        <v>1355</v>
      </c>
      <c r="D121076" t="s">
        <v>1356</v>
      </c>
      <c r="E121076" s="1">
        <v>44981</v>
      </c>
    </row>
    <row r="121077" spans="1:5" x14ac:dyDescent="0.3">
      <c r="A121077" t="s">
        <v>4963</v>
      </c>
      <c r="B121077" t="s">
        <v>46</v>
      </c>
      <c r="C121077" t="s">
        <v>1917</v>
      </c>
      <c r="D121077" t="s">
        <v>1918</v>
      </c>
      <c r="E121077" s="1">
        <v>44983</v>
      </c>
    </row>
    <row r="121078" spans="1:5" x14ac:dyDescent="0.3">
      <c r="A121078" t="s">
        <v>4963</v>
      </c>
      <c r="B121078" t="s">
        <v>46</v>
      </c>
      <c r="C121078" t="s">
        <v>361</v>
      </c>
      <c r="D121078" t="s">
        <v>362</v>
      </c>
      <c r="E121078" s="1">
        <v>44974</v>
      </c>
    </row>
    <row r="121079" spans="1:5" x14ac:dyDescent="0.3">
      <c r="A121079" t="s">
        <v>4963</v>
      </c>
      <c r="B121079" t="s">
        <v>46</v>
      </c>
      <c r="C121079" t="s">
        <v>361</v>
      </c>
      <c r="D121079" t="s">
        <v>362</v>
      </c>
      <c r="E121079" s="1">
        <v>44959</v>
      </c>
    </row>
    <row r="121080" spans="1:5" x14ac:dyDescent="0.3">
      <c r="A121080" t="s">
        <v>4963</v>
      </c>
      <c r="B121080" t="s">
        <v>46</v>
      </c>
      <c r="C121080" t="s">
        <v>331</v>
      </c>
      <c r="D121080" t="s">
        <v>332</v>
      </c>
      <c r="E121080" s="1">
        <v>44984</v>
      </c>
    </row>
    <row r="121081" spans="1:5" x14ac:dyDescent="0.3">
      <c r="A121081" t="s">
        <v>4963</v>
      </c>
      <c r="B121081" t="s">
        <v>46</v>
      </c>
      <c r="C121081" t="s">
        <v>1355</v>
      </c>
      <c r="D121081" t="s">
        <v>1356</v>
      </c>
      <c r="E121081" s="1">
        <v>44974</v>
      </c>
    </row>
    <row r="121082" spans="1:5" x14ac:dyDescent="0.3">
      <c r="A121082" t="s">
        <v>4963</v>
      </c>
      <c r="B121082" t="s">
        <v>46</v>
      </c>
      <c r="C121082" t="s">
        <v>819</v>
      </c>
      <c r="D121082" t="s">
        <v>820</v>
      </c>
      <c r="E121082" s="1">
        <v>44975</v>
      </c>
    </row>
    <row r="121083" spans="1:5" x14ac:dyDescent="0.3">
      <c r="A121083" t="s">
        <v>4963</v>
      </c>
      <c r="B121083" t="s">
        <v>46</v>
      </c>
      <c r="C121083" t="s">
        <v>819</v>
      </c>
      <c r="D121083" t="s">
        <v>820</v>
      </c>
      <c r="E121083" s="1">
        <v>44975</v>
      </c>
    </row>
    <row r="121084" spans="1:5" x14ac:dyDescent="0.3">
      <c r="A121084" t="s">
        <v>4963</v>
      </c>
      <c r="B121084" t="s">
        <v>46</v>
      </c>
      <c r="C121084" t="s">
        <v>349</v>
      </c>
      <c r="D121084" t="s">
        <v>350</v>
      </c>
      <c r="E121084" s="1">
        <v>44973</v>
      </c>
    </row>
    <row r="121085" spans="1:5" x14ac:dyDescent="0.3">
      <c r="A121085" t="s">
        <v>4963</v>
      </c>
      <c r="B121085" t="s">
        <v>46</v>
      </c>
      <c r="C121085" t="s">
        <v>331</v>
      </c>
      <c r="D121085" t="s">
        <v>332</v>
      </c>
      <c r="E121085" s="1">
        <v>44968</v>
      </c>
    </row>
    <row r="121086" spans="1:5" x14ac:dyDescent="0.3">
      <c r="A121086" t="s">
        <v>4963</v>
      </c>
      <c r="B121086" t="s">
        <v>46</v>
      </c>
      <c r="C121086" t="s">
        <v>609</v>
      </c>
      <c r="D121086" t="s">
        <v>610</v>
      </c>
      <c r="E121086" s="1">
        <v>44982</v>
      </c>
    </row>
    <row r="121087" spans="1:5" x14ac:dyDescent="0.3">
      <c r="A121087" t="s">
        <v>4963</v>
      </c>
      <c r="B121087" t="s">
        <v>46</v>
      </c>
      <c r="C121087" t="s">
        <v>609</v>
      </c>
      <c r="D121087" t="s">
        <v>610</v>
      </c>
      <c r="E121087" s="1">
        <v>44982</v>
      </c>
    </row>
    <row r="121088" spans="1:5" x14ac:dyDescent="0.3">
      <c r="A121088" t="s">
        <v>4963</v>
      </c>
      <c r="B121088" t="s">
        <v>46</v>
      </c>
      <c r="C121088" t="s">
        <v>457</v>
      </c>
      <c r="D121088" t="s">
        <v>458</v>
      </c>
      <c r="E121088" s="1">
        <v>44969</v>
      </c>
    </row>
    <row r="121089" spans="1:5" x14ac:dyDescent="0.3">
      <c r="A121089" t="s">
        <v>4963</v>
      </c>
      <c r="B121089" t="s">
        <v>46</v>
      </c>
      <c r="C121089" t="s">
        <v>761</v>
      </c>
      <c r="D121089" t="s">
        <v>762</v>
      </c>
      <c r="E121089" s="1">
        <v>44978</v>
      </c>
    </row>
    <row r="121090" spans="1:5" x14ac:dyDescent="0.3">
      <c r="A121090" t="s">
        <v>4963</v>
      </c>
      <c r="B121090" t="s">
        <v>46</v>
      </c>
      <c r="C121090" t="s">
        <v>383</v>
      </c>
      <c r="D121090" t="s">
        <v>384</v>
      </c>
      <c r="E121090" s="1">
        <v>44971</v>
      </c>
    </row>
    <row r="121091" spans="1:5" x14ac:dyDescent="0.3">
      <c r="A121091" t="s">
        <v>4963</v>
      </c>
      <c r="B121091" t="s">
        <v>46</v>
      </c>
      <c r="C121091" t="s">
        <v>1399</v>
      </c>
      <c r="D121091" t="s">
        <v>1400</v>
      </c>
      <c r="E121091" s="1">
        <v>44964</v>
      </c>
    </row>
    <row r="121092" spans="1:5" x14ac:dyDescent="0.3">
      <c r="A121092" t="s">
        <v>4963</v>
      </c>
      <c r="B121092" t="s">
        <v>46</v>
      </c>
      <c r="C121092" t="s">
        <v>1355</v>
      </c>
      <c r="D121092" t="s">
        <v>1356</v>
      </c>
      <c r="E121092" s="1">
        <v>44974</v>
      </c>
    </row>
    <row r="121093" spans="1:5" x14ac:dyDescent="0.3">
      <c r="A121093" t="s">
        <v>4963</v>
      </c>
      <c r="B121093" t="s">
        <v>46</v>
      </c>
      <c r="C121093" t="s">
        <v>1355</v>
      </c>
      <c r="D121093" t="s">
        <v>1356</v>
      </c>
      <c r="E121093" s="1">
        <v>44981</v>
      </c>
    </row>
    <row r="121094" spans="1:5" x14ac:dyDescent="0.3">
      <c r="A121094" t="s">
        <v>4963</v>
      </c>
      <c r="B121094" t="s">
        <v>46</v>
      </c>
      <c r="C121094" t="s">
        <v>331</v>
      </c>
      <c r="D121094" t="s">
        <v>332</v>
      </c>
      <c r="E121094" s="1">
        <v>44961</v>
      </c>
    </row>
    <row r="121095" spans="1:5" x14ac:dyDescent="0.3">
      <c r="A121095" t="s">
        <v>4963</v>
      </c>
      <c r="B121095" t="s">
        <v>46</v>
      </c>
      <c r="C121095" t="s">
        <v>1205</v>
      </c>
      <c r="D121095" t="s">
        <v>1206</v>
      </c>
      <c r="E121095" s="1">
        <v>45011</v>
      </c>
    </row>
    <row r="121096" spans="1:5" x14ac:dyDescent="0.3">
      <c r="A121096" t="s">
        <v>4963</v>
      </c>
      <c r="B121096" t="s">
        <v>46</v>
      </c>
      <c r="C121096" t="s">
        <v>793</v>
      </c>
      <c r="D121096" t="s">
        <v>794</v>
      </c>
      <c r="E121096" s="1">
        <v>44990</v>
      </c>
    </row>
    <row r="121097" spans="1:5" x14ac:dyDescent="0.3">
      <c r="A121097" t="s">
        <v>4963</v>
      </c>
      <c r="B121097" t="s">
        <v>46</v>
      </c>
      <c r="C121097" t="s">
        <v>349</v>
      </c>
      <c r="D121097" t="s">
        <v>350</v>
      </c>
      <c r="E121097" s="1">
        <v>44995</v>
      </c>
    </row>
    <row r="121098" spans="1:5" x14ac:dyDescent="0.3">
      <c r="A121098" t="s">
        <v>4963</v>
      </c>
      <c r="B121098" t="s">
        <v>46</v>
      </c>
      <c r="C121098" t="s">
        <v>349</v>
      </c>
      <c r="D121098" t="s">
        <v>350</v>
      </c>
      <c r="E121098" s="1">
        <v>44996</v>
      </c>
    </row>
    <row r="121099" spans="1:5" x14ac:dyDescent="0.3">
      <c r="A121099" t="s">
        <v>4963</v>
      </c>
      <c r="B121099" t="s">
        <v>46</v>
      </c>
      <c r="C121099" t="s">
        <v>331</v>
      </c>
      <c r="D121099" t="s">
        <v>332</v>
      </c>
      <c r="E121099" s="1">
        <v>44992</v>
      </c>
    </row>
    <row r="121100" spans="1:5" x14ac:dyDescent="0.3">
      <c r="A121100" t="s">
        <v>4963</v>
      </c>
      <c r="B121100" t="s">
        <v>46</v>
      </c>
      <c r="C121100" t="s">
        <v>331</v>
      </c>
      <c r="D121100" t="s">
        <v>332</v>
      </c>
      <c r="E121100" s="1">
        <v>44986</v>
      </c>
    </row>
    <row r="121101" spans="1:5" x14ac:dyDescent="0.3">
      <c r="A121101" t="s">
        <v>4963</v>
      </c>
      <c r="B121101" t="s">
        <v>46</v>
      </c>
      <c r="C121101" t="s">
        <v>361</v>
      </c>
      <c r="D121101" t="s">
        <v>362</v>
      </c>
      <c r="E121101" s="1">
        <v>45010</v>
      </c>
    </row>
    <row r="121102" spans="1:5" x14ac:dyDescent="0.3">
      <c r="A121102" t="s">
        <v>4963</v>
      </c>
      <c r="B121102" t="s">
        <v>46</v>
      </c>
      <c r="C121102" t="s">
        <v>349</v>
      </c>
      <c r="D121102" t="s">
        <v>350</v>
      </c>
      <c r="E121102" s="1">
        <v>45006</v>
      </c>
    </row>
    <row r="121103" spans="1:5" x14ac:dyDescent="0.3">
      <c r="A121103" t="s">
        <v>4963</v>
      </c>
      <c r="B121103" t="s">
        <v>46</v>
      </c>
      <c r="C121103" t="s">
        <v>349</v>
      </c>
      <c r="D121103" t="s">
        <v>350</v>
      </c>
      <c r="E121103" s="1">
        <v>44997</v>
      </c>
    </row>
    <row r="121104" spans="1:5" x14ac:dyDescent="0.3">
      <c r="A121104" t="s">
        <v>4963</v>
      </c>
      <c r="B121104" t="s">
        <v>46</v>
      </c>
      <c r="C121104" t="s">
        <v>457</v>
      </c>
      <c r="D121104" t="s">
        <v>458</v>
      </c>
      <c r="E121104" s="1">
        <v>45003</v>
      </c>
    </row>
    <row r="121105" spans="1:5" x14ac:dyDescent="0.3">
      <c r="A121105" t="s">
        <v>4963</v>
      </c>
      <c r="B121105" t="s">
        <v>46</v>
      </c>
      <c r="C121105" t="s">
        <v>839</v>
      </c>
      <c r="D121105" t="s">
        <v>840</v>
      </c>
      <c r="E121105" s="1">
        <v>44987</v>
      </c>
    </row>
    <row r="121106" spans="1:5" x14ac:dyDescent="0.3">
      <c r="A121106" t="s">
        <v>4963</v>
      </c>
      <c r="B121106" t="s">
        <v>46</v>
      </c>
      <c r="C121106" t="s">
        <v>383</v>
      </c>
      <c r="D121106" t="s">
        <v>384</v>
      </c>
      <c r="E121106" s="1">
        <v>45004</v>
      </c>
    </row>
    <row r="121107" spans="1:5" x14ac:dyDescent="0.3">
      <c r="A121107" t="s">
        <v>4963</v>
      </c>
      <c r="B121107" t="s">
        <v>46</v>
      </c>
      <c r="C121107" t="s">
        <v>761</v>
      </c>
      <c r="D121107" t="s">
        <v>762</v>
      </c>
      <c r="E121107" s="1">
        <v>45003</v>
      </c>
    </row>
    <row r="121108" spans="1:5" x14ac:dyDescent="0.3">
      <c r="A121108" t="s">
        <v>4963</v>
      </c>
      <c r="B121108" t="s">
        <v>46</v>
      </c>
      <c r="C121108" t="s">
        <v>361</v>
      </c>
      <c r="D121108" t="s">
        <v>362</v>
      </c>
      <c r="E121108" s="1">
        <v>45010</v>
      </c>
    </row>
    <row r="121109" spans="1:5" x14ac:dyDescent="0.3">
      <c r="A121109" t="s">
        <v>4963</v>
      </c>
      <c r="B121109" t="s">
        <v>46</v>
      </c>
      <c r="C121109" t="s">
        <v>349</v>
      </c>
      <c r="D121109" t="s">
        <v>350</v>
      </c>
      <c r="E121109" s="1">
        <v>44989</v>
      </c>
    </row>
    <row r="121110" spans="1:5" x14ac:dyDescent="0.3">
      <c r="A121110" t="s">
        <v>4963</v>
      </c>
      <c r="B121110" t="s">
        <v>46</v>
      </c>
      <c r="C121110" t="s">
        <v>349</v>
      </c>
      <c r="D121110" t="s">
        <v>350</v>
      </c>
      <c r="E121110" s="1">
        <v>45009</v>
      </c>
    </row>
    <row r="121111" spans="1:5" x14ac:dyDescent="0.3">
      <c r="A121111" t="s">
        <v>4963</v>
      </c>
      <c r="B121111" t="s">
        <v>46</v>
      </c>
      <c r="C121111" t="s">
        <v>331</v>
      </c>
      <c r="D121111" t="s">
        <v>332</v>
      </c>
      <c r="E121111" s="1">
        <v>44998</v>
      </c>
    </row>
    <row r="121112" spans="1:5" x14ac:dyDescent="0.3">
      <c r="A121112" t="s">
        <v>4963</v>
      </c>
      <c r="B121112" t="s">
        <v>46</v>
      </c>
      <c r="C121112" t="s">
        <v>1909</v>
      </c>
      <c r="D121112" t="s">
        <v>1910</v>
      </c>
      <c r="E121112" s="1">
        <v>44995</v>
      </c>
    </row>
    <row r="121113" spans="1:5" x14ac:dyDescent="0.3">
      <c r="A121113" t="s">
        <v>4963</v>
      </c>
      <c r="B121113" t="s">
        <v>46</v>
      </c>
      <c r="C121113" t="s">
        <v>327</v>
      </c>
      <c r="D121113" t="s">
        <v>328</v>
      </c>
      <c r="E121113" s="1">
        <v>45011</v>
      </c>
    </row>
    <row r="121114" spans="1:5" x14ac:dyDescent="0.3">
      <c r="A121114" t="s">
        <v>4963</v>
      </c>
      <c r="B121114" t="s">
        <v>46</v>
      </c>
      <c r="C121114" t="s">
        <v>361</v>
      </c>
      <c r="D121114" t="s">
        <v>362</v>
      </c>
      <c r="E121114" s="1">
        <v>45011</v>
      </c>
    </row>
    <row r="121115" spans="1:5" x14ac:dyDescent="0.3">
      <c r="A121115" t="s">
        <v>4963</v>
      </c>
      <c r="B121115" t="s">
        <v>46</v>
      </c>
      <c r="C121115" t="s">
        <v>1205</v>
      </c>
      <c r="D121115" t="s">
        <v>1206</v>
      </c>
      <c r="E121115" s="1">
        <v>45004</v>
      </c>
    </row>
    <row r="121116" spans="1:5" x14ac:dyDescent="0.3">
      <c r="A121116" t="s">
        <v>4963</v>
      </c>
      <c r="B121116" t="s">
        <v>46</v>
      </c>
      <c r="C121116" t="s">
        <v>361</v>
      </c>
      <c r="D121116" t="s">
        <v>362</v>
      </c>
      <c r="E121116" s="1">
        <v>45011</v>
      </c>
    </row>
    <row r="121117" spans="1:5" x14ac:dyDescent="0.3">
      <c r="A121117" t="s">
        <v>4963</v>
      </c>
      <c r="B121117" t="s">
        <v>46</v>
      </c>
      <c r="C121117" t="s">
        <v>1205</v>
      </c>
      <c r="D121117" t="s">
        <v>1206</v>
      </c>
      <c r="E121117" s="1">
        <v>45004</v>
      </c>
    </row>
    <row r="121118" spans="1:5" x14ac:dyDescent="0.3">
      <c r="A121118" t="s">
        <v>4963</v>
      </c>
      <c r="B121118" t="s">
        <v>46</v>
      </c>
      <c r="C121118" t="s">
        <v>793</v>
      </c>
      <c r="D121118" t="s">
        <v>794</v>
      </c>
      <c r="E121118" s="1">
        <v>44990</v>
      </c>
    </row>
    <row r="121119" spans="1:5" x14ac:dyDescent="0.3">
      <c r="A121119" t="s">
        <v>4963</v>
      </c>
      <c r="B121119" t="s">
        <v>46</v>
      </c>
      <c r="C121119" t="s">
        <v>349</v>
      </c>
      <c r="D121119" t="s">
        <v>350</v>
      </c>
      <c r="E121119" s="1">
        <v>44998</v>
      </c>
    </row>
    <row r="121120" spans="1:5" x14ac:dyDescent="0.3">
      <c r="A121120" t="s">
        <v>4963</v>
      </c>
      <c r="B121120" t="s">
        <v>46</v>
      </c>
      <c r="C121120" t="s">
        <v>331</v>
      </c>
      <c r="D121120" t="s">
        <v>332</v>
      </c>
      <c r="E121120" s="1">
        <v>44995</v>
      </c>
    </row>
    <row r="121121" spans="1:5" x14ac:dyDescent="0.3">
      <c r="A121121" t="s">
        <v>4963</v>
      </c>
      <c r="B121121" t="s">
        <v>46</v>
      </c>
      <c r="C121121" t="s">
        <v>1239</v>
      </c>
      <c r="D121121" t="s">
        <v>1240</v>
      </c>
      <c r="E121121" s="1">
        <v>44994</v>
      </c>
    </row>
    <row r="121122" spans="1:5" x14ac:dyDescent="0.3">
      <c r="A121122" t="s">
        <v>4963</v>
      </c>
      <c r="B121122" t="s">
        <v>46</v>
      </c>
      <c r="C121122" t="s">
        <v>661</v>
      </c>
      <c r="D121122" t="s">
        <v>662</v>
      </c>
      <c r="E121122" s="1">
        <v>45015</v>
      </c>
    </row>
    <row r="121123" spans="1:5" x14ac:dyDescent="0.3">
      <c r="A121123" t="s">
        <v>4963</v>
      </c>
      <c r="B121123" t="s">
        <v>46</v>
      </c>
      <c r="C121123" t="s">
        <v>349</v>
      </c>
      <c r="D121123" t="s">
        <v>350</v>
      </c>
      <c r="E121123" s="1">
        <v>45008</v>
      </c>
    </row>
    <row r="121124" spans="1:5" x14ac:dyDescent="0.3">
      <c r="A121124" t="s">
        <v>4963</v>
      </c>
      <c r="B121124" t="s">
        <v>46</v>
      </c>
      <c r="C121124" t="s">
        <v>349</v>
      </c>
      <c r="D121124" t="s">
        <v>350</v>
      </c>
      <c r="E121124" s="1">
        <v>44991</v>
      </c>
    </row>
    <row r="121125" spans="1:5" x14ac:dyDescent="0.3">
      <c r="A121125" t="s">
        <v>4963</v>
      </c>
      <c r="B121125" t="s">
        <v>46</v>
      </c>
      <c r="C121125" t="s">
        <v>331</v>
      </c>
      <c r="D121125" t="s">
        <v>332</v>
      </c>
      <c r="E121125" s="1">
        <v>45006</v>
      </c>
    </row>
    <row r="121126" spans="1:5" x14ac:dyDescent="0.3">
      <c r="A121126" t="s">
        <v>4963</v>
      </c>
      <c r="B121126" t="s">
        <v>46</v>
      </c>
      <c r="C121126" t="s">
        <v>1861</v>
      </c>
      <c r="D121126" t="s">
        <v>1862</v>
      </c>
      <c r="E121126" s="1">
        <v>44988</v>
      </c>
    </row>
    <row r="121127" spans="1:5" x14ac:dyDescent="0.3">
      <c r="A121127" t="s">
        <v>4963</v>
      </c>
      <c r="B121127" t="s">
        <v>46</v>
      </c>
      <c r="C121127" t="s">
        <v>1861</v>
      </c>
      <c r="D121127" t="s">
        <v>1862</v>
      </c>
      <c r="E121127" s="1">
        <v>44989</v>
      </c>
    </row>
    <row r="121128" spans="1:5" x14ac:dyDescent="0.3">
      <c r="A121128" t="s">
        <v>4963</v>
      </c>
      <c r="B121128" t="s">
        <v>46</v>
      </c>
      <c r="C121128" t="s">
        <v>493</v>
      </c>
      <c r="D121128" t="s">
        <v>494</v>
      </c>
      <c r="E121128" s="1">
        <v>44991</v>
      </c>
    </row>
    <row r="121129" spans="1:5" x14ac:dyDescent="0.3">
      <c r="A121129" t="s">
        <v>4963</v>
      </c>
      <c r="B121129" t="s">
        <v>46</v>
      </c>
      <c r="C121129" t="s">
        <v>331</v>
      </c>
      <c r="D121129" t="s">
        <v>332</v>
      </c>
      <c r="E121129" s="1">
        <v>45000</v>
      </c>
    </row>
    <row r="121130" spans="1:5" x14ac:dyDescent="0.3">
      <c r="A121130" t="s">
        <v>4963</v>
      </c>
      <c r="B121130" t="s">
        <v>46</v>
      </c>
      <c r="C121130" t="s">
        <v>349</v>
      </c>
      <c r="D121130" t="s">
        <v>350</v>
      </c>
      <c r="E121130" s="1">
        <v>45006</v>
      </c>
    </row>
    <row r="121131" spans="1:5" x14ac:dyDescent="0.3">
      <c r="A121131" t="s">
        <v>4963</v>
      </c>
      <c r="B121131" t="s">
        <v>46</v>
      </c>
      <c r="C121131" t="s">
        <v>733</v>
      </c>
      <c r="D121131" t="s">
        <v>734</v>
      </c>
      <c r="E121131" s="1">
        <v>45012</v>
      </c>
    </row>
    <row r="121132" spans="1:5" x14ac:dyDescent="0.3">
      <c r="A121132" t="s">
        <v>4963</v>
      </c>
      <c r="B121132" t="s">
        <v>46</v>
      </c>
      <c r="C121132" t="s">
        <v>539</v>
      </c>
      <c r="D121132" t="s">
        <v>540</v>
      </c>
      <c r="E121132" s="1">
        <v>45009</v>
      </c>
    </row>
    <row r="121133" spans="1:5" x14ac:dyDescent="0.3">
      <c r="A121133" t="s">
        <v>4963</v>
      </c>
      <c r="B121133" t="s">
        <v>46</v>
      </c>
      <c r="C121133" t="s">
        <v>361</v>
      </c>
      <c r="D121133" t="s">
        <v>362</v>
      </c>
      <c r="E121133" s="1">
        <v>45011</v>
      </c>
    </row>
    <row r="121134" spans="1:5" x14ac:dyDescent="0.3">
      <c r="A121134" t="s">
        <v>4963</v>
      </c>
      <c r="B121134" t="s">
        <v>46</v>
      </c>
      <c r="C121134" t="s">
        <v>793</v>
      </c>
      <c r="D121134" t="s">
        <v>794</v>
      </c>
      <c r="E121134" s="1">
        <v>44990</v>
      </c>
    </row>
    <row r="121135" spans="1:5" x14ac:dyDescent="0.3">
      <c r="A121135" t="s">
        <v>4963</v>
      </c>
      <c r="B121135" t="s">
        <v>46</v>
      </c>
      <c r="C121135" t="s">
        <v>797</v>
      </c>
      <c r="D121135" t="s">
        <v>798</v>
      </c>
      <c r="E121135" s="1">
        <v>45012</v>
      </c>
    </row>
    <row r="121136" spans="1:5" x14ac:dyDescent="0.3">
      <c r="A121136" t="s">
        <v>4963</v>
      </c>
      <c r="B121136" t="s">
        <v>46</v>
      </c>
      <c r="C121136" t="s">
        <v>349</v>
      </c>
      <c r="D121136" t="s">
        <v>350</v>
      </c>
      <c r="E121136" s="1">
        <v>45006</v>
      </c>
    </row>
    <row r="121137" spans="1:5" x14ac:dyDescent="0.3">
      <c r="A121137" t="s">
        <v>4963</v>
      </c>
      <c r="B121137" t="s">
        <v>46</v>
      </c>
      <c r="C121137" t="s">
        <v>349</v>
      </c>
      <c r="D121137" t="s">
        <v>350</v>
      </c>
      <c r="E121137" s="1">
        <v>44994</v>
      </c>
    </row>
    <row r="121138" spans="1:5" x14ac:dyDescent="0.3">
      <c r="A121138" t="s">
        <v>4963</v>
      </c>
      <c r="B121138" t="s">
        <v>46</v>
      </c>
      <c r="C121138" t="s">
        <v>349</v>
      </c>
      <c r="D121138" t="s">
        <v>350</v>
      </c>
      <c r="E121138" s="1">
        <v>45000</v>
      </c>
    </row>
    <row r="121139" spans="1:5" x14ac:dyDescent="0.3">
      <c r="A121139" t="s">
        <v>4963</v>
      </c>
      <c r="B121139" t="s">
        <v>46</v>
      </c>
      <c r="C121139" t="s">
        <v>349</v>
      </c>
      <c r="D121139" t="s">
        <v>350</v>
      </c>
      <c r="E121139" s="1">
        <v>45010</v>
      </c>
    </row>
    <row r="121140" spans="1:5" x14ac:dyDescent="0.3">
      <c r="A121140" t="s">
        <v>4963</v>
      </c>
      <c r="B121140" t="s">
        <v>46</v>
      </c>
      <c r="C121140" t="s">
        <v>349</v>
      </c>
      <c r="D121140" t="s">
        <v>350</v>
      </c>
      <c r="E121140" s="1">
        <v>45010</v>
      </c>
    </row>
    <row r="121141" spans="1:5" x14ac:dyDescent="0.3">
      <c r="A121141" t="s">
        <v>4963</v>
      </c>
      <c r="B121141" t="s">
        <v>46</v>
      </c>
      <c r="C121141" t="s">
        <v>1861</v>
      </c>
      <c r="D121141" t="s">
        <v>1862</v>
      </c>
      <c r="E121141" s="1">
        <v>45012</v>
      </c>
    </row>
    <row r="121142" spans="1:5" x14ac:dyDescent="0.3">
      <c r="A121142" t="s">
        <v>4963</v>
      </c>
      <c r="B121142" t="s">
        <v>46</v>
      </c>
      <c r="C121142" t="s">
        <v>1187</v>
      </c>
      <c r="D121142" t="s">
        <v>1188</v>
      </c>
      <c r="E121142" s="1">
        <v>44987</v>
      </c>
    </row>
    <row r="121143" spans="1:5" x14ac:dyDescent="0.3">
      <c r="A121143" t="s">
        <v>4963</v>
      </c>
      <c r="B121143" t="s">
        <v>46</v>
      </c>
      <c r="C121143" t="s">
        <v>1897</v>
      </c>
      <c r="D121143" t="s">
        <v>1898</v>
      </c>
      <c r="E121143" s="1">
        <v>45010</v>
      </c>
    </row>
    <row r="121144" spans="1:5" x14ac:dyDescent="0.3">
      <c r="A121144" t="s">
        <v>4963</v>
      </c>
      <c r="B121144" t="s">
        <v>46</v>
      </c>
      <c r="C121144" t="s">
        <v>349</v>
      </c>
      <c r="D121144" t="s">
        <v>350</v>
      </c>
      <c r="E121144" s="1">
        <v>44994</v>
      </c>
    </row>
    <row r="121145" spans="1:5" x14ac:dyDescent="0.3">
      <c r="A121145" t="s">
        <v>4963</v>
      </c>
      <c r="B121145" t="s">
        <v>46</v>
      </c>
      <c r="C121145" t="s">
        <v>361</v>
      </c>
      <c r="D121145" t="s">
        <v>362</v>
      </c>
      <c r="E121145" s="1">
        <v>44999</v>
      </c>
    </row>
    <row r="121146" spans="1:5" x14ac:dyDescent="0.3">
      <c r="A121146" t="s">
        <v>4963</v>
      </c>
      <c r="B121146" t="s">
        <v>46</v>
      </c>
      <c r="C121146" t="s">
        <v>361</v>
      </c>
      <c r="D121146" t="s">
        <v>362</v>
      </c>
      <c r="E121146" s="1">
        <v>44999</v>
      </c>
    </row>
    <row r="121147" spans="1:5" x14ac:dyDescent="0.3">
      <c r="A121147" t="s">
        <v>4963</v>
      </c>
      <c r="B121147" t="s">
        <v>46</v>
      </c>
      <c r="C121147" t="s">
        <v>1205</v>
      </c>
      <c r="D121147" t="s">
        <v>1206</v>
      </c>
      <c r="E121147" s="1">
        <v>45011</v>
      </c>
    </row>
    <row r="121148" spans="1:5" x14ac:dyDescent="0.3">
      <c r="A121148" t="s">
        <v>4963</v>
      </c>
      <c r="B121148" t="s">
        <v>46</v>
      </c>
      <c r="C121148" t="s">
        <v>455</v>
      </c>
      <c r="D121148" t="s">
        <v>456</v>
      </c>
      <c r="E121148" s="1">
        <v>45008</v>
      </c>
    </row>
    <row r="121149" spans="1:5" x14ac:dyDescent="0.3">
      <c r="A121149" t="s">
        <v>4963</v>
      </c>
      <c r="B121149" t="s">
        <v>46</v>
      </c>
      <c r="C121149" t="s">
        <v>331</v>
      </c>
      <c r="D121149" t="s">
        <v>332</v>
      </c>
      <c r="E121149" s="1">
        <v>45005</v>
      </c>
    </row>
    <row r="121150" spans="1:5" x14ac:dyDescent="0.3">
      <c r="A121150" t="s">
        <v>4963</v>
      </c>
      <c r="B121150" t="s">
        <v>46</v>
      </c>
      <c r="C121150" t="s">
        <v>539</v>
      </c>
      <c r="D121150" t="s">
        <v>540</v>
      </c>
      <c r="E121150" s="1">
        <v>45009</v>
      </c>
    </row>
    <row r="121151" spans="1:5" x14ac:dyDescent="0.3">
      <c r="A121151" t="s">
        <v>4963</v>
      </c>
      <c r="B121151" t="s">
        <v>46</v>
      </c>
      <c r="C121151" t="s">
        <v>349</v>
      </c>
      <c r="D121151" t="s">
        <v>350</v>
      </c>
      <c r="E121151" s="1">
        <v>44988</v>
      </c>
    </row>
    <row r="121152" spans="1:5" x14ac:dyDescent="0.3">
      <c r="A121152" t="s">
        <v>4963</v>
      </c>
      <c r="B121152" t="s">
        <v>46</v>
      </c>
      <c r="C121152" t="s">
        <v>349</v>
      </c>
      <c r="D121152" t="s">
        <v>350</v>
      </c>
      <c r="E121152" s="1">
        <v>45003</v>
      </c>
    </row>
    <row r="121153" spans="1:5" x14ac:dyDescent="0.3">
      <c r="A121153" t="s">
        <v>4963</v>
      </c>
      <c r="B121153" t="s">
        <v>46</v>
      </c>
      <c r="C121153" t="s">
        <v>331</v>
      </c>
      <c r="D121153" t="s">
        <v>332</v>
      </c>
      <c r="E121153" s="1">
        <v>45011</v>
      </c>
    </row>
    <row r="121154" spans="1:5" x14ac:dyDescent="0.3">
      <c r="A121154" t="s">
        <v>4963</v>
      </c>
      <c r="B121154" t="s">
        <v>46</v>
      </c>
      <c r="C121154" t="s">
        <v>349</v>
      </c>
      <c r="D121154" t="s">
        <v>350</v>
      </c>
      <c r="E121154" s="1">
        <v>45005</v>
      </c>
    </row>
    <row r="121155" spans="1:5" x14ac:dyDescent="0.3">
      <c r="A121155" t="s">
        <v>4963</v>
      </c>
      <c r="B121155" t="s">
        <v>46</v>
      </c>
      <c r="C121155" t="s">
        <v>1239</v>
      </c>
      <c r="D121155" t="s">
        <v>1240</v>
      </c>
      <c r="E121155" s="1">
        <v>44994</v>
      </c>
    </row>
    <row r="121156" spans="1:5" x14ac:dyDescent="0.3">
      <c r="A121156" t="s">
        <v>4963</v>
      </c>
      <c r="B121156" t="s">
        <v>46</v>
      </c>
      <c r="C121156" t="s">
        <v>361</v>
      </c>
      <c r="D121156" t="s">
        <v>362</v>
      </c>
      <c r="E121156" s="1">
        <v>44989</v>
      </c>
    </row>
    <row r="121157" spans="1:5" x14ac:dyDescent="0.3">
      <c r="A121157" t="s">
        <v>4963</v>
      </c>
      <c r="B121157" t="s">
        <v>46</v>
      </c>
      <c r="C121157" t="s">
        <v>839</v>
      </c>
      <c r="D121157" t="s">
        <v>840</v>
      </c>
      <c r="E121157" s="1">
        <v>44987</v>
      </c>
    </row>
    <row r="121158" spans="1:5" x14ac:dyDescent="0.3">
      <c r="A121158" t="s">
        <v>4963</v>
      </c>
      <c r="B121158" t="s">
        <v>46</v>
      </c>
      <c r="C121158" t="s">
        <v>839</v>
      </c>
      <c r="D121158" t="s">
        <v>840</v>
      </c>
      <c r="E121158" s="1">
        <v>44987</v>
      </c>
    </row>
    <row r="121159" spans="1:5" x14ac:dyDescent="0.3">
      <c r="A121159" t="s">
        <v>4963</v>
      </c>
      <c r="B121159" t="s">
        <v>46</v>
      </c>
      <c r="C121159" t="s">
        <v>349</v>
      </c>
      <c r="D121159" t="s">
        <v>350</v>
      </c>
      <c r="E121159" s="1">
        <v>45016</v>
      </c>
    </row>
    <row r="121160" spans="1:5" x14ac:dyDescent="0.3">
      <c r="A121160" t="s">
        <v>4963</v>
      </c>
      <c r="B121160" t="s">
        <v>46</v>
      </c>
      <c r="C121160" t="s">
        <v>349</v>
      </c>
      <c r="D121160" t="s">
        <v>350</v>
      </c>
      <c r="E121160" s="1">
        <v>45003</v>
      </c>
    </row>
    <row r="121161" spans="1:5" x14ac:dyDescent="0.3">
      <c r="A121161" t="s">
        <v>4963</v>
      </c>
      <c r="B121161" t="s">
        <v>46</v>
      </c>
      <c r="C121161" t="s">
        <v>349</v>
      </c>
      <c r="D121161" t="s">
        <v>350</v>
      </c>
      <c r="E121161" s="1">
        <v>45006</v>
      </c>
    </row>
    <row r="121162" spans="1:5" x14ac:dyDescent="0.3">
      <c r="A121162" t="s">
        <v>4963</v>
      </c>
      <c r="B121162" t="s">
        <v>46</v>
      </c>
      <c r="C121162" t="s">
        <v>331</v>
      </c>
      <c r="D121162" t="s">
        <v>332</v>
      </c>
      <c r="E121162" s="1">
        <v>45002</v>
      </c>
    </row>
    <row r="121163" spans="1:5" x14ac:dyDescent="0.3">
      <c r="A121163" t="s">
        <v>4963</v>
      </c>
      <c r="B121163" t="s">
        <v>46</v>
      </c>
      <c r="C121163" t="s">
        <v>383</v>
      </c>
      <c r="D121163" t="s">
        <v>384</v>
      </c>
      <c r="E121163" s="1">
        <v>45004</v>
      </c>
    </row>
    <row r="121164" spans="1:5" x14ac:dyDescent="0.3">
      <c r="A121164" t="s">
        <v>4963</v>
      </c>
      <c r="B121164" t="s">
        <v>46</v>
      </c>
      <c r="C121164" t="s">
        <v>383</v>
      </c>
      <c r="D121164" t="s">
        <v>384</v>
      </c>
      <c r="E121164" s="1">
        <v>45004</v>
      </c>
    </row>
    <row r="121165" spans="1:5" x14ac:dyDescent="0.3">
      <c r="A121165" t="s">
        <v>4963</v>
      </c>
      <c r="B121165" t="s">
        <v>46</v>
      </c>
      <c r="C121165" t="s">
        <v>1823</v>
      </c>
      <c r="D121165" t="s">
        <v>1824</v>
      </c>
      <c r="E121165" s="1">
        <v>45031</v>
      </c>
    </row>
    <row r="121166" spans="1:5" x14ac:dyDescent="0.3">
      <c r="A121166" t="s">
        <v>4963</v>
      </c>
      <c r="B121166" t="s">
        <v>46</v>
      </c>
      <c r="C121166" t="s">
        <v>1077</v>
      </c>
      <c r="D121166" t="s">
        <v>1078</v>
      </c>
      <c r="E121166" s="1">
        <v>45034</v>
      </c>
    </row>
    <row r="121167" spans="1:5" x14ac:dyDescent="0.3">
      <c r="A121167" t="s">
        <v>4963</v>
      </c>
      <c r="B121167" t="s">
        <v>46</v>
      </c>
      <c r="C121167" t="s">
        <v>1879</v>
      </c>
      <c r="D121167" t="s">
        <v>1880</v>
      </c>
      <c r="E121167" s="1">
        <v>45021</v>
      </c>
    </row>
    <row r="121168" spans="1:5" x14ac:dyDescent="0.3">
      <c r="A121168" t="s">
        <v>4963</v>
      </c>
      <c r="B121168" t="s">
        <v>46</v>
      </c>
      <c r="C121168" t="s">
        <v>351</v>
      </c>
      <c r="D121168" t="s">
        <v>352</v>
      </c>
      <c r="E121168" s="1">
        <v>45033</v>
      </c>
    </row>
    <row r="121169" spans="1:5" x14ac:dyDescent="0.3">
      <c r="A121169" t="s">
        <v>4963</v>
      </c>
      <c r="B121169" t="s">
        <v>46</v>
      </c>
      <c r="C121169" t="s">
        <v>327</v>
      </c>
      <c r="D121169" t="s">
        <v>328</v>
      </c>
      <c r="E121169" s="1">
        <v>45024</v>
      </c>
    </row>
    <row r="121170" spans="1:5" x14ac:dyDescent="0.3">
      <c r="A121170" t="s">
        <v>4963</v>
      </c>
      <c r="B121170" t="s">
        <v>46</v>
      </c>
      <c r="C121170" t="s">
        <v>349</v>
      </c>
      <c r="D121170" t="s">
        <v>350</v>
      </c>
      <c r="E121170" s="1">
        <v>45020</v>
      </c>
    </row>
    <row r="121171" spans="1:5" x14ac:dyDescent="0.3">
      <c r="A121171" t="s">
        <v>4963</v>
      </c>
      <c r="B121171" t="s">
        <v>46</v>
      </c>
      <c r="C121171" t="s">
        <v>349</v>
      </c>
      <c r="D121171" t="s">
        <v>350</v>
      </c>
      <c r="E121171" s="1">
        <v>45031</v>
      </c>
    </row>
    <row r="121172" spans="1:5" x14ac:dyDescent="0.3">
      <c r="A121172" t="s">
        <v>4963</v>
      </c>
      <c r="B121172" t="s">
        <v>46</v>
      </c>
      <c r="C121172" t="s">
        <v>725</v>
      </c>
      <c r="D121172" t="s">
        <v>726</v>
      </c>
      <c r="E121172" s="1">
        <v>45031</v>
      </c>
    </row>
    <row r="121173" spans="1:5" x14ac:dyDescent="0.3">
      <c r="A121173" t="s">
        <v>4963</v>
      </c>
      <c r="B121173" t="s">
        <v>46</v>
      </c>
      <c r="C121173" t="s">
        <v>1861</v>
      </c>
      <c r="D121173" t="s">
        <v>1862</v>
      </c>
      <c r="E121173" s="1">
        <v>45023</v>
      </c>
    </row>
    <row r="121174" spans="1:5" x14ac:dyDescent="0.3">
      <c r="A121174" t="s">
        <v>4963</v>
      </c>
      <c r="B121174" t="s">
        <v>46</v>
      </c>
      <c r="C121174" t="s">
        <v>627</v>
      </c>
      <c r="D121174" t="s">
        <v>628</v>
      </c>
      <c r="E121174" s="1">
        <v>45033</v>
      </c>
    </row>
    <row r="121175" spans="1:5" x14ac:dyDescent="0.3">
      <c r="A121175" t="s">
        <v>4963</v>
      </c>
      <c r="B121175" t="s">
        <v>46</v>
      </c>
      <c r="C121175" t="s">
        <v>361</v>
      </c>
      <c r="D121175" t="s">
        <v>362</v>
      </c>
      <c r="E121175" s="1">
        <v>45018</v>
      </c>
    </row>
    <row r="121176" spans="1:5" x14ac:dyDescent="0.3">
      <c r="A121176" t="s">
        <v>4963</v>
      </c>
      <c r="B121176" t="s">
        <v>46</v>
      </c>
      <c r="C121176" t="s">
        <v>1205</v>
      </c>
      <c r="D121176" t="s">
        <v>1206</v>
      </c>
      <c r="E121176" s="1">
        <v>45046</v>
      </c>
    </row>
    <row r="121177" spans="1:5" x14ac:dyDescent="0.3">
      <c r="A121177" t="s">
        <v>4963</v>
      </c>
      <c r="B121177" t="s">
        <v>46</v>
      </c>
      <c r="C121177" t="s">
        <v>1791</v>
      </c>
      <c r="D121177" t="s">
        <v>1792</v>
      </c>
      <c r="E121177" s="1">
        <v>45039</v>
      </c>
    </row>
    <row r="121178" spans="1:5" x14ac:dyDescent="0.3">
      <c r="A121178" t="s">
        <v>4963</v>
      </c>
      <c r="B121178" t="s">
        <v>46</v>
      </c>
      <c r="C121178" t="s">
        <v>411</v>
      </c>
      <c r="D121178" t="s">
        <v>412</v>
      </c>
      <c r="E121178" s="1">
        <v>45035</v>
      </c>
    </row>
    <row r="121179" spans="1:5" x14ac:dyDescent="0.3">
      <c r="A121179" t="s">
        <v>4963</v>
      </c>
      <c r="B121179" t="s">
        <v>46</v>
      </c>
      <c r="C121179" t="s">
        <v>349</v>
      </c>
      <c r="D121179" t="s">
        <v>350</v>
      </c>
      <c r="E121179" s="1">
        <v>45024</v>
      </c>
    </row>
    <row r="121180" spans="1:5" x14ac:dyDescent="0.3">
      <c r="A121180" t="s">
        <v>4963</v>
      </c>
      <c r="B121180" t="s">
        <v>46</v>
      </c>
      <c r="C121180" t="s">
        <v>351</v>
      </c>
      <c r="D121180" t="s">
        <v>352</v>
      </c>
      <c r="E121180" s="1">
        <v>45038</v>
      </c>
    </row>
    <row r="121181" spans="1:5" x14ac:dyDescent="0.3">
      <c r="A121181" t="s">
        <v>4963</v>
      </c>
      <c r="B121181" t="s">
        <v>46</v>
      </c>
      <c r="C121181" t="s">
        <v>489</v>
      </c>
      <c r="D121181" t="s">
        <v>490</v>
      </c>
      <c r="E121181" s="1">
        <v>45040</v>
      </c>
    </row>
    <row r="121182" spans="1:5" x14ac:dyDescent="0.3">
      <c r="A121182" t="s">
        <v>4963</v>
      </c>
      <c r="B121182" t="s">
        <v>46</v>
      </c>
      <c r="C121182" t="s">
        <v>661</v>
      </c>
      <c r="D121182" t="s">
        <v>662</v>
      </c>
      <c r="E121182" s="1">
        <v>45024</v>
      </c>
    </row>
    <row r="121183" spans="1:5" x14ac:dyDescent="0.3">
      <c r="A121183" t="s">
        <v>4963</v>
      </c>
      <c r="B121183" t="s">
        <v>46</v>
      </c>
      <c r="C121183" t="s">
        <v>417</v>
      </c>
      <c r="D121183" t="s">
        <v>418</v>
      </c>
      <c r="E121183" s="1">
        <v>45024</v>
      </c>
    </row>
    <row r="121184" spans="1:5" x14ac:dyDescent="0.3">
      <c r="A121184" t="s">
        <v>4963</v>
      </c>
      <c r="B121184" t="s">
        <v>46</v>
      </c>
      <c r="C121184" t="s">
        <v>349</v>
      </c>
      <c r="D121184" t="s">
        <v>350</v>
      </c>
      <c r="E121184" s="1">
        <v>45031</v>
      </c>
    </row>
    <row r="121185" spans="1:5" x14ac:dyDescent="0.3">
      <c r="A121185" t="s">
        <v>4963</v>
      </c>
      <c r="B121185" t="s">
        <v>46</v>
      </c>
      <c r="C121185" t="s">
        <v>349</v>
      </c>
      <c r="D121185" t="s">
        <v>350</v>
      </c>
      <c r="E121185" s="1">
        <v>45023</v>
      </c>
    </row>
    <row r="121186" spans="1:5" x14ac:dyDescent="0.3">
      <c r="A121186" t="s">
        <v>4963</v>
      </c>
      <c r="B121186" t="s">
        <v>46</v>
      </c>
      <c r="C121186" t="s">
        <v>331</v>
      </c>
      <c r="D121186" t="s">
        <v>332</v>
      </c>
      <c r="E121186" s="1">
        <v>45024</v>
      </c>
    </row>
    <row r="121187" spans="1:5" x14ac:dyDescent="0.3">
      <c r="A121187" t="s">
        <v>4963</v>
      </c>
      <c r="B121187" t="s">
        <v>46</v>
      </c>
      <c r="C121187" t="s">
        <v>609</v>
      </c>
      <c r="D121187" t="s">
        <v>610</v>
      </c>
      <c r="E121187" s="1">
        <v>45025</v>
      </c>
    </row>
    <row r="121188" spans="1:5" x14ac:dyDescent="0.3">
      <c r="A121188" t="s">
        <v>4963</v>
      </c>
      <c r="B121188" t="s">
        <v>46</v>
      </c>
      <c r="C121188" t="s">
        <v>673</v>
      </c>
      <c r="D121188" t="s">
        <v>674</v>
      </c>
      <c r="E121188" s="1">
        <v>45033</v>
      </c>
    </row>
    <row r="121189" spans="1:5" x14ac:dyDescent="0.3">
      <c r="A121189" t="s">
        <v>4963</v>
      </c>
      <c r="B121189" t="s">
        <v>46</v>
      </c>
      <c r="C121189" t="s">
        <v>1869</v>
      </c>
      <c r="D121189" t="s">
        <v>1870</v>
      </c>
      <c r="E121189" s="1">
        <v>45022</v>
      </c>
    </row>
    <row r="121190" spans="1:5" x14ac:dyDescent="0.3">
      <c r="A121190" t="s">
        <v>4963</v>
      </c>
      <c r="B121190" t="s">
        <v>46</v>
      </c>
      <c r="C121190" t="s">
        <v>411</v>
      </c>
      <c r="D121190" t="s">
        <v>412</v>
      </c>
      <c r="E121190" s="1">
        <v>45031</v>
      </c>
    </row>
    <row r="121191" spans="1:5" x14ac:dyDescent="0.3">
      <c r="A121191" t="s">
        <v>4963</v>
      </c>
      <c r="B121191" t="s">
        <v>46</v>
      </c>
      <c r="C121191" t="s">
        <v>349</v>
      </c>
      <c r="D121191" t="s">
        <v>350</v>
      </c>
      <c r="E121191" s="1">
        <v>45030</v>
      </c>
    </row>
    <row r="121192" spans="1:5" x14ac:dyDescent="0.3">
      <c r="A121192" t="s">
        <v>4963</v>
      </c>
      <c r="B121192" t="s">
        <v>46</v>
      </c>
      <c r="C121192" t="s">
        <v>349</v>
      </c>
      <c r="D121192" t="s">
        <v>350</v>
      </c>
      <c r="E121192" s="1">
        <v>45044</v>
      </c>
    </row>
    <row r="121193" spans="1:5" x14ac:dyDescent="0.3">
      <c r="A121193" t="s">
        <v>4963</v>
      </c>
      <c r="B121193" t="s">
        <v>46</v>
      </c>
      <c r="C121193" t="s">
        <v>349</v>
      </c>
      <c r="D121193" t="s">
        <v>350</v>
      </c>
      <c r="E121193" s="1">
        <v>45026</v>
      </c>
    </row>
    <row r="121194" spans="1:5" x14ac:dyDescent="0.3">
      <c r="A121194" t="s">
        <v>4963</v>
      </c>
      <c r="B121194" t="s">
        <v>46</v>
      </c>
      <c r="C121194" t="s">
        <v>349</v>
      </c>
      <c r="D121194" t="s">
        <v>350</v>
      </c>
      <c r="E121194" s="1">
        <v>45040</v>
      </c>
    </row>
    <row r="121195" spans="1:5" x14ac:dyDescent="0.3">
      <c r="A121195" t="s">
        <v>4963</v>
      </c>
      <c r="B121195" t="s">
        <v>46</v>
      </c>
      <c r="C121195" t="s">
        <v>365</v>
      </c>
      <c r="D121195" t="s">
        <v>366</v>
      </c>
      <c r="E121195" s="1">
        <v>45037</v>
      </c>
    </row>
    <row r="121196" spans="1:5" x14ac:dyDescent="0.3">
      <c r="A121196" t="s">
        <v>4963</v>
      </c>
      <c r="B121196" t="s">
        <v>46</v>
      </c>
      <c r="C121196" t="s">
        <v>547</v>
      </c>
      <c r="D121196" t="s">
        <v>548</v>
      </c>
      <c r="E121196" s="1">
        <v>45037</v>
      </c>
    </row>
    <row r="121197" spans="1:5" x14ac:dyDescent="0.3">
      <c r="A121197" t="s">
        <v>4963</v>
      </c>
      <c r="B121197" t="s">
        <v>46</v>
      </c>
      <c r="C121197" t="s">
        <v>1809</v>
      </c>
      <c r="D121197" t="s">
        <v>1810</v>
      </c>
      <c r="E121197" s="1">
        <v>45036</v>
      </c>
    </row>
    <row r="121198" spans="1:5" x14ac:dyDescent="0.3">
      <c r="A121198" t="s">
        <v>4963</v>
      </c>
      <c r="B121198" t="s">
        <v>46</v>
      </c>
      <c r="C121198" t="s">
        <v>411</v>
      </c>
      <c r="D121198" t="s">
        <v>412</v>
      </c>
      <c r="E121198" s="1">
        <v>45035</v>
      </c>
    </row>
    <row r="121199" spans="1:5" x14ac:dyDescent="0.3">
      <c r="A121199" t="s">
        <v>4963</v>
      </c>
      <c r="B121199" t="s">
        <v>46</v>
      </c>
      <c r="C121199" t="s">
        <v>349</v>
      </c>
      <c r="D121199" t="s">
        <v>350</v>
      </c>
      <c r="E121199" s="1">
        <v>45042</v>
      </c>
    </row>
    <row r="121200" spans="1:5" x14ac:dyDescent="0.3">
      <c r="A121200" t="s">
        <v>4963</v>
      </c>
      <c r="B121200" t="s">
        <v>46</v>
      </c>
      <c r="C121200" t="s">
        <v>455</v>
      </c>
      <c r="D121200" t="s">
        <v>456</v>
      </c>
      <c r="E121200" s="1">
        <v>45029</v>
      </c>
    </row>
    <row r="121201" spans="1:5" x14ac:dyDescent="0.3">
      <c r="A121201" t="s">
        <v>4963</v>
      </c>
      <c r="B121201" t="s">
        <v>46</v>
      </c>
      <c r="C121201" t="s">
        <v>383</v>
      </c>
      <c r="D121201" t="s">
        <v>384</v>
      </c>
      <c r="E121201" s="1">
        <v>45034</v>
      </c>
    </row>
    <row r="121202" spans="1:5" x14ac:dyDescent="0.3">
      <c r="A121202" t="s">
        <v>4963</v>
      </c>
      <c r="B121202" t="s">
        <v>46</v>
      </c>
      <c r="C121202" t="s">
        <v>383</v>
      </c>
      <c r="D121202" t="s">
        <v>384</v>
      </c>
      <c r="E121202" s="1">
        <v>45034</v>
      </c>
    </row>
    <row r="121203" spans="1:5" x14ac:dyDescent="0.3">
      <c r="A121203" t="s">
        <v>4963</v>
      </c>
      <c r="B121203" t="s">
        <v>46</v>
      </c>
      <c r="C121203" t="s">
        <v>1807</v>
      </c>
      <c r="D121203" t="s">
        <v>1808</v>
      </c>
      <c r="E121203" s="1">
        <v>45036</v>
      </c>
    </row>
    <row r="121204" spans="1:5" x14ac:dyDescent="0.3">
      <c r="A121204" t="s">
        <v>4963</v>
      </c>
      <c r="B121204" t="s">
        <v>46</v>
      </c>
      <c r="C121204" t="s">
        <v>365</v>
      </c>
      <c r="D121204" t="s">
        <v>366</v>
      </c>
      <c r="E121204" s="1">
        <v>45039</v>
      </c>
    </row>
    <row r="121205" spans="1:5" x14ac:dyDescent="0.3">
      <c r="A121205" t="s">
        <v>4963</v>
      </c>
      <c r="B121205" t="s">
        <v>46</v>
      </c>
      <c r="C121205" t="s">
        <v>465</v>
      </c>
      <c r="D121205" t="s">
        <v>466</v>
      </c>
      <c r="E121205" s="1">
        <v>45017</v>
      </c>
    </row>
    <row r="121206" spans="1:5" x14ac:dyDescent="0.3">
      <c r="A121206" t="s">
        <v>4963</v>
      </c>
      <c r="B121206" t="s">
        <v>46</v>
      </c>
      <c r="C121206" t="s">
        <v>661</v>
      </c>
      <c r="D121206" t="s">
        <v>662</v>
      </c>
      <c r="E121206" s="1">
        <v>45031</v>
      </c>
    </row>
    <row r="121207" spans="1:5" x14ac:dyDescent="0.3">
      <c r="A121207" t="s">
        <v>4963</v>
      </c>
      <c r="B121207" t="s">
        <v>46</v>
      </c>
      <c r="C121207" t="s">
        <v>1783</v>
      </c>
      <c r="D121207" t="s">
        <v>1784</v>
      </c>
      <c r="E121207" s="1">
        <v>45020</v>
      </c>
    </row>
    <row r="121208" spans="1:5" x14ac:dyDescent="0.3">
      <c r="A121208" t="s">
        <v>4963</v>
      </c>
      <c r="B121208" t="s">
        <v>46</v>
      </c>
      <c r="C121208" t="s">
        <v>1785</v>
      </c>
      <c r="D121208" t="s">
        <v>1786</v>
      </c>
      <c r="E121208" s="1">
        <v>45040</v>
      </c>
    </row>
    <row r="121209" spans="1:5" x14ac:dyDescent="0.3">
      <c r="A121209" t="s">
        <v>4963</v>
      </c>
      <c r="B121209" t="s">
        <v>46</v>
      </c>
      <c r="C121209" t="s">
        <v>349</v>
      </c>
      <c r="D121209" t="s">
        <v>350</v>
      </c>
      <c r="E121209" s="1">
        <v>45033</v>
      </c>
    </row>
    <row r="121210" spans="1:5" x14ac:dyDescent="0.3">
      <c r="A121210" t="s">
        <v>4963</v>
      </c>
      <c r="B121210" t="s">
        <v>46</v>
      </c>
      <c r="C121210" t="s">
        <v>349</v>
      </c>
      <c r="D121210" t="s">
        <v>350</v>
      </c>
      <c r="E121210" s="1">
        <v>45020</v>
      </c>
    </row>
    <row r="121211" spans="1:5" x14ac:dyDescent="0.3">
      <c r="A121211" t="s">
        <v>4963</v>
      </c>
      <c r="B121211" t="s">
        <v>46</v>
      </c>
      <c r="C121211" t="s">
        <v>455</v>
      </c>
      <c r="D121211" t="s">
        <v>456</v>
      </c>
      <c r="E121211" s="1">
        <v>45037</v>
      </c>
    </row>
    <row r="121212" spans="1:5" x14ac:dyDescent="0.3">
      <c r="A121212" t="s">
        <v>4963</v>
      </c>
      <c r="B121212" t="s">
        <v>46</v>
      </c>
      <c r="C121212" t="s">
        <v>569</v>
      </c>
      <c r="D121212" t="s">
        <v>570</v>
      </c>
      <c r="E121212" s="1">
        <v>45046</v>
      </c>
    </row>
    <row r="121213" spans="1:5" x14ac:dyDescent="0.3">
      <c r="A121213" t="s">
        <v>4963</v>
      </c>
      <c r="B121213" t="s">
        <v>46</v>
      </c>
      <c r="C121213" t="s">
        <v>655</v>
      </c>
      <c r="D121213" t="s">
        <v>656</v>
      </c>
      <c r="E121213" s="1">
        <v>45031</v>
      </c>
    </row>
    <row r="121214" spans="1:5" x14ac:dyDescent="0.3">
      <c r="A121214" t="s">
        <v>4963</v>
      </c>
      <c r="B121214" t="s">
        <v>46</v>
      </c>
      <c r="C121214" t="s">
        <v>1789</v>
      </c>
      <c r="D121214" t="s">
        <v>1790</v>
      </c>
      <c r="E121214" s="1">
        <v>45039</v>
      </c>
    </row>
    <row r="121215" spans="1:5" x14ac:dyDescent="0.3">
      <c r="A121215" t="s">
        <v>4963</v>
      </c>
      <c r="B121215" t="s">
        <v>46</v>
      </c>
      <c r="C121215" t="s">
        <v>429</v>
      </c>
      <c r="D121215" t="s">
        <v>430</v>
      </c>
      <c r="E121215" s="1">
        <v>45035</v>
      </c>
    </row>
    <row r="121216" spans="1:5" x14ac:dyDescent="0.3">
      <c r="A121216" t="s">
        <v>4963</v>
      </c>
      <c r="B121216" t="s">
        <v>46</v>
      </c>
      <c r="C121216" t="s">
        <v>725</v>
      </c>
      <c r="D121216" t="s">
        <v>726</v>
      </c>
      <c r="E121216" s="1">
        <v>45018</v>
      </c>
    </row>
    <row r="121217" spans="1:5" x14ac:dyDescent="0.3">
      <c r="A121217" t="s">
        <v>4963</v>
      </c>
      <c r="B121217" t="s">
        <v>46</v>
      </c>
      <c r="C121217" t="s">
        <v>609</v>
      </c>
      <c r="D121217" t="s">
        <v>610</v>
      </c>
      <c r="E121217" s="1">
        <v>45027</v>
      </c>
    </row>
    <row r="121218" spans="1:5" x14ac:dyDescent="0.3">
      <c r="A121218" t="s">
        <v>4963</v>
      </c>
      <c r="B121218" t="s">
        <v>46</v>
      </c>
      <c r="C121218" t="s">
        <v>835</v>
      </c>
      <c r="D121218" t="s">
        <v>836</v>
      </c>
      <c r="E121218" s="1">
        <v>45046</v>
      </c>
    </row>
    <row r="121219" spans="1:5" x14ac:dyDescent="0.3">
      <c r="A121219" t="s">
        <v>4963</v>
      </c>
      <c r="B121219" t="s">
        <v>46</v>
      </c>
      <c r="C121219" t="s">
        <v>457</v>
      </c>
      <c r="D121219" t="s">
        <v>458</v>
      </c>
      <c r="E121219" s="1">
        <v>45018</v>
      </c>
    </row>
    <row r="121220" spans="1:5" x14ac:dyDescent="0.3">
      <c r="A121220" t="s">
        <v>4963</v>
      </c>
      <c r="B121220" t="s">
        <v>46</v>
      </c>
      <c r="C121220" t="s">
        <v>349</v>
      </c>
      <c r="D121220" t="s">
        <v>350</v>
      </c>
      <c r="E121220" s="1">
        <v>45023</v>
      </c>
    </row>
    <row r="121221" spans="1:5" x14ac:dyDescent="0.3">
      <c r="A121221" t="s">
        <v>4963</v>
      </c>
      <c r="B121221" t="s">
        <v>46</v>
      </c>
      <c r="C121221" t="s">
        <v>465</v>
      </c>
      <c r="D121221" t="s">
        <v>466</v>
      </c>
      <c r="E121221" s="1">
        <v>45024</v>
      </c>
    </row>
    <row r="121222" spans="1:5" x14ac:dyDescent="0.3">
      <c r="A121222" t="s">
        <v>4963</v>
      </c>
      <c r="B121222" t="s">
        <v>46</v>
      </c>
      <c r="C121222" t="s">
        <v>1767</v>
      </c>
      <c r="D121222" t="s">
        <v>1768</v>
      </c>
      <c r="E121222" s="1">
        <v>45046</v>
      </c>
    </row>
    <row r="121223" spans="1:5" x14ac:dyDescent="0.3">
      <c r="A121223" t="s">
        <v>4963</v>
      </c>
      <c r="B121223" t="s">
        <v>46</v>
      </c>
      <c r="C121223" t="s">
        <v>1783</v>
      </c>
      <c r="D121223" t="s">
        <v>1784</v>
      </c>
      <c r="E121223" s="1">
        <v>45020</v>
      </c>
    </row>
    <row r="121224" spans="1:5" x14ac:dyDescent="0.3">
      <c r="A121224" t="s">
        <v>4963</v>
      </c>
      <c r="B121224" t="s">
        <v>46</v>
      </c>
      <c r="C121224" t="s">
        <v>411</v>
      </c>
      <c r="D121224" t="s">
        <v>412</v>
      </c>
      <c r="E121224" s="1">
        <v>45031</v>
      </c>
    </row>
    <row r="121225" spans="1:5" x14ac:dyDescent="0.3">
      <c r="A121225" t="s">
        <v>4963</v>
      </c>
      <c r="B121225" t="s">
        <v>46</v>
      </c>
      <c r="C121225" t="s">
        <v>349</v>
      </c>
      <c r="D121225" t="s">
        <v>350</v>
      </c>
      <c r="E121225" s="1">
        <v>45023</v>
      </c>
    </row>
    <row r="121226" spans="1:5" x14ac:dyDescent="0.3">
      <c r="A121226" t="s">
        <v>4963</v>
      </c>
      <c r="B121226" t="s">
        <v>46</v>
      </c>
      <c r="C121226" t="s">
        <v>349</v>
      </c>
      <c r="D121226" t="s">
        <v>350</v>
      </c>
      <c r="E121226" s="1">
        <v>45022</v>
      </c>
    </row>
    <row r="121227" spans="1:5" x14ac:dyDescent="0.3">
      <c r="A121227" t="s">
        <v>4963</v>
      </c>
      <c r="B121227" t="s">
        <v>46</v>
      </c>
      <c r="C121227" t="s">
        <v>569</v>
      </c>
      <c r="D121227" t="s">
        <v>570</v>
      </c>
      <c r="E121227" s="1">
        <v>45046</v>
      </c>
    </row>
    <row r="121228" spans="1:5" x14ac:dyDescent="0.3">
      <c r="A121228" t="s">
        <v>4963</v>
      </c>
      <c r="B121228" t="s">
        <v>46</v>
      </c>
      <c r="C121228" t="s">
        <v>349</v>
      </c>
      <c r="D121228" t="s">
        <v>350</v>
      </c>
      <c r="E121228" s="1">
        <v>45031</v>
      </c>
    </row>
    <row r="121229" spans="1:5" x14ac:dyDescent="0.3">
      <c r="A121229" t="s">
        <v>4963</v>
      </c>
      <c r="B121229" t="s">
        <v>46</v>
      </c>
      <c r="C121229" t="s">
        <v>429</v>
      </c>
      <c r="D121229" t="s">
        <v>430</v>
      </c>
      <c r="E121229" s="1">
        <v>45030</v>
      </c>
    </row>
    <row r="121230" spans="1:5" x14ac:dyDescent="0.3">
      <c r="A121230" t="s">
        <v>4963</v>
      </c>
      <c r="B121230" t="s">
        <v>46</v>
      </c>
      <c r="C121230" t="s">
        <v>397</v>
      </c>
      <c r="D121230" t="s">
        <v>398</v>
      </c>
      <c r="E121230" s="1">
        <v>45035</v>
      </c>
    </row>
    <row r="121231" spans="1:5" x14ac:dyDescent="0.3">
      <c r="A121231" t="s">
        <v>4963</v>
      </c>
      <c r="B121231" t="s">
        <v>46</v>
      </c>
      <c r="C121231" t="s">
        <v>1581</v>
      </c>
      <c r="D121231" t="s">
        <v>1582</v>
      </c>
      <c r="E121231" s="1">
        <v>45036</v>
      </c>
    </row>
    <row r="121232" spans="1:5" x14ac:dyDescent="0.3">
      <c r="A121232" t="s">
        <v>4963</v>
      </c>
      <c r="B121232" t="s">
        <v>46</v>
      </c>
      <c r="C121232" t="s">
        <v>547</v>
      </c>
      <c r="D121232" t="s">
        <v>548</v>
      </c>
      <c r="E121232" s="1">
        <v>45037</v>
      </c>
    </row>
    <row r="121233" spans="1:5" x14ac:dyDescent="0.3">
      <c r="A121233" t="s">
        <v>4963</v>
      </c>
      <c r="B121233" t="s">
        <v>46</v>
      </c>
      <c r="C121233" t="s">
        <v>1239</v>
      </c>
      <c r="D121233" t="s">
        <v>1240</v>
      </c>
      <c r="E121233" s="1">
        <v>45023</v>
      </c>
    </row>
    <row r="121234" spans="1:5" x14ac:dyDescent="0.3">
      <c r="A121234" t="s">
        <v>4963</v>
      </c>
      <c r="B121234" t="s">
        <v>46</v>
      </c>
      <c r="C121234" t="s">
        <v>437</v>
      </c>
      <c r="D121234" t="s">
        <v>438</v>
      </c>
      <c r="E121234" s="1">
        <v>45035</v>
      </c>
    </row>
    <row r="121235" spans="1:5" x14ac:dyDescent="0.3">
      <c r="A121235" t="s">
        <v>4963</v>
      </c>
      <c r="B121235" t="s">
        <v>46</v>
      </c>
      <c r="C121235" t="s">
        <v>1761</v>
      </c>
      <c r="D121235" t="s">
        <v>1762</v>
      </c>
      <c r="E121235" s="1">
        <v>45046</v>
      </c>
    </row>
    <row r="121236" spans="1:5" x14ac:dyDescent="0.3">
      <c r="A121236" t="s">
        <v>4963</v>
      </c>
      <c r="B121236" t="s">
        <v>46</v>
      </c>
      <c r="C121236" t="s">
        <v>349</v>
      </c>
      <c r="D121236" t="s">
        <v>350</v>
      </c>
      <c r="E121236" s="1">
        <v>45041</v>
      </c>
    </row>
    <row r="121237" spans="1:5" x14ac:dyDescent="0.3">
      <c r="A121237" t="s">
        <v>4963</v>
      </c>
      <c r="B121237" t="s">
        <v>46</v>
      </c>
      <c r="C121237" t="s">
        <v>349</v>
      </c>
      <c r="D121237" t="s">
        <v>350</v>
      </c>
      <c r="E121237" s="1">
        <v>45024</v>
      </c>
    </row>
    <row r="121238" spans="1:5" x14ac:dyDescent="0.3">
      <c r="A121238" t="s">
        <v>4963</v>
      </c>
      <c r="B121238" t="s">
        <v>46</v>
      </c>
      <c r="C121238" t="s">
        <v>455</v>
      </c>
      <c r="D121238" t="s">
        <v>456</v>
      </c>
      <c r="E121238" s="1">
        <v>45027</v>
      </c>
    </row>
    <row r="121239" spans="1:5" x14ac:dyDescent="0.3">
      <c r="A121239" t="s">
        <v>4963</v>
      </c>
      <c r="B121239" t="s">
        <v>46</v>
      </c>
      <c r="C121239" t="s">
        <v>351</v>
      </c>
      <c r="D121239" t="s">
        <v>352</v>
      </c>
      <c r="E121239" s="1">
        <v>45033</v>
      </c>
    </row>
    <row r="121240" spans="1:5" x14ac:dyDescent="0.3">
      <c r="A121240" t="s">
        <v>4963</v>
      </c>
      <c r="B121240" t="s">
        <v>46</v>
      </c>
      <c r="C121240" t="s">
        <v>835</v>
      </c>
      <c r="D121240" t="s">
        <v>836</v>
      </c>
      <c r="E121240" s="1">
        <v>45046</v>
      </c>
    </row>
    <row r="121241" spans="1:5" x14ac:dyDescent="0.3">
      <c r="A121241" t="s">
        <v>4963</v>
      </c>
      <c r="B121241" t="s">
        <v>46</v>
      </c>
      <c r="C121241" t="s">
        <v>547</v>
      </c>
      <c r="D121241" t="s">
        <v>548</v>
      </c>
      <c r="E121241" s="1">
        <v>45022</v>
      </c>
    </row>
    <row r="121242" spans="1:5" x14ac:dyDescent="0.3">
      <c r="A121242" t="s">
        <v>4963</v>
      </c>
      <c r="B121242" t="s">
        <v>46</v>
      </c>
      <c r="C121242" t="s">
        <v>429</v>
      </c>
      <c r="D121242" t="s">
        <v>430</v>
      </c>
      <c r="E121242" s="1">
        <v>45027</v>
      </c>
    </row>
    <row r="121243" spans="1:5" x14ac:dyDescent="0.3">
      <c r="A121243" t="s">
        <v>4963</v>
      </c>
      <c r="B121243" t="s">
        <v>46</v>
      </c>
      <c r="C121243" t="s">
        <v>759</v>
      </c>
      <c r="D121243" t="s">
        <v>760</v>
      </c>
      <c r="E121243" s="1">
        <v>45045</v>
      </c>
    </row>
    <row r="121244" spans="1:5" x14ac:dyDescent="0.3">
      <c r="A121244" t="s">
        <v>4963</v>
      </c>
      <c r="B121244" t="s">
        <v>46</v>
      </c>
      <c r="C121244" t="s">
        <v>1077</v>
      </c>
      <c r="D121244" t="s">
        <v>1078</v>
      </c>
      <c r="E121244" s="1">
        <v>45030</v>
      </c>
    </row>
    <row r="121245" spans="1:5" x14ac:dyDescent="0.3">
      <c r="A121245" t="s">
        <v>4963</v>
      </c>
      <c r="B121245" t="s">
        <v>46</v>
      </c>
      <c r="C121245" t="s">
        <v>331</v>
      </c>
      <c r="D121245" t="s">
        <v>332</v>
      </c>
      <c r="E121245" s="1">
        <v>45026</v>
      </c>
    </row>
    <row r="121246" spans="1:5" x14ac:dyDescent="0.3">
      <c r="A121246" t="s">
        <v>4963</v>
      </c>
      <c r="B121246" t="s">
        <v>46</v>
      </c>
      <c r="C121246" t="s">
        <v>365</v>
      </c>
      <c r="D121246" t="s">
        <v>366</v>
      </c>
      <c r="E121246" s="1">
        <v>45037</v>
      </c>
    </row>
    <row r="121247" spans="1:5" x14ac:dyDescent="0.3">
      <c r="A121247" t="s">
        <v>4963</v>
      </c>
      <c r="B121247" t="s">
        <v>46</v>
      </c>
      <c r="C121247" t="s">
        <v>1205</v>
      </c>
      <c r="D121247" t="s">
        <v>1206</v>
      </c>
      <c r="E121247" s="1">
        <v>45046</v>
      </c>
    </row>
    <row r="121248" spans="1:5" x14ac:dyDescent="0.3">
      <c r="A121248" t="s">
        <v>4963</v>
      </c>
      <c r="B121248" t="s">
        <v>46</v>
      </c>
      <c r="C121248" t="s">
        <v>761</v>
      </c>
      <c r="D121248" t="s">
        <v>762</v>
      </c>
      <c r="E121248" s="1">
        <v>45036</v>
      </c>
    </row>
    <row r="121249" spans="1:5" x14ac:dyDescent="0.3">
      <c r="A121249" t="s">
        <v>4963</v>
      </c>
      <c r="B121249" t="s">
        <v>46</v>
      </c>
      <c r="C121249" t="s">
        <v>591</v>
      </c>
      <c r="D121249" t="s">
        <v>592</v>
      </c>
      <c r="E121249" s="1">
        <v>45040</v>
      </c>
    </row>
    <row r="121250" spans="1:5" x14ac:dyDescent="0.3">
      <c r="A121250" t="s">
        <v>4963</v>
      </c>
      <c r="B121250" t="s">
        <v>46</v>
      </c>
      <c r="C121250" t="s">
        <v>1783</v>
      </c>
      <c r="D121250" t="s">
        <v>1784</v>
      </c>
      <c r="E121250" s="1">
        <v>45040</v>
      </c>
    </row>
    <row r="121251" spans="1:5" x14ac:dyDescent="0.3">
      <c r="A121251" t="s">
        <v>4963</v>
      </c>
      <c r="B121251" t="s">
        <v>46</v>
      </c>
      <c r="C121251" t="s">
        <v>1805</v>
      </c>
      <c r="D121251" t="s">
        <v>1806</v>
      </c>
      <c r="E121251" s="1">
        <v>45037</v>
      </c>
    </row>
    <row r="121252" spans="1:5" x14ac:dyDescent="0.3">
      <c r="A121252" t="s">
        <v>4963</v>
      </c>
      <c r="B121252" t="s">
        <v>46</v>
      </c>
      <c r="C121252" t="s">
        <v>469</v>
      </c>
      <c r="D121252" t="s">
        <v>470</v>
      </c>
      <c r="E121252" s="1">
        <v>45043</v>
      </c>
    </row>
    <row r="121253" spans="1:5" x14ac:dyDescent="0.3">
      <c r="A121253" t="s">
        <v>4963</v>
      </c>
      <c r="B121253" t="s">
        <v>46</v>
      </c>
      <c r="C121253" t="s">
        <v>411</v>
      </c>
      <c r="D121253" t="s">
        <v>412</v>
      </c>
      <c r="E121253" s="1">
        <v>45035</v>
      </c>
    </row>
    <row r="121254" spans="1:5" x14ac:dyDescent="0.3">
      <c r="A121254" t="s">
        <v>4963</v>
      </c>
      <c r="B121254" t="s">
        <v>46</v>
      </c>
      <c r="C121254" t="s">
        <v>349</v>
      </c>
      <c r="D121254" t="s">
        <v>350</v>
      </c>
      <c r="E121254" s="1">
        <v>45031</v>
      </c>
    </row>
    <row r="121255" spans="1:5" x14ac:dyDescent="0.3">
      <c r="A121255" t="s">
        <v>4963</v>
      </c>
      <c r="B121255" t="s">
        <v>46</v>
      </c>
      <c r="C121255" t="s">
        <v>349</v>
      </c>
      <c r="D121255" t="s">
        <v>350</v>
      </c>
      <c r="E121255" s="1">
        <v>45023</v>
      </c>
    </row>
    <row r="121256" spans="1:5" x14ac:dyDescent="0.3">
      <c r="A121256" t="s">
        <v>4963</v>
      </c>
      <c r="B121256" t="s">
        <v>46</v>
      </c>
      <c r="C121256" t="s">
        <v>349</v>
      </c>
      <c r="D121256" t="s">
        <v>350</v>
      </c>
      <c r="E121256" s="1">
        <v>45035</v>
      </c>
    </row>
    <row r="121257" spans="1:5" x14ac:dyDescent="0.3">
      <c r="A121257" t="s">
        <v>4963</v>
      </c>
      <c r="B121257" t="s">
        <v>46</v>
      </c>
      <c r="C121257" t="s">
        <v>349</v>
      </c>
      <c r="D121257" t="s">
        <v>350</v>
      </c>
      <c r="E121257" s="1">
        <v>45020</v>
      </c>
    </row>
    <row r="121258" spans="1:5" x14ac:dyDescent="0.3">
      <c r="A121258" t="s">
        <v>4963</v>
      </c>
      <c r="B121258" t="s">
        <v>46</v>
      </c>
      <c r="C121258" t="s">
        <v>349</v>
      </c>
      <c r="D121258" t="s">
        <v>350</v>
      </c>
      <c r="E121258" s="1">
        <v>45025</v>
      </c>
    </row>
    <row r="121259" spans="1:5" x14ac:dyDescent="0.3">
      <c r="A121259" t="s">
        <v>4963</v>
      </c>
      <c r="B121259" t="s">
        <v>46</v>
      </c>
      <c r="C121259" t="s">
        <v>349</v>
      </c>
      <c r="D121259" t="s">
        <v>350</v>
      </c>
      <c r="E121259" s="1">
        <v>45033</v>
      </c>
    </row>
    <row r="121260" spans="1:5" x14ac:dyDescent="0.3">
      <c r="A121260" t="s">
        <v>4963</v>
      </c>
      <c r="B121260" t="s">
        <v>46</v>
      </c>
      <c r="C121260" t="s">
        <v>349</v>
      </c>
      <c r="D121260" t="s">
        <v>350</v>
      </c>
      <c r="E121260" s="1">
        <v>45035</v>
      </c>
    </row>
    <row r="121261" spans="1:5" x14ac:dyDescent="0.3">
      <c r="A121261" t="s">
        <v>4963</v>
      </c>
      <c r="B121261" t="s">
        <v>46</v>
      </c>
      <c r="C121261" t="s">
        <v>351</v>
      </c>
      <c r="D121261" t="s">
        <v>352</v>
      </c>
      <c r="E121261" s="1">
        <v>45038</v>
      </c>
    </row>
    <row r="121262" spans="1:5" x14ac:dyDescent="0.3">
      <c r="A121262" t="s">
        <v>4963</v>
      </c>
      <c r="B121262" t="s">
        <v>46</v>
      </c>
      <c r="C121262" t="s">
        <v>819</v>
      </c>
      <c r="D121262" t="s">
        <v>820</v>
      </c>
      <c r="E121262" s="1">
        <v>45073</v>
      </c>
    </row>
    <row r="121263" spans="1:5" x14ac:dyDescent="0.3">
      <c r="A121263" t="s">
        <v>4963</v>
      </c>
      <c r="B121263" t="s">
        <v>46</v>
      </c>
      <c r="C121263" t="s">
        <v>759</v>
      </c>
      <c r="D121263" t="s">
        <v>760</v>
      </c>
      <c r="E121263" s="1">
        <v>45060</v>
      </c>
    </row>
    <row r="121264" spans="1:5" x14ac:dyDescent="0.3">
      <c r="A121264" t="s">
        <v>4963</v>
      </c>
      <c r="B121264" t="s">
        <v>46</v>
      </c>
      <c r="C121264" t="s">
        <v>455</v>
      </c>
      <c r="D121264" t="s">
        <v>456</v>
      </c>
      <c r="E121264" s="1">
        <v>45064</v>
      </c>
    </row>
    <row r="121265" spans="1:5" x14ac:dyDescent="0.3">
      <c r="A121265" t="s">
        <v>4963</v>
      </c>
      <c r="B121265" t="s">
        <v>46</v>
      </c>
      <c r="C121265" t="s">
        <v>609</v>
      </c>
      <c r="D121265" t="s">
        <v>610</v>
      </c>
      <c r="E121265" s="1">
        <v>45072</v>
      </c>
    </row>
    <row r="121266" spans="1:5" x14ac:dyDescent="0.3">
      <c r="A121266" t="s">
        <v>4963</v>
      </c>
      <c r="B121266" t="s">
        <v>46</v>
      </c>
      <c r="C121266" t="s">
        <v>489</v>
      </c>
      <c r="D121266" t="s">
        <v>490</v>
      </c>
      <c r="E121266" s="1">
        <v>45065</v>
      </c>
    </row>
    <row r="121267" spans="1:5" x14ac:dyDescent="0.3">
      <c r="A121267" t="s">
        <v>4963</v>
      </c>
      <c r="B121267" t="s">
        <v>46</v>
      </c>
      <c r="C121267" t="s">
        <v>627</v>
      </c>
      <c r="D121267" t="s">
        <v>628</v>
      </c>
      <c r="E121267" s="1">
        <v>45072</v>
      </c>
    </row>
    <row r="121268" spans="1:5" x14ac:dyDescent="0.3">
      <c r="A121268" t="s">
        <v>4963</v>
      </c>
      <c r="B121268" t="s">
        <v>46</v>
      </c>
      <c r="C121268" t="s">
        <v>1725</v>
      </c>
      <c r="D121268" t="s">
        <v>1726</v>
      </c>
      <c r="E121268" s="1">
        <v>45060</v>
      </c>
    </row>
    <row r="121269" spans="1:5" x14ac:dyDescent="0.3">
      <c r="A121269" t="s">
        <v>4963</v>
      </c>
      <c r="B121269" t="s">
        <v>46</v>
      </c>
      <c r="C121269" t="s">
        <v>349</v>
      </c>
      <c r="D121269" t="s">
        <v>350</v>
      </c>
      <c r="E121269" s="1">
        <v>45072</v>
      </c>
    </row>
    <row r="121270" spans="1:5" x14ac:dyDescent="0.3">
      <c r="A121270" t="s">
        <v>4963</v>
      </c>
      <c r="B121270" t="s">
        <v>46</v>
      </c>
      <c r="C121270" t="s">
        <v>349</v>
      </c>
      <c r="D121270" t="s">
        <v>350</v>
      </c>
      <c r="E121270" s="1">
        <v>45051</v>
      </c>
    </row>
    <row r="121271" spans="1:5" x14ac:dyDescent="0.3">
      <c r="A121271" t="s">
        <v>4963</v>
      </c>
      <c r="B121271" t="s">
        <v>46</v>
      </c>
      <c r="C121271" t="s">
        <v>349</v>
      </c>
      <c r="D121271" t="s">
        <v>350</v>
      </c>
      <c r="E121271" s="1">
        <v>45071</v>
      </c>
    </row>
    <row r="121272" spans="1:5" x14ac:dyDescent="0.3">
      <c r="A121272" t="s">
        <v>4963</v>
      </c>
      <c r="B121272" t="s">
        <v>46</v>
      </c>
      <c r="C121272" t="s">
        <v>455</v>
      </c>
      <c r="D121272" t="s">
        <v>456</v>
      </c>
      <c r="E121272" s="1">
        <v>45074</v>
      </c>
    </row>
    <row r="121273" spans="1:5" x14ac:dyDescent="0.3">
      <c r="A121273" t="s">
        <v>4963</v>
      </c>
      <c r="B121273" t="s">
        <v>46</v>
      </c>
      <c r="C121273" t="s">
        <v>1401</v>
      </c>
      <c r="D121273" t="s">
        <v>1402</v>
      </c>
      <c r="E121273" s="1">
        <v>45052</v>
      </c>
    </row>
    <row r="121274" spans="1:5" x14ac:dyDescent="0.3">
      <c r="A121274" t="s">
        <v>4963</v>
      </c>
      <c r="B121274" t="s">
        <v>46</v>
      </c>
      <c r="C121274" t="s">
        <v>515</v>
      </c>
      <c r="D121274" t="s">
        <v>516</v>
      </c>
      <c r="E121274" s="1">
        <v>45047</v>
      </c>
    </row>
    <row r="121275" spans="1:5" x14ac:dyDescent="0.3">
      <c r="A121275" t="s">
        <v>4963</v>
      </c>
      <c r="B121275" t="s">
        <v>46</v>
      </c>
      <c r="C121275" t="s">
        <v>345</v>
      </c>
      <c r="D121275" t="s">
        <v>346</v>
      </c>
      <c r="E121275" s="1">
        <v>45065</v>
      </c>
    </row>
    <row r="121276" spans="1:5" x14ac:dyDescent="0.3">
      <c r="A121276" t="s">
        <v>4963</v>
      </c>
      <c r="B121276" t="s">
        <v>46</v>
      </c>
      <c r="C121276" t="s">
        <v>327</v>
      </c>
      <c r="D121276" t="s">
        <v>328</v>
      </c>
      <c r="E121276" s="1">
        <v>45048</v>
      </c>
    </row>
    <row r="121277" spans="1:5" x14ac:dyDescent="0.3">
      <c r="A121277" t="s">
        <v>4963</v>
      </c>
      <c r="B121277" t="s">
        <v>46</v>
      </c>
      <c r="C121277" t="s">
        <v>819</v>
      </c>
      <c r="D121277" t="s">
        <v>820</v>
      </c>
      <c r="E121277" s="1">
        <v>45073</v>
      </c>
    </row>
    <row r="121278" spans="1:5" x14ac:dyDescent="0.3">
      <c r="A121278" t="s">
        <v>4963</v>
      </c>
      <c r="B121278" t="s">
        <v>46</v>
      </c>
      <c r="C121278" t="s">
        <v>361</v>
      </c>
      <c r="D121278" t="s">
        <v>362</v>
      </c>
      <c r="E121278" s="1">
        <v>45065</v>
      </c>
    </row>
    <row r="121279" spans="1:5" x14ac:dyDescent="0.3">
      <c r="A121279" t="s">
        <v>4963</v>
      </c>
      <c r="B121279" t="s">
        <v>46</v>
      </c>
      <c r="C121279" t="s">
        <v>455</v>
      </c>
      <c r="D121279" t="s">
        <v>456</v>
      </c>
      <c r="E121279" s="1">
        <v>45049</v>
      </c>
    </row>
    <row r="121280" spans="1:5" x14ac:dyDescent="0.3">
      <c r="A121280" t="s">
        <v>4963</v>
      </c>
      <c r="B121280" t="s">
        <v>46</v>
      </c>
      <c r="C121280" t="s">
        <v>455</v>
      </c>
      <c r="D121280" t="s">
        <v>456</v>
      </c>
      <c r="E121280" s="1">
        <v>45061</v>
      </c>
    </row>
    <row r="121281" spans="1:5" x14ac:dyDescent="0.3">
      <c r="A121281" t="s">
        <v>4963</v>
      </c>
      <c r="B121281" t="s">
        <v>46</v>
      </c>
      <c r="C121281" t="s">
        <v>609</v>
      </c>
      <c r="D121281" t="s">
        <v>610</v>
      </c>
      <c r="E121281" s="1">
        <v>45073</v>
      </c>
    </row>
    <row r="121282" spans="1:5" x14ac:dyDescent="0.3">
      <c r="A121282" t="s">
        <v>4963</v>
      </c>
      <c r="B121282" t="s">
        <v>46</v>
      </c>
      <c r="C121282" t="s">
        <v>439</v>
      </c>
      <c r="D121282" t="s">
        <v>440</v>
      </c>
      <c r="E121282" s="1">
        <v>45069</v>
      </c>
    </row>
    <row r="121283" spans="1:5" x14ac:dyDescent="0.3">
      <c r="A121283" t="s">
        <v>4963</v>
      </c>
      <c r="B121283" t="s">
        <v>46</v>
      </c>
      <c r="C121283" t="s">
        <v>343</v>
      </c>
      <c r="D121283" t="s">
        <v>344</v>
      </c>
      <c r="E121283" s="1">
        <v>45067</v>
      </c>
    </row>
    <row r="121284" spans="1:5" x14ac:dyDescent="0.3">
      <c r="A121284" t="s">
        <v>4963</v>
      </c>
      <c r="B121284" t="s">
        <v>46</v>
      </c>
      <c r="C121284" t="s">
        <v>627</v>
      </c>
      <c r="D121284" t="s">
        <v>628</v>
      </c>
      <c r="E121284" s="1">
        <v>45072</v>
      </c>
    </row>
    <row r="121285" spans="1:5" x14ac:dyDescent="0.3">
      <c r="A121285" t="s">
        <v>4963</v>
      </c>
      <c r="B121285" t="s">
        <v>46</v>
      </c>
      <c r="C121285" t="s">
        <v>493</v>
      </c>
      <c r="D121285" t="s">
        <v>494</v>
      </c>
      <c r="E121285" s="1">
        <v>45073</v>
      </c>
    </row>
    <row r="121286" spans="1:5" x14ac:dyDescent="0.3">
      <c r="A121286" t="s">
        <v>4963</v>
      </c>
      <c r="B121286" t="s">
        <v>46</v>
      </c>
      <c r="C121286" t="s">
        <v>411</v>
      </c>
      <c r="D121286" t="s">
        <v>412</v>
      </c>
      <c r="E121286" s="1">
        <v>45074</v>
      </c>
    </row>
    <row r="121287" spans="1:5" x14ac:dyDescent="0.3">
      <c r="A121287" t="s">
        <v>4963</v>
      </c>
      <c r="B121287" t="s">
        <v>46</v>
      </c>
      <c r="C121287" t="s">
        <v>349</v>
      </c>
      <c r="D121287" t="s">
        <v>350</v>
      </c>
      <c r="E121287" s="1">
        <v>45071</v>
      </c>
    </row>
    <row r="121288" spans="1:5" x14ac:dyDescent="0.3">
      <c r="A121288" t="s">
        <v>4963</v>
      </c>
      <c r="B121288" t="s">
        <v>46</v>
      </c>
      <c r="C121288" t="s">
        <v>345</v>
      </c>
      <c r="D121288" t="s">
        <v>346</v>
      </c>
      <c r="E121288" s="1">
        <v>45065</v>
      </c>
    </row>
    <row r="121289" spans="1:5" x14ac:dyDescent="0.3">
      <c r="A121289" t="s">
        <v>4963</v>
      </c>
      <c r="B121289" t="s">
        <v>46</v>
      </c>
      <c r="C121289" t="s">
        <v>357</v>
      </c>
      <c r="D121289" t="s">
        <v>358</v>
      </c>
      <c r="E121289" s="1">
        <v>45072</v>
      </c>
    </row>
    <row r="121290" spans="1:5" x14ac:dyDescent="0.3">
      <c r="A121290" t="s">
        <v>4963</v>
      </c>
      <c r="B121290" t="s">
        <v>46</v>
      </c>
      <c r="C121290" t="s">
        <v>761</v>
      </c>
      <c r="D121290" t="s">
        <v>762</v>
      </c>
      <c r="E121290" s="1">
        <v>45065</v>
      </c>
    </row>
    <row r="121291" spans="1:5" x14ac:dyDescent="0.3">
      <c r="A121291" t="s">
        <v>4963</v>
      </c>
      <c r="B121291" t="s">
        <v>46</v>
      </c>
      <c r="C121291" t="s">
        <v>349</v>
      </c>
      <c r="D121291" t="s">
        <v>350</v>
      </c>
      <c r="E121291" s="1">
        <v>45071</v>
      </c>
    </row>
    <row r="121292" spans="1:5" x14ac:dyDescent="0.3">
      <c r="A121292" t="s">
        <v>4963</v>
      </c>
      <c r="B121292" t="s">
        <v>46</v>
      </c>
      <c r="C121292" t="s">
        <v>383</v>
      </c>
      <c r="D121292" t="s">
        <v>384</v>
      </c>
      <c r="E121292" s="1">
        <v>45053</v>
      </c>
    </row>
    <row r="121293" spans="1:5" x14ac:dyDescent="0.3">
      <c r="A121293" t="s">
        <v>4963</v>
      </c>
      <c r="B121293" t="s">
        <v>46</v>
      </c>
      <c r="C121293" t="s">
        <v>327</v>
      </c>
      <c r="D121293" t="s">
        <v>328</v>
      </c>
      <c r="E121293" s="1">
        <v>45057</v>
      </c>
    </row>
    <row r="121294" spans="1:5" x14ac:dyDescent="0.3">
      <c r="A121294" t="s">
        <v>4963</v>
      </c>
      <c r="B121294" t="s">
        <v>46</v>
      </c>
      <c r="C121294" t="s">
        <v>627</v>
      </c>
      <c r="D121294" t="s">
        <v>628</v>
      </c>
      <c r="E121294" s="1">
        <v>45072</v>
      </c>
    </row>
    <row r="121295" spans="1:5" x14ac:dyDescent="0.3">
      <c r="A121295" t="s">
        <v>4963</v>
      </c>
      <c r="B121295" t="s">
        <v>46</v>
      </c>
      <c r="C121295" t="s">
        <v>1671</v>
      </c>
      <c r="D121295" t="s">
        <v>1672</v>
      </c>
      <c r="E121295" s="1">
        <v>45076</v>
      </c>
    </row>
    <row r="121296" spans="1:5" x14ac:dyDescent="0.3">
      <c r="A121296" t="s">
        <v>4963</v>
      </c>
      <c r="B121296" t="s">
        <v>46</v>
      </c>
      <c r="C121296" t="s">
        <v>349</v>
      </c>
      <c r="D121296" t="s">
        <v>350</v>
      </c>
      <c r="E121296" s="1">
        <v>45054</v>
      </c>
    </row>
    <row r="121297" spans="1:5" x14ac:dyDescent="0.3">
      <c r="A121297" t="s">
        <v>4963</v>
      </c>
      <c r="B121297" t="s">
        <v>46</v>
      </c>
      <c r="C121297" t="s">
        <v>1693</v>
      </c>
      <c r="D121297" t="s">
        <v>1694</v>
      </c>
      <c r="E121297" s="1">
        <v>45072</v>
      </c>
    </row>
    <row r="121298" spans="1:5" x14ac:dyDescent="0.3">
      <c r="A121298" t="s">
        <v>4963</v>
      </c>
      <c r="B121298" t="s">
        <v>46</v>
      </c>
      <c r="C121298" t="s">
        <v>489</v>
      </c>
      <c r="D121298" t="s">
        <v>490</v>
      </c>
      <c r="E121298" s="1">
        <v>45066</v>
      </c>
    </row>
    <row r="121299" spans="1:5" x14ac:dyDescent="0.3">
      <c r="A121299" t="s">
        <v>4963</v>
      </c>
      <c r="B121299" t="s">
        <v>46</v>
      </c>
      <c r="C121299" t="s">
        <v>351</v>
      </c>
      <c r="D121299" t="s">
        <v>352</v>
      </c>
      <c r="E121299" s="1">
        <v>45047</v>
      </c>
    </row>
    <row r="121300" spans="1:5" x14ac:dyDescent="0.3">
      <c r="A121300" t="s">
        <v>4963</v>
      </c>
      <c r="B121300" t="s">
        <v>46</v>
      </c>
      <c r="C121300" t="s">
        <v>351</v>
      </c>
      <c r="D121300" t="s">
        <v>352</v>
      </c>
      <c r="E121300" s="1">
        <v>45047</v>
      </c>
    </row>
    <row r="121301" spans="1:5" x14ac:dyDescent="0.3">
      <c r="A121301" t="s">
        <v>4963</v>
      </c>
      <c r="B121301" t="s">
        <v>46</v>
      </c>
      <c r="C121301" t="s">
        <v>327</v>
      </c>
      <c r="D121301" t="s">
        <v>328</v>
      </c>
      <c r="E121301" s="1">
        <v>45052</v>
      </c>
    </row>
    <row r="121302" spans="1:5" x14ac:dyDescent="0.3">
      <c r="A121302" t="s">
        <v>4963</v>
      </c>
      <c r="B121302" t="s">
        <v>46</v>
      </c>
      <c r="C121302" t="s">
        <v>327</v>
      </c>
      <c r="D121302" t="s">
        <v>328</v>
      </c>
      <c r="E121302" s="1">
        <v>45052</v>
      </c>
    </row>
    <row r="121303" spans="1:5" x14ac:dyDescent="0.3">
      <c r="A121303" t="s">
        <v>4963</v>
      </c>
      <c r="B121303" t="s">
        <v>46</v>
      </c>
      <c r="C121303" t="s">
        <v>1103</v>
      </c>
      <c r="D121303" t="s">
        <v>1104</v>
      </c>
      <c r="E121303" s="1">
        <v>45074</v>
      </c>
    </row>
    <row r="121304" spans="1:5" x14ac:dyDescent="0.3">
      <c r="A121304" t="s">
        <v>4963</v>
      </c>
      <c r="B121304" t="s">
        <v>46</v>
      </c>
      <c r="C121304" t="s">
        <v>1679</v>
      </c>
      <c r="D121304" t="s">
        <v>1680</v>
      </c>
      <c r="E121304" s="1">
        <v>45074</v>
      </c>
    </row>
    <row r="121305" spans="1:5" x14ac:dyDescent="0.3">
      <c r="A121305" t="s">
        <v>4963</v>
      </c>
      <c r="B121305" t="s">
        <v>46</v>
      </c>
      <c r="C121305" t="s">
        <v>349</v>
      </c>
      <c r="D121305" t="s">
        <v>350</v>
      </c>
      <c r="E121305" s="1">
        <v>45071</v>
      </c>
    </row>
    <row r="121306" spans="1:5" x14ac:dyDescent="0.3">
      <c r="A121306" t="s">
        <v>4963</v>
      </c>
      <c r="B121306" t="s">
        <v>46</v>
      </c>
      <c r="C121306" t="s">
        <v>1461</v>
      </c>
      <c r="D121306" t="s">
        <v>1462</v>
      </c>
      <c r="E121306" s="1">
        <v>45072</v>
      </c>
    </row>
    <row r="121307" spans="1:5" x14ac:dyDescent="0.3">
      <c r="A121307" t="s">
        <v>4963</v>
      </c>
      <c r="B121307" t="s">
        <v>46</v>
      </c>
      <c r="C121307" t="s">
        <v>331</v>
      </c>
      <c r="D121307" t="s">
        <v>332</v>
      </c>
      <c r="E121307" s="1">
        <v>45068</v>
      </c>
    </row>
    <row r="121308" spans="1:5" x14ac:dyDescent="0.3">
      <c r="A121308" t="s">
        <v>4963</v>
      </c>
      <c r="B121308" t="s">
        <v>46</v>
      </c>
      <c r="C121308" t="s">
        <v>465</v>
      </c>
      <c r="D121308" t="s">
        <v>466</v>
      </c>
      <c r="E121308" s="1">
        <v>45053</v>
      </c>
    </row>
    <row r="121309" spans="1:5" x14ac:dyDescent="0.3">
      <c r="A121309" t="s">
        <v>4963</v>
      </c>
      <c r="B121309" t="s">
        <v>46</v>
      </c>
      <c r="C121309" t="s">
        <v>627</v>
      </c>
      <c r="D121309" t="s">
        <v>628</v>
      </c>
      <c r="E121309" s="1">
        <v>45072</v>
      </c>
    </row>
    <row r="121310" spans="1:5" x14ac:dyDescent="0.3">
      <c r="A121310" t="s">
        <v>4963</v>
      </c>
      <c r="B121310" t="s">
        <v>46</v>
      </c>
      <c r="C121310" t="s">
        <v>1187</v>
      </c>
      <c r="D121310" t="s">
        <v>1188</v>
      </c>
      <c r="E121310" s="1">
        <v>45051</v>
      </c>
    </row>
    <row r="121311" spans="1:5" x14ac:dyDescent="0.3">
      <c r="A121311" t="s">
        <v>4963</v>
      </c>
      <c r="B121311" t="s">
        <v>46</v>
      </c>
      <c r="C121311" t="s">
        <v>1689</v>
      </c>
      <c r="D121311" t="s">
        <v>1690</v>
      </c>
      <c r="E121311" s="1">
        <v>45074</v>
      </c>
    </row>
    <row r="121312" spans="1:5" x14ac:dyDescent="0.3">
      <c r="A121312" t="s">
        <v>4963</v>
      </c>
      <c r="B121312" t="s">
        <v>46</v>
      </c>
      <c r="C121312" t="s">
        <v>377</v>
      </c>
      <c r="D121312" t="s">
        <v>378</v>
      </c>
      <c r="E121312" s="1">
        <v>45071</v>
      </c>
    </row>
    <row r="121313" spans="1:5" x14ac:dyDescent="0.3">
      <c r="A121313" t="s">
        <v>4963</v>
      </c>
      <c r="B121313" t="s">
        <v>46</v>
      </c>
      <c r="C121313" t="s">
        <v>383</v>
      </c>
      <c r="D121313" t="s">
        <v>384</v>
      </c>
      <c r="E121313" s="1">
        <v>45072</v>
      </c>
    </row>
    <row r="121314" spans="1:5" x14ac:dyDescent="0.3">
      <c r="A121314" t="s">
        <v>4963</v>
      </c>
      <c r="B121314" t="s">
        <v>46</v>
      </c>
      <c r="C121314" t="s">
        <v>1731</v>
      </c>
      <c r="D121314" t="s">
        <v>1732</v>
      </c>
      <c r="E121314" s="1">
        <v>45059</v>
      </c>
    </row>
    <row r="121315" spans="1:5" x14ac:dyDescent="0.3">
      <c r="A121315" t="s">
        <v>4963</v>
      </c>
      <c r="B121315" t="s">
        <v>46</v>
      </c>
      <c r="C121315" t="s">
        <v>349</v>
      </c>
      <c r="D121315" t="s">
        <v>350</v>
      </c>
      <c r="E121315" s="1">
        <v>45062</v>
      </c>
    </row>
    <row r="121316" spans="1:5" x14ac:dyDescent="0.3">
      <c r="A121316" t="s">
        <v>4963</v>
      </c>
      <c r="B121316" t="s">
        <v>46</v>
      </c>
      <c r="C121316" t="s">
        <v>349</v>
      </c>
      <c r="D121316" t="s">
        <v>350</v>
      </c>
      <c r="E121316" s="1">
        <v>45054</v>
      </c>
    </row>
    <row r="121317" spans="1:5" x14ac:dyDescent="0.3">
      <c r="A121317" t="s">
        <v>4963</v>
      </c>
      <c r="B121317" t="s">
        <v>46</v>
      </c>
      <c r="C121317" t="s">
        <v>361</v>
      </c>
      <c r="D121317" t="s">
        <v>362</v>
      </c>
      <c r="E121317" s="1">
        <v>45073</v>
      </c>
    </row>
    <row r="121318" spans="1:5" x14ac:dyDescent="0.3">
      <c r="A121318" t="s">
        <v>4963</v>
      </c>
      <c r="B121318" t="s">
        <v>46</v>
      </c>
      <c r="C121318" t="s">
        <v>627</v>
      </c>
      <c r="D121318" t="s">
        <v>628</v>
      </c>
      <c r="E121318" s="1">
        <v>45072</v>
      </c>
    </row>
    <row r="121319" spans="1:5" x14ac:dyDescent="0.3">
      <c r="A121319" t="s">
        <v>4963</v>
      </c>
      <c r="B121319" t="s">
        <v>46</v>
      </c>
      <c r="C121319" t="s">
        <v>327</v>
      </c>
      <c r="D121319" t="s">
        <v>328</v>
      </c>
      <c r="E121319" s="1">
        <v>45073</v>
      </c>
    </row>
    <row r="121320" spans="1:5" x14ac:dyDescent="0.3">
      <c r="A121320" t="s">
        <v>4963</v>
      </c>
      <c r="B121320" t="s">
        <v>46</v>
      </c>
      <c r="C121320" t="s">
        <v>1701</v>
      </c>
      <c r="D121320" t="s">
        <v>1702</v>
      </c>
      <c r="E121320" s="1">
        <v>45068</v>
      </c>
    </row>
    <row r="121321" spans="1:5" x14ac:dyDescent="0.3">
      <c r="A121321" t="s">
        <v>4963</v>
      </c>
      <c r="B121321" t="s">
        <v>46</v>
      </c>
      <c r="C121321" t="s">
        <v>351</v>
      </c>
      <c r="D121321" t="s">
        <v>352</v>
      </c>
      <c r="E121321" s="1">
        <v>45047</v>
      </c>
    </row>
    <row r="121322" spans="1:5" x14ac:dyDescent="0.3">
      <c r="A121322" t="s">
        <v>4963</v>
      </c>
      <c r="B121322" t="s">
        <v>46</v>
      </c>
      <c r="C121322" t="s">
        <v>609</v>
      </c>
      <c r="D121322" t="s">
        <v>610</v>
      </c>
      <c r="E121322" s="1">
        <v>45073</v>
      </c>
    </row>
    <row r="121323" spans="1:5" x14ac:dyDescent="0.3">
      <c r="A121323" t="s">
        <v>4963</v>
      </c>
      <c r="B121323" t="s">
        <v>46</v>
      </c>
      <c r="C121323" t="s">
        <v>351</v>
      </c>
      <c r="D121323" t="s">
        <v>352</v>
      </c>
      <c r="E121323" s="1">
        <v>45047</v>
      </c>
    </row>
    <row r="121324" spans="1:5" x14ac:dyDescent="0.3">
      <c r="A121324" t="s">
        <v>4963</v>
      </c>
      <c r="B121324" t="s">
        <v>46</v>
      </c>
      <c r="C121324" t="s">
        <v>1659</v>
      </c>
      <c r="D121324" t="s">
        <v>1660</v>
      </c>
      <c r="E121324" s="1">
        <v>45072</v>
      </c>
    </row>
    <row r="121325" spans="1:5" x14ac:dyDescent="0.3">
      <c r="A121325" t="s">
        <v>4963</v>
      </c>
      <c r="B121325" t="s">
        <v>46</v>
      </c>
      <c r="C121325" t="s">
        <v>1239</v>
      </c>
      <c r="D121325" t="s">
        <v>1240</v>
      </c>
      <c r="E121325" s="1">
        <v>45077</v>
      </c>
    </row>
    <row r="121326" spans="1:5" x14ac:dyDescent="0.3">
      <c r="A121326" t="s">
        <v>4963</v>
      </c>
      <c r="B121326" t="s">
        <v>46</v>
      </c>
      <c r="C121326" t="s">
        <v>345</v>
      </c>
      <c r="D121326" t="s">
        <v>346</v>
      </c>
      <c r="E121326" s="1">
        <v>45059</v>
      </c>
    </row>
    <row r="121327" spans="1:5" x14ac:dyDescent="0.3">
      <c r="A121327" t="s">
        <v>4963</v>
      </c>
      <c r="B121327" t="s">
        <v>46</v>
      </c>
      <c r="C121327" t="s">
        <v>383</v>
      </c>
      <c r="D121327" t="s">
        <v>384</v>
      </c>
      <c r="E121327" s="1">
        <v>45053</v>
      </c>
    </row>
    <row r="121328" spans="1:5" x14ac:dyDescent="0.3">
      <c r="A121328" t="s">
        <v>4963</v>
      </c>
      <c r="B121328" t="s">
        <v>46</v>
      </c>
      <c r="C121328" t="s">
        <v>1677</v>
      </c>
      <c r="D121328" t="s">
        <v>1678</v>
      </c>
      <c r="E121328" s="1">
        <v>45075</v>
      </c>
    </row>
    <row r="121329" spans="1:5" x14ac:dyDescent="0.3">
      <c r="A121329" t="s">
        <v>4963</v>
      </c>
      <c r="B121329" t="s">
        <v>46</v>
      </c>
      <c r="C121329" t="s">
        <v>1077</v>
      </c>
      <c r="D121329" t="s">
        <v>1078</v>
      </c>
      <c r="E121329" s="1">
        <v>45103</v>
      </c>
    </row>
    <row r="121330" spans="1:5" x14ac:dyDescent="0.3">
      <c r="A121330" t="s">
        <v>4963</v>
      </c>
      <c r="B121330" t="s">
        <v>46</v>
      </c>
      <c r="C121330" t="s">
        <v>349</v>
      </c>
      <c r="D121330" t="s">
        <v>350</v>
      </c>
      <c r="E121330" s="1">
        <v>45083</v>
      </c>
    </row>
    <row r="121331" spans="1:5" x14ac:dyDescent="0.3">
      <c r="A121331" t="s">
        <v>4963</v>
      </c>
      <c r="B121331" t="s">
        <v>46</v>
      </c>
      <c r="C121331" t="s">
        <v>349</v>
      </c>
      <c r="D121331" t="s">
        <v>350</v>
      </c>
      <c r="E121331" s="1">
        <v>45099</v>
      </c>
    </row>
    <row r="121332" spans="1:5" x14ac:dyDescent="0.3">
      <c r="A121332" t="s">
        <v>4963</v>
      </c>
      <c r="B121332" t="s">
        <v>46</v>
      </c>
      <c r="C121332" t="s">
        <v>349</v>
      </c>
      <c r="D121332" t="s">
        <v>350</v>
      </c>
      <c r="E121332" s="1">
        <v>45079</v>
      </c>
    </row>
    <row r="121333" spans="1:5" x14ac:dyDescent="0.3">
      <c r="A121333" t="s">
        <v>4963</v>
      </c>
      <c r="B121333" t="s">
        <v>46</v>
      </c>
      <c r="C121333" t="s">
        <v>347</v>
      </c>
      <c r="D121333" t="s">
        <v>348</v>
      </c>
      <c r="E121333" s="1">
        <v>45106</v>
      </c>
    </row>
    <row r="121334" spans="1:5" x14ac:dyDescent="0.3">
      <c r="A121334" t="s">
        <v>4963</v>
      </c>
      <c r="B121334" t="s">
        <v>46</v>
      </c>
      <c r="C121334" t="s">
        <v>327</v>
      </c>
      <c r="D121334" t="s">
        <v>328</v>
      </c>
      <c r="E121334" s="1">
        <v>45089</v>
      </c>
    </row>
    <row r="121335" spans="1:5" x14ac:dyDescent="0.3">
      <c r="A121335" t="s">
        <v>4963</v>
      </c>
      <c r="B121335" t="s">
        <v>46</v>
      </c>
      <c r="C121335" t="s">
        <v>437</v>
      </c>
      <c r="D121335" t="s">
        <v>438</v>
      </c>
      <c r="E121335" s="1">
        <v>45094</v>
      </c>
    </row>
    <row r="121336" spans="1:5" x14ac:dyDescent="0.3">
      <c r="A121336" t="s">
        <v>4963</v>
      </c>
      <c r="B121336" t="s">
        <v>46</v>
      </c>
      <c r="C121336" t="s">
        <v>1623</v>
      </c>
      <c r="D121336" t="s">
        <v>1624</v>
      </c>
      <c r="E121336" s="1">
        <v>45105</v>
      </c>
    </row>
    <row r="121337" spans="1:5" x14ac:dyDescent="0.3">
      <c r="A121337" t="s">
        <v>4963</v>
      </c>
      <c r="B121337" t="s">
        <v>46</v>
      </c>
      <c r="C121337" t="s">
        <v>411</v>
      </c>
      <c r="D121337" t="s">
        <v>412</v>
      </c>
      <c r="E121337" s="1">
        <v>45092</v>
      </c>
    </row>
    <row r="121338" spans="1:5" x14ac:dyDescent="0.3">
      <c r="A121338" t="s">
        <v>4963</v>
      </c>
      <c r="B121338" t="s">
        <v>46</v>
      </c>
      <c r="C121338" t="s">
        <v>457</v>
      </c>
      <c r="D121338" t="s">
        <v>458</v>
      </c>
      <c r="E121338" s="1">
        <v>45104</v>
      </c>
    </row>
    <row r="121339" spans="1:5" x14ac:dyDescent="0.3">
      <c r="A121339" t="s">
        <v>4963</v>
      </c>
      <c r="B121339" t="s">
        <v>46</v>
      </c>
      <c r="C121339" t="s">
        <v>349</v>
      </c>
      <c r="D121339" t="s">
        <v>350</v>
      </c>
      <c r="E121339" s="1">
        <v>45100</v>
      </c>
    </row>
    <row r="121340" spans="1:5" x14ac:dyDescent="0.3">
      <c r="A121340" t="s">
        <v>4963</v>
      </c>
      <c r="B121340" t="s">
        <v>46</v>
      </c>
      <c r="C121340" t="s">
        <v>705</v>
      </c>
      <c r="D121340" t="s">
        <v>706</v>
      </c>
      <c r="E121340" s="1">
        <v>45084</v>
      </c>
    </row>
    <row r="121341" spans="1:5" x14ac:dyDescent="0.3">
      <c r="A121341" t="s">
        <v>4963</v>
      </c>
      <c r="B121341" t="s">
        <v>46</v>
      </c>
      <c r="C121341" t="s">
        <v>439</v>
      </c>
      <c r="D121341" t="s">
        <v>440</v>
      </c>
      <c r="E121341" s="1">
        <v>45078</v>
      </c>
    </row>
    <row r="121342" spans="1:5" x14ac:dyDescent="0.3">
      <c r="A121342" t="s">
        <v>4963</v>
      </c>
      <c r="B121342" t="s">
        <v>46</v>
      </c>
      <c r="C121342" t="s">
        <v>349</v>
      </c>
      <c r="D121342" t="s">
        <v>350</v>
      </c>
      <c r="E121342" s="1">
        <v>45078</v>
      </c>
    </row>
    <row r="121343" spans="1:5" x14ac:dyDescent="0.3">
      <c r="A121343" t="s">
        <v>4963</v>
      </c>
      <c r="B121343" t="s">
        <v>46</v>
      </c>
      <c r="C121343" t="s">
        <v>349</v>
      </c>
      <c r="D121343" t="s">
        <v>350</v>
      </c>
      <c r="E121343" s="1">
        <v>45085</v>
      </c>
    </row>
    <row r="121344" spans="1:5" x14ac:dyDescent="0.3">
      <c r="A121344" t="s">
        <v>4963</v>
      </c>
      <c r="B121344" t="s">
        <v>46</v>
      </c>
      <c r="C121344" t="s">
        <v>331</v>
      </c>
      <c r="D121344" t="s">
        <v>332</v>
      </c>
      <c r="E121344" s="1">
        <v>45095</v>
      </c>
    </row>
    <row r="121345" spans="1:5" x14ac:dyDescent="0.3">
      <c r="A121345" t="s">
        <v>4963</v>
      </c>
      <c r="B121345" t="s">
        <v>46</v>
      </c>
      <c r="C121345" t="s">
        <v>347</v>
      </c>
      <c r="D121345" t="s">
        <v>348</v>
      </c>
      <c r="E121345" s="1">
        <v>45106</v>
      </c>
    </row>
    <row r="121346" spans="1:5" x14ac:dyDescent="0.3">
      <c r="A121346" t="s">
        <v>4963</v>
      </c>
      <c r="B121346" t="s">
        <v>46</v>
      </c>
      <c r="C121346" t="s">
        <v>515</v>
      </c>
      <c r="D121346" t="s">
        <v>516</v>
      </c>
      <c r="E121346" s="1">
        <v>45088</v>
      </c>
    </row>
    <row r="121347" spans="1:5" x14ac:dyDescent="0.3">
      <c r="A121347" t="s">
        <v>4963</v>
      </c>
      <c r="B121347" t="s">
        <v>46</v>
      </c>
      <c r="C121347" t="s">
        <v>465</v>
      </c>
      <c r="D121347" t="s">
        <v>466</v>
      </c>
      <c r="E121347" s="1">
        <v>45094</v>
      </c>
    </row>
    <row r="121348" spans="1:5" x14ac:dyDescent="0.3">
      <c r="A121348" t="s">
        <v>4963</v>
      </c>
      <c r="B121348" t="s">
        <v>46</v>
      </c>
      <c r="C121348" t="s">
        <v>627</v>
      </c>
      <c r="D121348" t="s">
        <v>628</v>
      </c>
      <c r="E121348" s="1">
        <v>45080</v>
      </c>
    </row>
    <row r="121349" spans="1:5" x14ac:dyDescent="0.3">
      <c r="A121349" t="s">
        <v>4963</v>
      </c>
      <c r="B121349" t="s">
        <v>46</v>
      </c>
      <c r="C121349" t="s">
        <v>411</v>
      </c>
      <c r="D121349" t="s">
        <v>412</v>
      </c>
      <c r="E121349" s="1">
        <v>45102</v>
      </c>
    </row>
    <row r="121350" spans="1:5" x14ac:dyDescent="0.3">
      <c r="A121350" t="s">
        <v>4963</v>
      </c>
      <c r="B121350" t="s">
        <v>46</v>
      </c>
      <c r="C121350" t="s">
        <v>349</v>
      </c>
      <c r="D121350" t="s">
        <v>350</v>
      </c>
      <c r="E121350" s="1">
        <v>45101</v>
      </c>
    </row>
    <row r="121351" spans="1:5" x14ac:dyDescent="0.3">
      <c r="A121351" t="s">
        <v>4963</v>
      </c>
      <c r="B121351" t="s">
        <v>46</v>
      </c>
      <c r="C121351" t="s">
        <v>347</v>
      </c>
      <c r="D121351" t="s">
        <v>348</v>
      </c>
      <c r="E121351" s="1">
        <v>45106</v>
      </c>
    </row>
    <row r="121352" spans="1:5" x14ac:dyDescent="0.3">
      <c r="A121352" t="s">
        <v>4963</v>
      </c>
      <c r="B121352" t="s">
        <v>46</v>
      </c>
      <c r="C121352" t="s">
        <v>457</v>
      </c>
      <c r="D121352" t="s">
        <v>458</v>
      </c>
      <c r="E121352" s="1">
        <v>45087</v>
      </c>
    </row>
    <row r="121353" spans="1:5" x14ac:dyDescent="0.3">
      <c r="A121353" t="s">
        <v>4963</v>
      </c>
      <c r="B121353" t="s">
        <v>46</v>
      </c>
      <c r="C121353" t="s">
        <v>349</v>
      </c>
      <c r="D121353" t="s">
        <v>350</v>
      </c>
      <c r="E121353" s="1">
        <v>45086</v>
      </c>
    </row>
    <row r="121354" spans="1:5" x14ac:dyDescent="0.3">
      <c r="A121354" t="s">
        <v>4963</v>
      </c>
      <c r="B121354" t="s">
        <v>46</v>
      </c>
      <c r="C121354" t="s">
        <v>349</v>
      </c>
      <c r="D121354" t="s">
        <v>350</v>
      </c>
      <c r="E121354" s="1">
        <v>45093</v>
      </c>
    </row>
    <row r="121355" spans="1:5" x14ac:dyDescent="0.3">
      <c r="A121355" t="s">
        <v>4963</v>
      </c>
      <c r="B121355" t="s">
        <v>46</v>
      </c>
      <c r="C121355" t="s">
        <v>347</v>
      </c>
      <c r="D121355" t="s">
        <v>348</v>
      </c>
      <c r="E121355" s="1">
        <v>45106</v>
      </c>
    </row>
    <row r="121356" spans="1:5" x14ac:dyDescent="0.3">
      <c r="A121356" t="s">
        <v>4963</v>
      </c>
      <c r="B121356" t="s">
        <v>46</v>
      </c>
      <c r="C121356" t="s">
        <v>1077</v>
      </c>
      <c r="D121356" t="s">
        <v>1078</v>
      </c>
      <c r="E121356" s="1">
        <v>45089</v>
      </c>
    </row>
    <row r="121357" spans="1:5" x14ac:dyDescent="0.3">
      <c r="A121357" t="s">
        <v>4963</v>
      </c>
      <c r="B121357" t="s">
        <v>46</v>
      </c>
      <c r="C121357" t="s">
        <v>705</v>
      </c>
      <c r="D121357" t="s">
        <v>706</v>
      </c>
      <c r="E121357" s="1">
        <v>45084</v>
      </c>
    </row>
    <row r="121358" spans="1:5" x14ac:dyDescent="0.3">
      <c r="A121358" t="s">
        <v>4963</v>
      </c>
      <c r="B121358" t="s">
        <v>46</v>
      </c>
      <c r="C121358" t="s">
        <v>349</v>
      </c>
      <c r="D121358" t="s">
        <v>350</v>
      </c>
      <c r="E121358" s="1">
        <v>45082</v>
      </c>
    </row>
    <row r="121359" spans="1:5" x14ac:dyDescent="0.3">
      <c r="A121359" t="s">
        <v>4963</v>
      </c>
      <c r="B121359" t="s">
        <v>46</v>
      </c>
      <c r="C121359" t="s">
        <v>1605</v>
      </c>
      <c r="D121359" t="s">
        <v>1606</v>
      </c>
      <c r="E121359" s="1">
        <v>45116</v>
      </c>
    </row>
    <row r="121360" spans="1:5" x14ac:dyDescent="0.3">
      <c r="A121360" t="s">
        <v>4963</v>
      </c>
      <c r="B121360" t="s">
        <v>46</v>
      </c>
      <c r="C121360" t="s">
        <v>349</v>
      </c>
      <c r="D121360" t="s">
        <v>350</v>
      </c>
      <c r="E121360" s="1">
        <v>45137</v>
      </c>
    </row>
    <row r="121361" spans="1:5" x14ac:dyDescent="0.3">
      <c r="A121361" t="s">
        <v>4963</v>
      </c>
      <c r="B121361" t="s">
        <v>46</v>
      </c>
      <c r="C121361" t="s">
        <v>455</v>
      </c>
      <c r="D121361" t="s">
        <v>456</v>
      </c>
      <c r="E121361" s="1">
        <v>45123</v>
      </c>
    </row>
    <row r="121362" spans="1:5" x14ac:dyDescent="0.3">
      <c r="A121362" t="s">
        <v>4963</v>
      </c>
      <c r="B121362" t="s">
        <v>46</v>
      </c>
      <c r="C121362" t="s">
        <v>711</v>
      </c>
      <c r="D121362" t="s">
        <v>712</v>
      </c>
      <c r="E121362" s="1">
        <v>45116</v>
      </c>
    </row>
    <row r="121363" spans="1:5" x14ac:dyDescent="0.3">
      <c r="A121363" t="s">
        <v>4963</v>
      </c>
      <c r="B121363" t="s">
        <v>46</v>
      </c>
      <c r="C121363" t="s">
        <v>711</v>
      </c>
      <c r="D121363" t="s">
        <v>712</v>
      </c>
      <c r="E121363" s="1">
        <v>45116</v>
      </c>
    </row>
    <row r="121364" spans="1:5" x14ac:dyDescent="0.3">
      <c r="A121364" t="s">
        <v>4963</v>
      </c>
      <c r="B121364" t="s">
        <v>46</v>
      </c>
      <c r="C121364" t="s">
        <v>1605</v>
      </c>
      <c r="D121364" t="s">
        <v>1606</v>
      </c>
      <c r="E121364" s="1">
        <v>45116</v>
      </c>
    </row>
    <row r="121365" spans="1:5" x14ac:dyDescent="0.3">
      <c r="A121365" t="s">
        <v>4963</v>
      </c>
      <c r="B121365" t="s">
        <v>46</v>
      </c>
      <c r="C121365" t="s">
        <v>1605</v>
      </c>
      <c r="D121365" t="s">
        <v>1606</v>
      </c>
      <c r="E121365" s="1">
        <v>45116</v>
      </c>
    </row>
    <row r="121366" spans="1:5" x14ac:dyDescent="0.3">
      <c r="A121366" t="s">
        <v>4963</v>
      </c>
      <c r="B121366" t="s">
        <v>46</v>
      </c>
      <c r="C121366" t="s">
        <v>1605</v>
      </c>
      <c r="D121366" t="s">
        <v>1606</v>
      </c>
      <c r="E121366" s="1">
        <v>45116</v>
      </c>
    </row>
    <row r="121367" spans="1:5" x14ac:dyDescent="0.3">
      <c r="A121367" t="s">
        <v>4963</v>
      </c>
      <c r="B121367" t="s">
        <v>46</v>
      </c>
      <c r="C121367" t="s">
        <v>759</v>
      </c>
      <c r="D121367" t="s">
        <v>760</v>
      </c>
      <c r="E121367" s="1">
        <v>45135</v>
      </c>
    </row>
    <row r="121368" spans="1:5" x14ac:dyDescent="0.3">
      <c r="A121368" t="s">
        <v>4963</v>
      </c>
      <c r="B121368" t="s">
        <v>46</v>
      </c>
      <c r="C121368" t="s">
        <v>711</v>
      </c>
      <c r="D121368" t="s">
        <v>712</v>
      </c>
      <c r="E121368" s="1">
        <v>45116</v>
      </c>
    </row>
    <row r="121369" spans="1:5" x14ac:dyDescent="0.3">
      <c r="A121369" t="s">
        <v>4963</v>
      </c>
      <c r="B121369" t="s">
        <v>46</v>
      </c>
      <c r="C121369" t="s">
        <v>1601</v>
      </c>
      <c r="D121369" t="s">
        <v>1602</v>
      </c>
      <c r="E121369" s="1">
        <v>45120</v>
      </c>
    </row>
    <row r="121370" spans="1:5" x14ac:dyDescent="0.3">
      <c r="A121370" t="s">
        <v>4963</v>
      </c>
      <c r="B121370" t="s">
        <v>46</v>
      </c>
      <c r="C121370" t="s">
        <v>455</v>
      </c>
      <c r="D121370" t="s">
        <v>456</v>
      </c>
      <c r="E121370" s="1">
        <v>45133</v>
      </c>
    </row>
    <row r="121371" spans="1:5" x14ac:dyDescent="0.3">
      <c r="A121371" t="s">
        <v>4963</v>
      </c>
      <c r="B121371" t="s">
        <v>46</v>
      </c>
      <c r="C121371" t="s">
        <v>411</v>
      </c>
      <c r="D121371" t="s">
        <v>412</v>
      </c>
      <c r="E121371" s="1">
        <v>45117</v>
      </c>
    </row>
    <row r="121372" spans="1:5" x14ac:dyDescent="0.3">
      <c r="A121372" t="s">
        <v>4963</v>
      </c>
      <c r="B121372" t="s">
        <v>46</v>
      </c>
      <c r="C121372" t="s">
        <v>349</v>
      </c>
      <c r="D121372" t="s">
        <v>350</v>
      </c>
      <c r="E121372" s="1">
        <v>45128</v>
      </c>
    </row>
    <row r="121373" spans="1:5" x14ac:dyDescent="0.3">
      <c r="A121373" t="s">
        <v>4963</v>
      </c>
      <c r="B121373" t="s">
        <v>46</v>
      </c>
      <c r="C121373" t="s">
        <v>759</v>
      </c>
      <c r="D121373" t="s">
        <v>760</v>
      </c>
      <c r="E121373" s="1">
        <v>45135</v>
      </c>
    </row>
    <row r="121374" spans="1:5" x14ac:dyDescent="0.3">
      <c r="A121374" t="s">
        <v>4963</v>
      </c>
      <c r="B121374" t="s">
        <v>46</v>
      </c>
      <c r="C121374" t="s">
        <v>489</v>
      </c>
      <c r="D121374" t="s">
        <v>490</v>
      </c>
      <c r="E121374" s="1">
        <v>45118</v>
      </c>
    </row>
    <row r="121375" spans="1:5" x14ac:dyDescent="0.3">
      <c r="A121375" t="s">
        <v>4963</v>
      </c>
      <c r="B121375" t="s">
        <v>46</v>
      </c>
      <c r="C121375" t="s">
        <v>327</v>
      </c>
      <c r="D121375" t="s">
        <v>328</v>
      </c>
      <c r="E121375" s="1">
        <v>45112</v>
      </c>
    </row>
    <row r="121376" spans="1:5" x14ac:dyDescent="0.3">
      <c r="A121376" t="s">
        <v>4963</v>
      </c>
      <c r="B121376" t="s">
        <v>46</v>
      </c>
      <c r="C121376" t="s">
        <v>637</v>
      </c>
      <c r="D121376" t="s">
        <v>638</v>
      </c>
      <c r="E121376" s="1">
        <v>45122</v>
      </c>
    </row>
    <row r="121377" spans="1:5" x14ac:dyDescent="0.3">
      <c r="A121377" t="s">
        <v>4963</v>
      </c>
      <c r="B121377" t="s">
        <v>46</v>
      </c>
      <c r="C121377" t="s">
        <v>839</v>
      </c>
      <c r="D121377" t="s">
        <v>840</v>
      </c>
      <c r="E121377" s="1">
        <v>45123</v>
      </c>
    </row>
    <row r="121378" spans="1:5" x14ac:dyDescent="0.3">
      <c r="A121378" t="s">
        <v>4963</v>
      </c>
      <c r="B121378" t="s">
        <v>46</v>
      </c>
      <c r="C121378" t="s">
        <v>349</v>
      </c>
      <c r="D121378" t="s">
        <v>350</v>
      </c>
      <c r="E121378" s="1">
        <v>45127</v>
      </c>
    </row>
    <row r="121379" spans="1:5" x14ac:dyDescent="0.3">
      <c r="A121379" t="s">
        <v>4963</v>
      </c>
      <c r="B121379" t="s">
        <v>46</v>
      </c>
      <c r="C121379" t="s">
        <v>349</v>
      </c>
      <c r="D121379" t="s">
        <v>350</v>
      </c>
      <c r="E121379" s="1">
        <v>45125</v>
      </c>
    </row>
    <row r="121380" spans="1:5" x14ac:dyDescent="0.3">
      <c r="A121380" t="s">
        <v>4963</v>
      </c>
      <c r="B121380" t="s">
        <v>46</v>
      </c>
      <c r="C121380" t="s">
        <v>1601</v>
      </c>
      <c r="D121380" t="s">
        <v>1602</v>
      </c>
      <c r="E121380" s="1">
        <v>45120</v>
      </c>
    </row>
    <row r="121381" spans="1:5" x14ac:dyDescent="0.3">
      <c r="A121381" t="s">
        <v>4963</v>
      </c>
      <c r="B121381" t="s">
        <v>46</v>
      </c>
      <c r="C121381" t="s">
        <v>1401</v>
      </c>
      <c r="D121381" t="s">
        <v>1402</v>
      </c>
      <c r="E121381" s="1">
        <v>45123</v>
      </c>
    </row>
    <row r="121382" spans="1:5" x14ac:dyDescent="0.3">
      <c r="A121382" t="s">
        <v>4963</v>
      </c>
      <c r="B121382" t="s">
        <v>46</v>
      </c>
      <c r="C121382" t="s">
        <v>725</v>
      </c>
      <c r="D121382" t="s">
        <v>726</v>
      </c>
      <c r="E121382" s="1">
        <v>45118</v>
      </c>
    </row>
    <row r="121383" spans="1:5" x14ac:dyDescent="0.3">
      <c r="A121383" t="s">
        <v>4963</v>
      </c>
      <c r="B121383" t="s">
        <v>46</v>
      </c>
      <c r="C121383" t="s">
        <v>1611</v>
      </c>
      <c r="D121383" t="s">
        <v>1612</v>
      </c>
      <c r="E121383" s="1">
        <v>45109</v>
      </c>
    </row>
    <row r="121384" spans="1:5" x14ac:dyDescent="0.3">
      <c r="A121384" t="s">
        <v>4963</v>
      </c>
      <c r="B121384" t="s">
        <v>46</v>
      </c>
      <c r="C121384" t="s">
        <v>1587</v>
      </c>
      <c r="D121384" t="s">
        <v>1588</v>
      </c>
      <c r="E121384" s="1">
        <v>45123</v>
      </c>
    </row>
    <row r="121385" spans="1:5" x14ac:dyDescent="0.3">
      <c r="A121385" t="s">
        <v>4963</v>
      </c>
      <c r="B121385" t="s">
        <v>46</v>
      </c>
      <c r="C121385" t="s">
        <v>655</v>
      </c>
      <c r="D121385" t="s">
        <v>656</v>
      </c>
      <c r="E121385" s="1">
        <v>45130</v>
      </c>
    </row>
    <row r="121386" spans="1:5" x14ac:dyDescent="0.3">
      <c r="A121386" t="s">
        <v>4963</v>
      </c>
      <c r="B121386" t="s">
        <v>46</v>
      </c>
      <c r="C121386" t="s">
        <v>1605</v>
      </c>
      <c r="D121386" t="s">
        <v>1606</v>
      </c>
      <c r="E121386" s="1">
        <v>45116</v>
      </c>
    </row>
    <row r="121387" spans="1:5" x14ac:dyDescent="0.3">
      <c r="A121387" t="s">
        <v>4963</v>
      </c>
      <c r="B121387" t="s">
        <v>46</v>
      </c>
      <c r="C121387" t="s">
        <v>1057</v>
      </c>
      <c r="D121387" t="s">
        <v>1058</v>
      </c>
      <c r="E121387" s="1">
        <v>45126</v>
      </c>
    </row>
    <row r="121388" spans="1:5" x14ac:dyDescent="0.3">
      <c r="A121388" t="s">
        <v>4963</v>
      </c>
      <c r="B121388" t="s">
        <v>46</v>
      </c>
      <c r="C121388" t="s">
        <v>711</v>
      </c>
      <c r="D121388" t="s">
        <v>712</v>
      </c>
      <c r="E121388" s="1">
        <v>45116</v>
      </c>
    </row>
    <row r="121389" spans="1:5" x14ac:dyDescent="0.3">
      <c r="A121389" t="s">
        <v>4963</v>
      </c>
      <c r="B121389" t="s">
        <v>46</v>
      </c>
      <c r="C121389" t="s">
        <v>711</v>
      </c>
      <c r="D121389" t="s">
        <v>712</v>
      </c>
      <c r="E121389" s="1">
        <v>45136</v>
      </c>
    </row>
    <row r="121390" spans="1:5" x14ac:dyDescent="0.3">
      <c r="A121390" t="s">
        <v>4963</v>
      </c>
      <c r="B121390" t="s">
        <v>46</v>
      </c>
      <c r="C121390" t="s">
        <v>839</v>
      </c>
      <c r="D121390" t="s">
        <v>840</v>
      </c>
      <c r="E121390" s="1">
        <v>45123</v>
      </c>
    </row>
    <row r="121391" spans="1:5" x14ac:dyDescent="0.3">
      <c r="A121391" t="s">
        <v>4963</v>
      </c>
      <c r="B121391" t="s">
        <v>46</v>
      </c>
      <c r="C121391" t="s">
        <v>1601</v>
      </c>
      <c r="D121391" t="s">
        <v>1602</v>
      </c>
      <c r="E121391" s="1">
        <v>45120</v>
      </c>
    </row>
    <row r="121392" spans="1:5" x14ac:dyDescent="0.3">
      <c r="A121392" t="s">
        <v>4963</v>
      </c>
      <c r="B121392" t="s">
        <v>46</v>
      </c>
      <c r="C121392" t="s">
        <v>455</v>
      </c>
      <c r="D121392" t="s">
        <v>456</v>
      </c>
      <c r="E121392" s="1">
        <v>45123</v>
      </c>
    </row>
    <row r="121393" spans="1:5" x14ac:dyDescent="0.3">
      <c r="A121393" t="s">
        <v>4963</v>
      </c>
      <c r="B121393" t="s">
        <v>46</v>
      </c>
      <c r="C121393" t="s">
        <v>1575</v>
      </c>
      <c r="D121393" t="s">
        <v>1576</v>
      </c>
      <c r="E121393" s="1">
        <v>45124</v>
      </c>
    </row>
    <row r="121394" spans="1:5" x14ac:dyDescent="0.3">
      <c r="A121394" t="s">
        <v>4963</v>
      </c>
      <c r="B121394" t="s">
        <v>46</v>
      </c>
      <c r="C121394" t="s">
        <v>349</v>
      </c>
      <c r="D121394" t="s">
        <v>350</v>
      </c>
      <c r="E121394" s="1">
        <v>45126</v>
      </c>
    </row>
    <row r="121395" spans="1:5" x14ac:dyDescent="0.3">
      <c r="A121395" t="s">
        <v>4963</v>
      </c>
      <c r="B121395" t="s">
        <v>46</v>
      </c>
      <c r="C121395" t="s">
        <v>759</v>
      </c>
      <c r="D121395" t="s">
        <v>760</v>
      </c>
      <c r="E121395" s="1">
        <v>45135</v>
      </c>
    </row>
    <row r="121396" spans="1:5" x14ac:dyDescent="0.3">
      <c r="A121396" t="s">
        <v>4963</v>
      </c>
      <c r="B121396" t="s">
        <v>46</v>
      </c>
      <c r="C121396" t="s">
        <v>457</v>
      </c>
      <c r="D121396" t="s">
        <v>458</v>
      </c>
      <c r="E121396" s="1">
        <v>45108</v>
      </c>
    </row>
    <row r="121397" spans="1:5" x14ac:dyDescent="0.3">
      <c r="A121397" t="s">
        <v>4963</v>
      </c>
      <c r="B121397" t="s">
        <v>46</v>
      </c>
      <c r="C121397" t="s">
        <v>705</v>
      </c>
      <c r="D121397" t="s">
        <v>706</v>
      </c>
      <c r="E121397" s="1">
        <v>45109</v>
      </c>
    </row>
    <row r="121398" spans="1:5" x14ac:dyDescent="0.3">
      <c r="A121398" t="s">
        <v>4963</v>
      </c>
      <c r="B121398" t="s">
        <v>46</v>
      </c>
      <c r="C121398" t="s">
        <v>711</v>
      </c>
      <c r="D121398" t="s">
        <v>712</v>
      </c>
      <c r="E121398" s="1">
        <v>45116</v>
      </c>
    </row>
    <row r="121399" spans="1:5" x14ac:dyDescent="0.3">
      <c r="A121399" t="s">
        <v>4963</v>
      </c>
      <c r="B121399" t="s">
        <v>46</v>
      </c>
      <c r="C121399" t="s">
        <v>609</v>
      </c>
      <c r="D121399" t="s">
        <v>610</v>
      </c>
      <c r="E121399" s="1">
        <v>45115</v>
      </c>
    </row>
    <row r="121400" spans="1:5" x14ac:dyDescent="0.3">
      <c r="A121400" t="s">
        <v>4963</v>
      </c>
      <c r="B121400" t="s">
        <v>46</v>
      </c>
      <c r="C121400" t="s">
        <v>1401</v>
      </c>
      <c r="D121400" t="s">
        <v>1402</v>
      </c>
      <c r="E121400" s="1">
        <v>45123</v>
      </c>
    </row>
    <row r="121401" spans="1:5" x14ac:dyDescent="0.3">
      <c r="A121401" t="s">
        <v>4963</v>
      </c>
      <c r="B121401" t="s">
        <v>46</v>
      </c>
      <c r="C121401" t="s">
        <v>657</v>
      </c>
      <c r="D121401" t="s">
        <v>658</v>
      </c>
      <c r="E121401" s="1">
        <v>45114</v>
      </c>
    </row>
    <row r="121402" spans="1:5" x14ac:dyDescent="0.3">
      <c r="A121402" t="s">
        <v>4963</v>
      </c>
      <c r="B121402" t="s">
        <v>46</v>
      </c>
      <c r="C121402" t="s">
        <v>1587</v>
      </c>
      <c r="D121402" t="s">
        <v>1588</v>
      </c>
      <c r="E121402" s="1">
        <v>45123</v>
      </c>
    </row>
    <row r="121403" spans="1:5" x14ac:dyDescent="0.3">
      <c r="A121403" t="s">
        <v>4963</v>
      </c>
      <c r="B121403" t="s">
        <v>46</v>
      </c>
      <c r="C121403" t="s">
        <v>657</v>
      </c>
      <c r="D121403" t="s">
        <v>658</v>
      </c>
      <c r="E121403" s="1">
        <v>45164</v>
      </c>
    </row>
    <row r="121404" spans="1:5" x14ac:dyDescent="0.3">
      <c r="A121404" t="s">
        <v>4963</v>
      </c>
      <c r="B121404" t="s">
        <v>46</v>
      </c>
      <c r="C121404" t="s">
        <v>327</v>
      </c>
      <c r="D121404" t="s">
        <v>328</v>
      </c>
      <c r="E121404" s="1">
        <v>45156</v>
      </c>
    </row>
    <row r="121405" spans="1:5" x14ac:dyDescent="0.3">
      <c r="A121405" t="s">
        <v>4963</v>
      </c>
      <c r="B121405" t="s">
        <v>46</v>
      </c>
      <c r="C121405" t="s">
        <v>627</v>
      </c>
      <c r="D121405" t="s">
        <v>628</v>
      </c>
      <c r="E121405" s="1">
        <v>45167</v>
      </c>
    </row>
    <row r="121406" spans="1:5" x14ac:dyDescent="0.3">
      <c r="A121406" t="s">
        <v>4963</v>
      </c>
      <c r="B121406" t="s">
        <v>46</v>
      </c>
      <c r="C121406" t="s">
        <v>349</v>
      </c>
      <c r="D121406" t="s">
        <v>350</v>
      </c>
      <c r="E121406" s="1">
        <v>45166</v>
      </c>
    </row>
    <row r="121407" spans="1:5" x14ac:dyDescent="0.3">
      <c r="A121407" t="s">
        <v>4963</v>
      </c>
      <c r="B121407" t="s">
        <v>46</v>
      </c>
      <c r="C121407" t="s">
        <v>349</v>
      </c>
      <c r="D121407" t="s">
        <v>350</v>
      </c>
      <c r="E121407" s="1">
        <v>45152</v>
      </c>
    </row>
    <row r="121408" spans="1:5" x14ac:dyDescent="0.3">
      <c r="A121408" t="s">
        <v>4963</v>
      </c>
      <c r="B121408" t="s">
        <v>46</v>
      </c>
      <c r="C121408" t="s">
        <v>663</v>
      </c>
      <c r="D121408" t="s">
        <v>664</v>
      </c>
      <c r="E121408" s="1">
        <v>45156</v>
      </c>
    </row>
    <row r="121409" spans="1:5" x14ac:dyDescent="0.3">
      <c r="A121409" t="s">
        <v>4963</v>
      </c>
      <c r="B121409" t="s">
        <v>46</v>
      </c>
      <c r="C121409" t="s">
        <v>455</v>
      </c>
      <c r="D121409" t="s">
        <v>456</v>
      </c>
      <c r="E121409" s="1">
        <v>45168</v>
      </c>
    </row>
    <row r="121410" spans="1:5" x14ac:dyDescent="0.3">
      <c r="A121410" t="s">
        <v>4963</v>
      </c>
      <c r="B121410" t="s">
        <v>46</v>
      </c>
      <c r="C121410" t="s">
        <v>1559</v>
      </c>
      <c r="D121410" t="s">
        <v>1560</v>
      </c>
      <c r="E121410" s="1">
        <v>45139</v>
      </c>
    </row>
    <row r="121411" spans="1:5" x14ac:dyDescent="0.3">
      <c r="A121411" t="s">
        <v>4963</v>
      </c>
      <c r="B121411" t="s">
        <v>46</v>
      </c>
      <c r="C121411" t="s">
        <v>349</v>
      </c>
      <c r="D121411" t="s">
        <v>350</v>
      </c>
      <c r="E121411" s="1">
        <v>45167</v>
      </c>
    </row>
    <row r="121412" spans="1:5" x14ac:dyDescent="0.3">
      <c r="A121412" t="s">
        <v>4963</v>
      </c>
      <c r="B121412" t="s">
        <v>46</v>
      </c>
      <c r="C121412" t="s">
        <v>383</v>
      </c>
      <c r="D121412" t="s">
        <v>384</v>
      </c>
      <c r="E121412" s="1">
        <v>45164</v>
      </c>
    </row>
    <row r="121413" spans="1:5" x14ac:dyDescent="0.3">
      <c r="A121413" t="s">
        <v>4963</v>
      </c>
      <c r="B121413" t="s">
        <v>46</v>
      </c>
      <c r="C121413" t="s">
        <v>657</v>
      </c>
      <c r="D121413" t="s">
        <v>658</v>
      </c>
      <c r="E121413" s="1">
        <v>45164</v>
      </c>
    </row>
    <row r="121414" spans="1:5" x14ac:dyDescent="0.3">
      <c r="A121414" t="s">
        <v>4963</v>
      </c>
      <c r="B121414" t="s">
        <v>46</v>
      </c>
      <c r="C121414" t="s">
        <v>455</v>
      </c>
      <c r="D121414" t="s">
        <v>456</v>
      </c>
      <c r="E121414" s="1">
        <v>45160</v>
      </c>
    </row>
    <row r="121415" spans="1:5" x14ac:dyDescent="0.3">
      <c r="A121415" t="s">
        <v>4963</v>
      </c>
      <c r="B121415" t="s">
        <v>46</v>
      </c>
      <c r="C121415" t="s">
        <v>627</v>
      </c>
      <c r="D121415" t="s">
        <v>628</v>
      </c>
      <c r="E121415" s="1">
        <v>45167</v>
      </c>
    </row>
    <row r="121416" spans="1:5" x14ac:dyDescent="0.3">
      <c r="A121416" t="s">
        <v>4963</v>
      </c>
      <c r="B121416" t="s">
        <v>46</v>
      </c>
      <c r="C121416" t="s">
        <v>349</v>
      </c>
      <c r="D121416" t="s">
        <v>350</v>
      </c>
      <c r="E121416" s="1">
        <v>45160</v>
      </c>
    </row>
    <row r="121417" spans="1:5" x14ac:dyDescent="0.3">
      <c r="A121417" t="s">
        <v>4963</v>
      </c>
      <c r="B121417" t="s">
        <v>46</v>
      </c>
      <c r="C121417" t="s">
        <v>349</v>
      </c>
      <c r="D121417" t="s">
        <v>350</v>
      </c>
      <c r="E121417" s="1">
        <v>45154</v>
      </c>
    </row>
    <row r="121418" spans="1:5" x14ac:dyDescent="0.3">
      <c r="A121418" t="s">
        <v>4963</v>
      </c>
      <c r="B121418" t="s">
        <v>46</v>
      </c>
      <c r="C121418" t="s">
        <v>627</v>
      </c>
      <c r="D121418" t="s">
        <v>628</v>
      </c>
      <c r="E121418" s="1">
        <v>45167</v>
      </c>
    </row>
    <row r="121419" spans="1:5" x14ac:dyDescent="0.3">
      <c r="A121419" t="s">
        <v>4963</v>
      </c>
      <c r="B121419" t="s">
        <v>46</v>
      </c>
      <c r="C121419" t="s">
        <v>655</v>
      </c>
      <c r="D121419" t="s">
        <v>656</v>
      </c>
      <c r="E121419" s="1">
        <v>45165</v>
      </c>
    </row>
    <row r="121420" spans="1:5" x14ac:dyDescent="0.3">
      <c r="A121420" t="s">
        <v>4963</v>
      </c>
      <c r="B121420" t="s">
        <v>46</v>
      </c>
      <c r="C121420" t="s">
        <v>1165</v>
      </c>
      <c r="D121420" t="s">
        <v>1166</v>
      </c>
      <c r="E121420" s="1">
        <v>45152</v>
      </c>
    </row>
    <row r="121421" spans="1:5" x14ac:dyDescent="0.3">
      <c r="A121421" t="s">
        <v>4963</v>
      </c>
      <c r="B121421" t="s">
        <v>46</v>
      </c>
      <c r="C121421" t="s">
        <v>1119</v>
      </c>
      <c r="D121421" t="s">
        <v>1120</v>
      </c>
      <c r="E121421" s="1">
        <v>45151</v>
      </c>
    </row>
    <row r="121422" spans="1:5" x14ac:dyDescent="0.3">
      <c r="A121422" t="s">
        <v>4963</v>
      </c>
      <c r="B121422" t="s">
        <v>46</v>
      </c>
      <c r="C121422" t="s">
        <v>335</v>
      </c>
      <c r="D121422" t="s">
        <v>336</v>
      </c>
      <c r="E121422" s="1">
        <v>45159</v>
      </c>
    </row>
    <row r="121423" spans="1:5" x14ac:dyDescent="0.3">
      <c r="A121423" t="s">
        <v>4963</v>
      </c>
      <c r="B121423" t="s">
        <v>46</v>
      </c>
      <c r="C121423" t="s">
        <v>493</v>
      </c>
      <c r="D121423" t="s">
        <v>494</v>
      </c>
      <c r="E121423" s="1">
        <v>45151</v>
      </c>
    </row>
    <row r="121424" spans="1:5" x14ac:dyDescent="0.3">
      <c r="A121424" t="s">
        <v>4963</v>
      </c>
      <c r="B121424" t="s">
        <v>46</v>
      </c>
      <c r="C121424" t="s">
        <v>349</v>
      </c>
      <c r="D121424" t="s">
        <v>350</v>
      </c>
      <c r="E121424" s="1">
        <v>45159</v>
      </c>
    </row>
    <row r="121425" spans="1:5" x14ac:dyDescent="0.3">
      <c r="A121425" t="s">
        <v>4963</v>
      </c>
      <c r="B121425" t="s">
        <v>46</v>
      </c>
      <c r="C121425" t="s">
        <v>439</v>
      </c>
      <c r="D121425" t="s">
        <v>440</v>
      </c>
      <c r="E121425" s="1">
        <v>45151</v>
      </c>
    </row>
    <row r="121426" spans="1:5" x14ac:dyDescent="0.3">
      <c r="A121426" t="s">
        <v>4963</v>
      </c>
      <c r="B121426" t="s">
        <v>46</v>
      </c>
      <c r="C121426" t="s">
        <v>655</v>
      </c>
      <c r="D121426" t="s">
        <v>656</v>
      </c>
      <c r="E121426" s="1">
        <v>45165</v>
      </c>
    </row>
    <row r="121427" spans="1:5" x14ac:dyDescent="0.3">
      <c r="A121427" t="s">
        <v>4963</v>
      </c>
      <c r="B121427" t="s">
        <v>46</v>
      </c>
      <c r="C121427" t="s">
        <v>627</v>
      </c>
      <c r="D121427" t="s">
        <v>628</v>
      </c>
      <c r="E121427" s="1">
        <v>45167</v>
      </c>
    </row>
    <row r="121428" spans="1:5" x14ac:dyDescent="0.3">
      <c r="A121428" t="s">
        <v>4963</v>
      </c>
      <c r="B121428" t="s">
        <v>46</v>
      </c>
      <c r="C121428" t="s">
        <v>655</v>
      </c>
      <c r="D121428" t="s">
        <v>656</v>
      </c>
      <c r="E121428" s="1">
        <v>45165</v>
      </c>
    </row>
    <row r="121429" spans="1:5" x14ac:dyDescent="0.3">
      <c r="A121429" t="s">
        <v>4963</v>
      </c>
      <c r="B121429" t="s">
        <v>46</v>
      </c>
      <c r="C121429" t="s">
        <v>349</v>
      </c>
      <c r="D121429" t="s">
        <v>350</v>
      </c>
      <c r="E121429" s="1">
        <v>45167</v>
      </c>
    </row>
    <row r="121430" spans="1:5" x14ac:dyDescent="0.3">
      <c r="A121430" t="s">
        <v>4963</v>
      </c>
      <c r="B121430" t="s">
        <v>46</v>
      </c>
      <c r="C121430" t="s">
        <v>439</v>
      </c>
      <c r="D121430" t="s">
        <v>440</v>
      </c>
      <c r="E121430" s="1">
        <v>45151</v>
      </c>
    </row>
    <row r="121431" spans="1:5" x14ac:dyDescent="0.3">
      <c r="A121431" t="s">
        <v>4963</v>
      </c>
      <c r="B121431" t="s">
        <v>46</v>
      </c>
      <c r="C121431" t="s">
        <v>455</v>
      </c>
      <c r="D121431" t="s">
        <v>456</v>
      </c>
      <c r="E121431" s="1">
        <v>45162</v>
      </c>
    </row>
    <row r="121432" spans="1:5" x14ac:dyDescent="0.3">
      <c r="A121432" t="s">
        <v>4963</v>
      </c>
      <c r="B121432" t="s">
        <v>46</v>
      </c>
      <c r="C121432" t="s">
        <v>493</v>
      </c>
      <c r="D121432" t="s">
        <v>494</v>
      </c>
      <c r="E121432" s="1">
        <v>45197</v>
      </c>
    </row>
    <row r="121433" spans="1:5" x14ac:dyDescent="0.3">
      <c r="A121433" t="s">
        <v>4963</v>
      </c>
      <c r="B121433" t="s">
        <v>46</v>
      </c>
      <c r="C121433" t="s">
        <v>331</v>
      </c>
      <c r="D121433" t="s">
        <v>332</v>
      </c>
      <c r="E121433" s="1">
        <v>45177</v>
      </c>
    </row>
    <row r="121434" spans="1:5" x14ac:dyDescent="0.3">
      <c r="A121434" t="s">
        <v>4963</v>
      </c>
      <c r="B121434" t="s">
        <v>46</v>
      </c>
      <c r="C121434" t="s">
        <v>327</v>
      </c>
      <c r="D121434" t="s">
        <v>328</v>
      </c>
      <c r="E121434" s="1">
        <v>45197</v>
      </c>
    </row>
    <row r="121435" spans="1:5" x14ac:dyDescent="0.3">
      <c r="A121435" t="s">
        <v>4963</v>
      </c>
      <c r="B121435" t="s">
        <v>46</v>
      </c>
      <c r="C121435" t="s">
        <v>349</v>
      </c>
      <c r="D121435" t="s">
        <v>350</v>
      </c>
      <c r="E121435" s="1">
        <v>45195</v>
      </c>
    </row>
    <row r="121436" spans="1:5" x14ac:dyDescent="0.3">
      <c r="A121436" t="s">
        <v>4963</v>
      </c>
      <c r="B121436" t="s">
        <v>46</v>
      </c>
      <c r="C121436" t="s">
        <v>455</v>
      </c>
      <c r="D121436" t="s">
        <v>456</v>
      </c>
      <c r="E121436" s="1">
        <v>45185</v>
      </c>
    </row>
    <row r="121437" spans="1:5" x14ac:dyDescent="0.3">
      <c r="A121437" t="s">
        <v>4963</v>
      </c>
      <c r="B121437" t="s">
        <v>46</v>
      </c>
      <c r="C121437" t="s">
        <v>467</v>
      </c>
      <c r="D121437" t="s">
        <v>468</v>
      </c>
      <c r="E121437" s="1">
        <v>45177</v>
      </c>
    </row>
    <row r="121438" spans="1:5" x14ac:dyDescent="0.3">
      <c r="A121438" t="s">
        <v>4963</v>
      </c>
      <c r="B121438" t="s">
        <v>46</v>
      </c>
      <c r="C121438" t="s">
        <v>1485</v>
      </c>
      <c r="D121438" t="s">
        <v>1486</v>
      </c>
      <c r="E121438" s="1">
        <v>45183</v>
      </c>
    </row>
    <row r="121439" spans="1:5" x14ac:dyDescent="0.3">
      <c r="A121439" t="s">
        <v>4963</v>
      </c>
      <c r="B121439" t="s">
        <v>46</v>
      </c>
      <c r="C121439" t="s">
        <v>349</v>
      </c>
      <c r="D121439" t="s">
        <v>350</v>
      </c>
      <c r="E121439" s="1">
        <v>45188</v>
      </c>
    </row>
    <row r="121440" spans="1:5" x14ac:dyDescent="0.3">
      <c r="A121440" t="s">
        <v>4963</v>
      </c>
      <c r="B121440" t="s">
        <v>46</v>
      </c>
      <c r="C121440" t="s">
        <v>467</v>
      </c>
      <c r="D121440" t="s">
        <v>468</v>
      </c>
      <c r="E121440" s="1">
        <v>45177</v>
      </c>
    </row>
    <row r="121441" spans="1:5" x14ac:dyDescent="0.3">
      <c r="A121441" t="s">
        <v>4963</v>
      </c>
      <c r="B121441" t="s">
        <v>46</v>
      </c>
      <c r="C121441" t="s">
        <v>355</v>
      </c>
      <c r="D121441" t="s">
        <v>356</v>
      </c>
      <c r="E121441" s="1">
        <v>45179</v>
      </c>
    </row>
    <row r="121442" spans="1:5" x14ac:dyDescent="0.3">
      <c r="A121442" t="s">
        <v>4963</v>
      </c>
      <c r="B121442" t="s">
        <v>46</v>
      </c>
      <c r="C121442" t="s">
        <v>355</v>
      </c>
      <c r="D121442" t="s">
        <v>356</v>
      </c>
      <c r="E121442" s="1">
        <v>45179</v>
      </c>
    </row>
    <row r="121443" spans="1:5" x14ac:dyDescent="0.3">
      <c r="A121443" t="s">
        <v>4963</v>
      </c>
      <c r="B121443" t="s">
        <v>46</v>
      </c>
      <c r="C121443" t="s">
        <v>361</v>
      </c>
      <c r="D121443" t="s">
        <v>362</v>
      </c>
      <c r="E121443" s="1">
        <v>45179</v>
      </c>
    </row>
    <row r="121444" spans="1:5" x14ac:dyDescent="0.3">
      <c r="A121444" t="s">
        <v>4963</v>
      </c>
      <c r="B121444" t="s">
        <v>46</v>
      </c>
      <c r="C121444" t="s">
        <v>429</v>
      </c>
      <c r="D121444" t="s">
        <v>430</v>
      </c>
      <c r="E121444" s="1">
        <v>45183</v>
      </c>
    </row>
    <row r="121445" spans="1:5" x14ac:dyDescent="0.3">
      <c r="A121445" t="s">
        <v>4963</v>
      </c>
      <c r="B121445" t="s">
        <v>46</v>
      </c>
      <c r="C121445" t="s">
        <v>467</v>
      </c>
      <c r="D121445" t="s">
        <v>468</v>
      </c>
      <c r="E121445" s="1">
        <v>45177</v>
      </c>
    </row>
    <row r="121446" spans="1:5" x14ac:dyDescent="0.3">
      <c r="A121446" t="s">
        <v>4963</v>
      </c>
      <c r="B121446" t="s">
        <v>46</v>
      </c>
      <c r="C121446" t="s">
        <v>1491</v>
      </c>
      <c r="D121446" t="s">
        <v>1492</v>
      </c>
      <c r="E121446" s="1">
        <v>45170</v>
      </c>
    </row>
    <row r="121447" spans="1:5" x14ac:dyDescent="0.3">
      <c r="A121447" t="s">
        <v>4963</v>
      </c>
      <c r="B121447" t="s">
        <v>46</v>
      </c>
      <c r="C121447" t="s">
        <v>349</v>
      </c>
      <c r="D121447" t="s">
        <v>350</v>
      </c>
      <c r="E121447" s="1">
        <v>45192</v>
      </c>
    </row>
    <row r="121448" spans="1:5" x14ac:dyDescent="0.3">
      <c r="A121448" t="s">
        <v>4963</v>
      </c>
      <c r="B121448" t="s">
        <v>46</v>
      </c>
      <c r="C121448" t="s">
        <v>1205</v>
      </c>
      <c r="D121448" t="s">
        <v>1206</v>
      </c>
      <c r="E121448" s="1">
        <v>45176</v>
      </c>
    </row>
    <row r="121449" spans="1:5" x14ac:dyDescent="0.3">
      <c r="A121449" t="s">
        <v>4963</v>
      </c>
      <c r="B121449" t="s">
        <v>46</v>
      </c>
      <c r="C121449" t="s">
        <v>355</v>
      </c>
      <c r="D121449" t="s">
        <v>356</v>
      </c>
      <c r="E121449" s="1">
        <v>45179</v>
      </c>
    </row>
    <row r="121450" spans="1:5" x14ac:dyDescent="0.3">
      <c r="A121450" t="s">
        <v>4963</v>
      </c>
      <c r="B121450" t="s">
        <v>46</v>
      </c>
      <c r="C121450" t="s">
        <v>1475</v>
      </c>
      <c r="D121450" t="s">
        <v>1476</v>
      </c>
      <c r="E121450" s="1">
        <v>45192</v>
      </c>
    </row>
    <row r="121451" spans="1:5" x14ac:dyDescent="0.3">
      <c r="A121451" t="s">
        <v>4963</v>
      </c>
      <c r="B121451" t="s">
        <v>46</v>
      </c>
      <c r="C121451" t="s">
        <v>467</v>
      </c>
      <c r="D121451" t="s">
        <v>468</v>
      </c>
      <c r="E121451" s="1">
        <v>45177</v>
      </c>
    </row>
    <row r="121452" spans="1:5" x14ac:dyDescent="0.3">
      <c r="A121452" t="s">
        <v>4963</v>
      </c>
      <c r="B121452" t="s">
        <v>46</v>
      </c>
      <c r="C121452" t="s">
        <v>1205</v>
      </c>
      <c r="D121452" t="s">
        <v>1206</v>
      </c>
      <c r="E121452" s="1">
        <v>45176</v>
      </c>
    </row>
    <row r="121453" spans="1:5" x14ac:dyDescent="0.3">
      <c r="A121453" t="s">
        <v>4963</v>
      </c>
      <c r="B121453" t="s">
        <v>46</v>
      </c>
      <c r="C121453" t="s">
        <v>591</v>
      </c>
      <c r="D121453" t="s">
        <v>592</v>
      </c>
      <c r="E121453" s="1">
        <v>45199</v>
      </c>
    </row>
    <row r="121454" spans="1:5" x14ac:dyDescent="0.3">
      <c r="A121454" t="s">
        <v>4963</v>
      </c>
      <c r="B121454" t="s">
        <v>46</v>
      </c>
      <c r="C121454" t="s">
        <v>335</v>
      </c>
      <c r="D121454" t="s">
        <v>336</v>
      </c>
      <c r="E121454" s="1">
        <v>45170</v>
      </c>
    </row>
    <row r="121455" spans="1:5" x14ac:dyDescent="0.3">
      <c r="A121455" t="s">
        <v>4963</v>
      </c>
      <c r="B121455" t="s">
        <v>46</v>
      </c>
      <c r="C121455" t="s">
        <v>591</v>
      </c>
      <c r="D121455" t="s">
        <v>592</v>
      </c>
      <c r="E121455" s="1">
        <v>45197</v>
      </c>
    </row>
    <row r="121456" spans="1:5" x14ac:dyDescent="0.3">
      <c r="A121456" t="s">
        <v>4963</v>
      </c>
      <c r="B121456" t="s">
        <v>46</v>
      </c>
      <c r="C121456" t="s">
        <v>349</v>
      </c>
      <c r="D121456" t="s">
        <v>350</v>
      </c>
      <c r="E121456" s="1">
        <v>45173</v>
      </c>
    </row>
    <row r="121457" spans="1:5" x14ac:dyDescent="0.3">
      <c r="A121457" t="s">
        <v>4963</v>
      </c>
      <c r="B121457" t="s">
        <v>46</v>
      </c>
      <c r="C121457" t="s">
        <v>355</v>
      </c>
      <c r="D121457" t="s">
        <v>356</v>
      </c>
      <c r="E121457" s="1">
        <v>45179</v>
      </c>
    </row>
    <row r="121458" spans="1:5" x14ac:dyDescent="0.3">
      <c r="A121458" t="s">
        <v>4963</v>
      </c>
      <c r="B121458" t="s">
        <v>46</v>
      </c>
      <c r="C121458" t="s">
        <v>429</v>
      </c>
      <c r="D121458" t="s">
        <v>430</v>
      </c>
      <c r="E121458" s="1">
        <v>45183</v>
      </c>
    </row>
    <row r="121459" spans="1:5" x14ac:dyDescent="0.3">
      <c r="A121459" t="s">
        <v>4963</v>
      </c>
      <c r="B121459" t="s">
        <v>46</v>
      </c>
      <c r="C121459" t="s">
        <v>355</v>
      </c>
      <c r="D121459" t="s">
        <v>356</v>
      </c>
      <c r="E121459" s="1">
        <v>45179</v>
      </c>
    </row>
    <row r="121460" spans="1:5" x14ac:dyDescent="0.3">
      <c r="A121460" t="s">
        <v>4963</v>
      </c>
      <c r="B121460" t="s">
        <v>46</v>
      </c>
      <c r="C121460" t="s">
        <v>429</v>
      </c>
      <c r="D121460" t="s">
        <v>430</v>
      </c>
      <c r="E121460" s="1">
        <v>45183</v>
      </c>
    </row>
    <row r="121461" spans="1:5" x14ac:dyDescent="0.3">
      <c r="A121461" t="s">
        <v>4963</v>
      </c>
      <c r="B121461" t="s">
        <v>46</v>
      </c>
      <c r="C121461" t="s">
        <v>331</v>
      </c>
      <c r="D121461" t="s">
        <v>332</v>
      </c>
      <c r="E121461" s="1">
        <v>45188</v>
      </c>
    </row>
    <row r="121462" spans="1:5" x14ac:dyDescent="0.3">
      <c r="A121462" t="s">
        <v>4963</v>
      </c>
      <c r="B121462" t="s">
        <v>46</v>
      </c>
      <c r="C121462" t="s">
        <v>1239</v>
      </c>
      <c r="D121462" t="s">
        <v>1240</v>
      </c>
      <c r="E121462" s="1">
        <v>45213</v>
      </c>
    </row>
    <row r="121463" spans="1:5" x14ac:dyDescent="0.3">
      <c r="A121463" t="s">
        <v>4963</v>
      </c>
      <c r="B121463" t="s">
        <v>46</v>
      </c>
      <c r="C121463" t="s">
        <v>455</v>
      </c>
      <c r="D121463" t="s">
        <v>456</v>
      </c>
      <c r="E121463" s="1">
        <v>45200</v>
      </c>
    </row>
    <row r="121464" spans="1:5" x14ac:dyDescent="0.3">
      <c r="A121464" t="s">
        <v>4963</v>
      </c>
      <c r="B121464" t="s">
        <v>46</v>
      </c>
      <c r="C121464" t="s">
        <v>327</v>
      </c>
      <c r="D121464" t="s">
        <v>328</v>
      </c>
      <c r="E121464" s="1">
        <v>45214</v>
      </c>
    </row>
    <row r="121465" spans="1:5" x14ac:dyDescent="0.3">
      <c r="A121465" t="s">
        <v>4963</v>
      </c>
      <c r="B121465" t="s">
        <v>46</v>
      </c>
      <c r="C121465" t="s">
        <v>655</v>
      </c>
      <c r="D121465" t="s">
        <v>656</v>
      </c>
      <c r="E121465" s="1">
        <v>45214</v>
      </c>
    </row>
    <row r="121466" spans="1:5" x14ac:dyDescent="0.3">
      <c r="A121466" t="s">
        <v>4963</v>
      </c>
      <c r="B121466" t="s">
        <v>46</v>
      </c>
      <c r="C121466" t="s">
        <v>655</v>
      </c>
      <c r="D121466" t="s">
        <v>656</v>
      </c>
      <c r="E121466" s="1">
        <v>45214</v>
      </c>
    </row>
    <row r="121467" spans="1:5" x14ac:dyDescent="0.3">
      <c r="A121467" t="s">
        <v>4963</v>
      </c>
      <c r="B121467" t="s">
        <v>46</v>
      </c>
      <c r="C121467" t="s">
        <v>469</v>
      </c>
      <c r="D121467" t="s">
        <v>470</v>
      </c>
      <c r="E121467" s="1">
        <v>45209</v>
      </c>
    </row>
    <row r="121468" spans="1:5" x14ac:dyDescent="0.3">
      <c r="A121468" t="s">
        <v>4963</v>
      </c>
      <c r="B121468" t="s">
        <v>46</v>
      </c>
      <c r="C121468" t="s">
        <v>349</v>
      </c>
      <c r="D121468" t="s">
        <v>350</v>
      </c>
      <c r="E121468" s="1">
        <v>45215</v>
      </c>
    </row>
    <row r="121469" spans="1:5" x14ac:dyDescent="0.3">
      <c r="A121469" t="s">
        <v>4963</v>
      </c>
      <c r="B121469" t="s">
        <v>46</v>
      </c>
      <c r="C121469" t="s">
        <v>331</v>
      </c>
      <c r="D121469" t="s">
        <v>332</v>
      </c>
      <c r="E121469" s="1">
        <v>45218</v>
      </c>
    </row>
    <row r="121470" spans="1:5" x14ac:dyDescent="0.3">
      <c r="A121470" t="s">
        <v>4963</v>
      </c>
      <c r="B121470" t="s">
        <v>46</v>
      </c>
      <c r="C121470" t="s">
        <v>349</v>
      </c>
      <c r="D121470" t="s">
        <v>350</v>
      </c>
      <c r="E121470" s="1">
        <v>45219</v>
      </c>
    </row>
    <row r="121471" spans="1:5" x14ac:dyDescent="0.3">
      <c r="A121471" t="s">
        <v>4963</v>
      </c>
      <c r="B121471" t="s">
        <v>46</v>
      </c>
      <c r="C121471" t="s">
        <v>455</v>
      </c>
      <c r="D121471" t="s">
        <v>456</v>
      </c>
      <c r="E121471" s="1">
        <v>45200</v>
      </c>
    </row>
    <row r="121472" spans="1:5" x14ac:dyDescent="0.3">
      <c r="A121472" t="s">
        <v>4963</v>
      </c>
      <c r="B121472" t="s">
        <v>46</v>
      </c>
      <c r="C121472" t="s">
        <v>455</v>
      </c>
      <c r="D121472" t="s">
        <v>456</v>
      </c>
      <c r="E121472" s="1">
        <v>45200</v>
      </c>
    </row>
    <row r="121473" spans="1:5" x14ac:dyDescent="0.3">
      <c r="A121473" t="s">
        <v>4963</v>
      </c>
      <c r="B121473" t="s">
        <v>46</v>
      </c>
      <c r="C121473" t="s">
        <v>1107</v>
      </c>
      <c r="D121473" t="s">
        <v>1108</v>
      </c>
      <c r="E121473" s="1">
        <v>45228</v>
      </c>
    </row>
    <row r="121474" spans="1:5" x14ac:dyDescent="0.3">
      <c r="A121474" t="s">
        <v>4963</v>
      </c>
      <c r="B121474" t="s">
        <v>46</v>
      </c>
      <c r="C121474" t="s">
        <v>349</v>
      </c>
      <c r="D121474" t="s">
        <v>350</v>
      </c>
      <c r="E121474" s="1">
        <v>45224</v>
      </c>
    </row>
    <row r="121475" spans="1:5" x14ac:dyDescent="0.3">
      <c r="A121475" t="s">
        <v>4963</v>
      </c>
      <c r="B121475" t="s">
        <v>46</v>
      </c>
      <c r="C121475" t="s">
        <v>331</v>
      </c>
      <c r="D121475" t="s">
        <v>332</v>
      </c>
      <c r="E121475" s="1">
        <v>45217</v>
      </c>
    </row>
    <row r="121476" spans="1:5" x14ac:dyDescent="0.3">
      <c r="A121476" t="s">
        <v>4963</v>
      </c>
      <c r="B121476" t="s">
        <v>46</v>
      </c>
      <c r="C121476" t="s">
        <v>489</v>
      </c>
      <c r="D121476" t="s">
        <v>490</v>
      </c>
      <c r="E121476" s="1">
        <v>45228</v>
      </c>
    </row>
    <row r="121477" spans="1:5" x14ac:dyDescent="0.3">
      <c r="A121477" t="s">
        <v>4963</v>
      </c>
      <c r="B121477" t="s">
        <v>46</v>
      </c>
      <c r="C121477" t="s">
        <v>1063</v>
      </c>
      <c r="D121477" t="s">
        <v>1064</v>
      </c>
      <c r="E121477" s="1">
        <v>45224</v>
      </c>
    </row>
    <row r="121478" spans="1:5" x14ac:dyDescent="0.3">
      <c r="A121478" t="s">
        <v>4963</v>
      </c>
      <c r="B121478" t="s">
        <v>46</v>
      </c>
      <c r="C121478" t="s">
        <v>973</v>
      </c>
      <c r="D121478" t="s">
        <v>974</v>
      </c>
      <c r="E121478" s="1">
        <v>45229</v>
      </c>
    </row>
    <row r="121479" spans="1:5" x14ac:dyDescent="0.3">
      <c r="A121479" t="s">
        <v>4963</v>
      </c>
      <c r="B121479" t="s">
        <v>46</v>
      </c>
      <c r="C121479" t="s">
        <v>327</v>
      </c>
      <c r="D121479" t="s">
        <v>328</v>
      </c>
      <c r="E121479" s="1">
        <v>45214</v>
      </c>
    </row>
    <row r="121480" spans="1:5" x14ac:dyDescent="0.3">
      <c r="A121480" t="s">
        <v>4963</v>
      </c>
      <c r="B121480" t="s">
        <v>46</v>
      </c>
      <c r="C121480" t="s">
        <v>1107</v>
      </c>
      <c r="D121480" t="s">
        <v>1108</v>
      </c>
      <c r="E121480" s="1">
        <v>45228</v>
      </c>
    </row>
    <row r="121481" spans="1:5" x14ac:dyDescent="0.3">
      <c r="A121481" t="s">
        <v>4963</v>
      </c>
      <c r="B121481" t="s">
        <v>46</v>
      </c>
      <c r="C121481" t="s">
        <v>349</v>
      </c>
      <c r="D121481" t="s">
        <v>350</v>
      </c>
      <c r="E121481" s="1">
        <v>45205</v>
      </c>
    </row>
    <row r="121482" spans="1:5" x14ac:dyDescent="0.3">
      <c r="A121482" t="s">
        <v>4963</v>
      </c>
      <c r="B121482" t="s">
        <v>46</v>
      </c>
      <c r="C121482" t="s">
        <v>609</v>
      </c>
      <c r="D121482" t="s">
        <v>610</v>
      </c>
      <c r="E121482" s="1">
        <v>45221</v>
      </c>
    </row>
    <row r="121483" spans="1:5" x14ac:dyDescent="0.3">
      <c r="A121483" t="s">
        <v>4963</v>
      </c>
      <c r="B121483" t="s">
        <v>46</v>
      </c>
      <c r="C121483" t="s">
        <v>1429</v>
      </c>
      <c r="D121483" t="s">
        <v>1430</v>
      </c>
      <c r="E121483" s="1">
        <v>45220</v>
      </c>
    </row>
    <row r="121484" spans="1:5" x14ac:dyDescent="0.3">
      <c r="A121484" t="s">
        <v>4963</v>
      </c>
      <c r="B121484" t="s">
        <v>46</v>
      </c>
      <c r="C121484" t="s">
        <v>1063</v>
      </c>
      <c r="D121484" t="s">
        <v>1064</v>
      </c>
      <c r="E121484" s="1">
        <v>45225</v>
      </c>
    </row>
    <row r="121485" spans="1:5" x14ac:dyDescent="0.3">
      <c r="A121485" t="s">
        <v>4963</v>
      </c>
      <c r="B121485" t="s">
        <v>46</v>
      </c>
      <c r="C121485" t="s">
        <v>1411</v>
      </c>
      <c r="D121485" t="s">
        <v>1412</v>
      </c>
      <c r="E121485" s="1">
        <v>45222</v>
      </c>
    </row>
    <row r="121486" spans="1:5" x14ac:dyDescent="0.3">
      <c r="A121486" t="s">
        <v>4963</v>
      </c>
      <c r="B121486" t="s">
        <v>46</v>
      </c>
      <c r="C121486" t="s">
        <v>327</v>
      </c>
      <c r="D121486" t="s">
        <v>328</v>
      </c>
      <c r="E121486" s="1">
        <v>45227</v>
      </c>
    </row>
    <row r="121487" spans="1:5" x14ac:dyDescent="0.3">
      <c r="A121487" t="s">
        <v>4963</v>
      </c>
      <c r="B121487" t="s">
        <v>46</v>
      </c>
      <c r="C121487" t="s">
        <v>1225</v>
      </c>
      <c r="D121487" t="s">
        <v>1226</v>
      </c>
      <c r="E121487" s="1">
        <v>45218</v>
      </c>
    </row>
    <row r="121488" spans="1:5" x14ac:dyDescent="0.3">
      <c r="A121488" t="s">
        <v>4963</v>
      </c>
      <c r="B121488" t="s">
        <v>46</v>
      </c>
      <c r="C121488" t="s">
        <v>1119</v>
      </c>
      <c r="D121488" t="s">
        <v>1120</v>
      </c>
      <c r="E121488" s="1">
        <v>45220</v>
      </c>
    </row>
    <row r="121489" spans="1:5" x14ac:dyDescent="0.3">
      <c r="A121489" t="s">
        <v>4963</v>
      </c>
      <c r="B121489" t="s">
        <v>46</v>
      </c>
      <c r="C121489" t="s">
        <v>349</v>
      </c>
      <c r="D121489" t="s">
        <v>350</v>
      </c>
      <c r="E121489" s="1">
        <v>45222</v>
      </c>
    </row>
    <row r="121490" spans="1:5" x14ac:dyDescent="0.3">
      <c r="A121490" t="s">
        <v>4963</v>
      </c>
      <c r="B121490" t="s">
        <v>46</v>
      </c>
      <c r="C121490" t="s">
        <v>361</v>
      </c>
      <c r="D121490" t="s">
        <v>362</v>
      </c>
      <c r="E121490" s="1">
        <v>45249</v>
      </c>
    </row>
    <row r="121491" spans="1:5" x14ac:dyDescent="0.3">
      <c r="A121491" t="s">
        <v>4963</v>
      </c>
      <c r="B121491" t="s">
        <v>46</v>
      </c>
      <c r="C121491" t="s">
        <v>1389</v>
      </c>
      <c r="D121491" t="s">
        <v>1390</v>
      </c>
      <c r="E121491" s="1">
        <v>45236</v>
      </c>
    </row>
    <row r="121492" spans="1:5" x14ac:dyDescent="0.3">
      <c r="A121492" t="s">
        <v>4963</v>
      </c>
      <c r="B121492" t="s">
        <v>46</v>
      </c>
      <c r="C121492" t="s">
        <v>1359</v>
      </c>
      <c r="D121492" t="s">
        <v>1360</v>
      </c>
      <c r="E121492" s="1">
        <v>45243</v>
      </c>
    </row>
    <row r="121493" spans="1:5" x14ac:dyDescent="0.3">
      <c r="A121493" t="s">
        <v>4963</v>
      </c>
      <c r="B121493" t="s">
        <v>46</v>
      </c>
      <c r="C121493" t="s">
        <v>349</v>
      </c>
      <c r="D121493" t="s">
        <v>350</v>
      </c>
      <c r="E121493" s="1">
        <v>45240</v>
      </c>
    </row>
    <row r="121494" spans="1:5" x14ac:dyDescent="0.3">
      <c r="A121494" t="s">
        <v>4963</v>
      </c>
      <c r="B121494" t="s">
        <v>46</v>
      </c>
      <c r="C121494" t="s">
        <v>1355</v>
      </c>
      <c r="D121494" t="s">
        <v>1356</v>
      </c>
      <c r="E121494" s="1">
        <v>45245</v>
      </c>
    </row>
    <row r="121495" spans="1:5" x14ac:dyDescent="0.3">
      <c r="A121495" t="s">
        <v>4963</v>
      </c>
      <c r="B121495" t="s">
        <v>46</v>
      </c>
      <c r="C121495" t="s">
        <v>455</v>
      </c>
      <c r="D121495" t="s">
        <v>456</v>
      </c>
      <c r="E121495" s="1">
        <v>45250</v>
      </c>
    </row>
    <row r="121496" spans="1:5" x14ac:dyDescent="0.3">
      <c r="A121496" t="s">
        <v>4963</v>
      </c>
      <c r="B121496" t="s">
        <v>46</v>
      </c>
      <c r="C121496" t="s">
        <v>785</v>
      </c>
      <c r="D121496" t="s">
        <v>786</v>
      </c>
      <c r="E121496" s="1">
        <v>45245</v>
      </c>
    </row>
    <row r="121497" spans="1:5" x14ac:dyDescent="0.3">
      <c r="A121497" t="s">
        <v>4963</v>
      </c>
      <c r="B121497" t="s">
        <v>46</v>
      </c>
      <c r="C121497" t="s">
        <v>1389</v>
      </c>
      <c r="D121497" t="s">
        <v>1390</v>
      </c>
      <c r="E121497" s="1">
        <v>45235</v>
      </c>
    </row>
    <row r="121498" spans="1:5" x14ac:dyDescent="0.3">
      <c r="A121498" t="s">
        <v>4963</v>
      </c>
      <c r="B121498" t="s">
        <v>46</v>
      </c>
      <c r="C121498" t="s">
        <v>1377</v>
      </c>
      <c r="D121498" t="s">
        <v>1378</v>
      </c>
      <c r="E121498" s="1">
        <v>45239</v>
      </c>
    </row>
    <row r="121499" spans="1:5" x14ac:dyDescent="0.3">
      <c r="A121499" t="s">
        <v>4963</v>
      </c>
      <c r="B121499" t="s">
        <v>46</v>
      </c>
      <c r="C121499" t="s">
        <v>377</v>
      </c>
      <c r="D121499" t="s">
        <v>378</v>
      </c>
      <c r="E121499" s="1">
        <v>45250</v>
      </c>
    </row>
    <row r="121500" spans="1:5" x14ac:dyDescent="0.3">
      <c r="A121500" t="s">
        <v>4963</v>
      </c>
      <c r="B121500" t="s">
        <v>46</v>
      </c>
      <c r="C121500" t="s">
        <v>349</v>
      </c>
      <c r="D121500" t="s">
        <v>350</v>
      </c>
      <c r="E121500" s="1">
        <v>45233</v>
      </c>
    </row>
    <row r="121501" spans="1:5" x14ac:dyDescent="0.3">
      <c r="A121501" t="s">
        <v>4963</v>
      </c>
      <c r="B121501" t="s">
        <v>46</v>
      </c>
      <c r="C121501" t="s">
        <v>377</v>
      </c>
      <c r="D121501" t="s">
        <v>378</v>
      </c>
      <c r="E121501" s="1">
        <v>45252</v>
      </c>
    </row>
    <row r="121502" spans="1:5" x14ac:dyDescent="0.3">
      <c r="A121502" t="s">
        <v>4963</v>
      </c>
      <c r="B121502" t="s">
        <v>46</v>
      </c>
      <c r="C121502" t="s">
        <v>361</v>
      </c>
      <c r="D121502" t="s">
        <v>362</v>
      </c>
      <c r="E121502" s="1">
        <v>45235</v>
      </c>
    </row>
    <row r="121503" spans="1:5" x14ac:dyDescent="0.3">
      <c r="A121503" t="s">
        <v>4963</v>
      </c>
      <c r="B121503" t="s">
        <v>46</v>
      </c>
      <c r="C121503" t="s">
        <v>361</v>
      </c>
      <c r="D121503" t="s">
        <v>362</v>
      </c>
      <c r="E121503" s="1">
        <v>45243</v>
      </c>
    </row>
    <row r="121504" spans="1:5" x14ac:dyDescent="0.3">
      <c r="A121504" t="s">
        <v>4963</v>
      </c>
      <c r="B121504" t="s">
        <v>46</v>
      </c>
      <c r="C121504" t="s">
        <v>1321</v>
      </c>
      <c r="D121504" t="s">
        <v>1322</v>
      </c>
      <c r="E121504" s="1">
        <v>45244</v>
      </c>
    </row>
    <row r="121505" spans="1:5" x14ac:dyDescent="0.3">
      <c r="A121505" t="s">
        <v>4963</v>
      </c>
      <c r="B121505" t="s">
        <v>46</v>
      </c>
      <c r="C121505" t="s">
        <v>1239</v>
      </c>
      <c r="D121505" t="s">
        <v>1240</v>
      </c>
      <c r="E121505" s="1">
        <v>45241</v>
      </c>
    </row>
    <row r="121506" spans="1:5" x14ac:dyDescent="0.3">
      <c r="A121506" t="s">
        <v>4963</v>
      </c>
      <c r="B121506" t="s">
        <v>46</v>
      </c>
      <c r="C121506" t="s">
        <v>455</v>
      </c>
      <c r="D121506" t="s">
        <v>456</v>
      </c>
      <c r="E121506" s="1">
        <v>45238</v>
      </c>
    </row>
    <row r="121507" spans="1:5" x14ac:dyDescent="0.3">
      <c r="A121507" t="s">
        <v>4963</v>
      </c>
      <c r="B121507" t="s">
        <v>46</v>
      </c>
      <c r="C121507" t="s">
        <v>609</v>
      </c>
      <c r="D121507" t="s">
        <v>610</v>
      </c>
      <c r="E121507" s="1">
        <v>45239</v>
      </c>
    </row>
    <row r="121508" spans="1:5" x14ac:dyDescent="0.3">
      <c r="A121508" t="s">
        <v>4963</v>
      </c>
      <c r="B121508" t="s">
        <v>46</v>
      </c>
      <c r="C121508" t="s">
        <v>383</v>
      </c>
      <c r="D121508" t="s">
        <v>384</v>
      </c>
      <c r="E121508" s="1">
        <v>45253</v>
      </c>
    </row>
    <row r="121509" spans="1:5" x14ac:dyDescent="0.3">
      <c r="A121509" t="s">
        <v>4963</v>
      </c>
      <c r="B121509" t="s">
        <v>46</v>
      </c>
      <c r="C121509" t="s">
        <v>327</v>
      </c>
      <c r="D121509" t="s">
        <v>328</v>
      </c>
      <c r="E121509" s="1">
        <v>45242</v>
      </c>
    </row>
    <row r="121510" spans="1:5" x14ac:dyDescent="0.3">
      <c r="A121510" t="s">
        <v>4963</v>
      </c>
      <c r="B121510" t="s">
        <v>46</v>
      </c>
      <c r="C121510" t="s">
        <v>1063</v>
      </c>
      <c r="D121510" t="s">
        <v>1064</v>
      </c>
      <c r="E121510" s="1">
        <v>45231</v>
      </c>
    </row>
    <row r="121511" spans="1:5" x14ac:dyDescent="0.3">
      <c r="A121511" t="s">
        <v>4963</v>
      </c>
      <c r="B121511" t="s">
        <v>46</v>
      </c>
      <c r="C121511" t="s">
        <v>327</v>
      </c>
      <c r="D121511" t="s">
        <v>328</v>
      </c>
      <c r="E121511" s="1">
        <v>45241</v>
      </c>
    </row>
    <row r="121512" spans="1:5" x14ac:dyDescent="0.3">
      <c r="A121512" t="s">
        <v>4963</v>
      </c>
      <c r="B121512" t="s">
        <v>46</v>
      </c>
      <c r="C121512" t="s">
        <v>1321</v>
      </c>
      <c r="D121512" t="s">
        <v>1322</v>
      </c>
      <c r="E121512" s="1">
        <v>45258</v>
      </c>
    </row>
    <row r="121513" spans="1:5" x14ac:dyDescent="0.3">
      <c r="A121513" t="s">
        <v>4963</v>
      </c>
      <c r="B121513" t="s">
        <v>46</v>
      </c>
      <c r="C121513" t="s">
        <v>1321</v>
      </c>
      <c r="D121513" t="s">
        <v>1322</v>
      </c>
      <c r="E121513" s="1">
        <v>45245</v>
      </c>
    </row>
    <row r="121514" spans="1:5" x14ac:dyDescent="0.3">
      <c r="A121514" t="s">
        <v>4963</v>
      </c>
      <c r="B121514" t="s">
        <v>46</v>
      </c>
      <c r="C121514" t="s">
        <v>1321</v>
      </c>
      <c r="D121514" t="s">
        <v>1322</v>
      </c>
      <c r="E121514" s="1">
        <v>45260</v>
      </c>
    </row>
    <row r="121515" spans="1:5" x14ac:dyDescent="0.3">
      <c r="A121515" t="s">
        <v>4963</v>
      </c>
      <c r="B121515" t="s">
        <v>46</v>
      </c>
      <c r="C121515" t="s">
        <v>429</v>
      </c>
      <c r="D121515" t="s">
        <v>430</v>
      </c>
      <c r="E121515" s="1">
        <v>45243</v>
      </c>
    </row>
    <row r="121516" spans="1:5" x14ac:dyDescent="0.3">
      <c r="A121516" t="s">
        <v>4963</v>
      </c>
      <c r="B121516" t="s">
        <v>46</v>
      </c>
      <c r="C121516" t="s">
        <v>383</v>
      </c>
      <c r="D121516" t="s">
        <v>384</v>
      </c>
      <c r="E121516" s="1">
        <v>45242</v>
      </c>
    </row>
    <row r="121517" spans="1:5" x14ac:dyDescent="0.3">
      <c r="A121517" t="s">
        <v>4963</v>
      </c>
      <c r="B121517" t="s">
        <v>46</v>
      </c>
      <c r="C121517" t="s">
        <v>1119</v>
      </c>
      <c r="D121517" t="s">
        <v>1120</v>
      </c>
      <c r="E121517" s="1">
        <v>45243</v>
      </c>
    </row>
    <row r="121518" spans="1:5" x14ac:dyDescent="0.3">
      <c r="A121518" t="s">
        <v>4963</v>
      </c>
      <c r="B121518" t="s">
        <v>46</v>
      </c>
      <c r="C121518" t="s">
        <v>327</v>
      </c>
      <c r="D121518" t="s">
        <v>328</v>
      </c>
      <c r="E121518" s="1">
        <v>45242</v>
      </c>
    </row>
    <row r="121519" spans="1:5" x14ac:dyDescent="0.3">
      <c r="A121519" t="s">
        <v>4963</v>
      </c>
      <c r="B121519" t="s">
        <v>46</v>
      </c>
      <c r="C121519" t="s">
        <v>361</v>
      </c>
      <c r="D121519" t="s">
        <v>362</v>
      </c>
      <c r="E121519" s="1">
        <v>45235</v>
      </c>
    </row>
    <row r="121520" spans="1:5" x14ac:dyDescent="0.3">
      <c r="A121520" t="s">
        <v>4963</v>
      </c>
      <c r="B121520" t="s">
        <v>46</v>
      </c>
      <c r="C121520" t="s">
        <v>1363</v>
      </c>
      <c r="D121520" t="s">
        <v>1364</v>
      </c>
      <c r="E121520" s="1">
        <v>45241</v>
      </c>
    </row>
    <row r="121521" spans="1:5" x14ac:dyDescent="0.3">
      <c r="A121521" t="s">
        <v>4963</v>
      </c>
      <c r="B121521" t="s">
        <v>46</v>
      </c>
      <c r="C121521" t="s">
        <v>609</v>
      </c>
      <c r="D121521" t="s">
        <v>610</v>
      </c>
      <c r="E121521" s="1">
        <v>45255</v>
      </c>
    </row>
    <row r="121522" spans="1:5" x14ac:dyDescent="0.3">
      <c r="A121522" t="s">
        <v>4963</v>
      </c>
      <c r="B121522" t="s">
        <v>46</v>
      </c>
      <c r="C121522" t="s">
        <v>327</v>
      </c>
      <c r="D121522" t="s">
        <v>328</v>
      </c>
      <c r="E121522" s="1">
        <v>45242</v>
      </c>
    </row>
    <row r="121523" spans="1:5" x14ac:dyDescent="0.3">
      <c r="A121523" t="s">
        <v>4963</v>
      </c>
      <c r="B121523" t="s">
        <v>46</v>
      </c>
      <c r="C121523" t="s">
        <v>327</v>
      </c>
      <c r="D121523" t="s">
        <v>328</v>
      </c>
      <c r="E121523" s="1">
        <v>45242</v>
      </c>
    </row>
    <row r="121524" spans="1:5" x14ac:dyDescent="0.3">
      <c r="A121524" t="s">
        <v>4963</v>
      </c>
      <c r="B121524" t="s">
        <v>46</v>
      </c>
      <c r="C121524" t="s">
        <v>335</v>
      </c>
      <c r="D121524" t="s">
        <v>336</v>
      </c>
      <c r="E121524" s="1">
        <v>45259</v>
      </c>
    </row>
    <row r="121525" spans="1:5" x14ac:dyDescent="0.3">
      <c r="A121525" t="s">
        <v>4963</v>
      </c>
      <c r="B121525" t="s">
        <v>46</v>
      </c>
      <c r="C121525" t="s">
        <v>349</v>
      </c>
      <c r="D121525" t="s">
        <v>350</v>
      </c>
      <c r="E121525" s="1">
        <v>45233</v>
      </c>
    </row>
    <row r="121526" spans="1:5" x14ac:dyDescent="0.3">
      <c r="A121526" t="s">
        <v>4963</v>
      </c>
      <c r="B121526" t="s">
        <v>46</v>
      </c>
      <c r="C121526" t="s">
        <v>331</v>
      </c>
      <c r="D121526" t="s">
        <v>332</v>
      </c>
      <c r="E121526" s="1">
        <v>45233</v>
      </c>
    </row>
    <row r="121527" spans="1:5" x14ac:dyDescent="0.3">
      <c r="A121527" t="s">
        <v>4963</v>
      </c>
      <c r="B121527" t="s">
        <v>46</v>
      </c>
      <c r="C121527" t="s">
        <v>455</v>
      </c>
      <c r="D121527" t="s">
        <v>456</v>
      </c>
      <c r="E121527" s="1">
        <v>45252</v>
      </c>
    </row>
    <row r="121528" spans="1:5" x14ac:dyDescent="0.3">
      <c r="A121528" t="s">
        <v>4963</v>
      </c>
      <c r="B121528" t="s">
        <v>46</v>
      </c>
      <c r="C121528" t="s">
        <v>785</v>
      </c>
      <c r="D121528" t="s">
        <v>786</v>
      </c>
      <c r="E121528" s="1">
        <v>45245</v>
      </c>
    </row>
    <row r="121529" spans="1:5" x14ac:dyDescent="0.3">
      <c r="A121529" t="s">
        <v>4963</v>
      </c>
      <c r="B121529" t="s">
        <v>46</v>
      </c>
      <c r="C121529" t="s">
        <v>1363</v>
      </c>
      <c r="D121529" t="s">
        <v>1364</v>
      </c>
      <c r="E121529" s="1">
        <v>45241</v>
      </c>
    </row>
    <row r="121530" spans="1:5" x14ac:dyDescent="0.3">
      <c r="A121530" t="s">
        <v>4963</v>
      </c>
      <c r="B121530" t="s">
        <v>46</v>
      </c>
      <c r="C121530" t="s">
        <v>1321</v>
      </c>
      <c r="D121530" t="s">
        <v>1322</v>
      </c>
      <c r="E121530" s="1">
        <v>45242</v>
      </c>
    </row>
    <row r="121531" spans="1:5" x14ac:dyDescent="0.3">
      <c r="A121531" t="s">
        <v>4963</v>
      </c>
      <c r="B121531" t="s">
        <v>46</v>
      </c>
      <c r="C121531" t="s">
        <v>331</v>
      </c>
      <c r="D121531" t="s">
        <v>332</v>
      </c>
      <c r="E121531" s="1">
        <v>45237</v>
      </c>
    </row>
    <row r="121532" spans="1:5" x14ac:dyDescent="0.3">
      <c r="A121532" t="s">
        <v>4963</v>
      </c>
      <c r="B121532" t="s">
        <v>46</v>
      </c>
      <c r="C121532" t="s">
        <v>349</v>
      </c>
      <c r="D121532" t="s">
        <v>350</v>
      </c>
      <c r="E121532" s="1">
        <v>45233</v>
      </c>
    </row>
    <row r="121533" spans="1:5" x14ac:dyDescent="0.3">
      <c r="A121533" t="s">
        <v>4963</v>
      </c>
      <c r="B121533" t="s">
        <v>46</v>
      </c>
      <c r="C121533" t="s">
        <v>455</v>
      </c>
      <c r="D121533" t="s">
        <v>456</v>
      </c>
      <c r="E121533" s="1">
        <v>45257</v>
      </c>
    </row>
    <row r="121534" spans="1:5" x14ac:dyDescent="0.3">
      <c r="A121534" t="s">
        <v>4963</v>
      </c>
      <c r="B121534" t="s">
        <v>46</v>
      </c>
      <c r="C121534" t="s">
        <v>429</v>
      </c>
      <c r="D121534" t="s">
        <v>430</v>
      </c>
      <c r="E121534" s="1">
        <v>45249</v>
      </c>
    </row>
    <row r="121535" spans="1:5" x14ac:dyDescent="0.3">
      <c r="A121535" t="s">
        <v>4963</v>
      </c>
      <c r="B121535" t="s">
        <v>46</v>
      </c>
      <c r="C121535" t="s">
        <v>345</v>
      </c>
      <c r="D121535" t="s">
        <v>346</v>
      </c>
      <c r="E121535" s="1">
        <v>45259</v>
      </c>
    </row>
    <row r="121536" spans="1:5" x14ac:dyDescent="0.3">
      <c r="A121536" t="s">
        <v>4963</v>
      </c>
      <c r="B121536" t="s">
        <v>46</v>
      </c>
      <c r="C121536" t="s">
        <v>609</v>
      </c>
      <c r="D121536" t="s">
        <v>610</v>
      </c>
      <c r="E121536" s="1">
        <v>45247</v>
      </c>
    </row>
    <row r="121537" spans="1:5" x14ac:dyDescent="0.3">
      <c r="A121537" t="s">
        <v>4963</v>
      </c>
      <c r="B121537" t="s">
        <v>46</v>
      </c>
      <c r="C121537" t="s">
        <v>361</v>
      </c>
      <c r="D121537" t="s">
        <v>362</v>
      </c>
      <c r="E121537" s="1">
        <v>45235</v>
      </c>
    </row>
    <row r="121538" spans="1:5" x14ac:dyDescent="0.3">
      <c r="A121538" t="s">
        <v>4963</v>
      </c>
      <c r="B121538" t="s">
        <v>46</v>
      </c>
      <c r="C121538" t="s">
        <v>349</v>
      </c>
      <c r="D121538" t="s">
        <v>350</v>
      </c>
      <c r="E121538" s="1">
        <v>45240</v>
      </c>
    </row>
    <row r="121539" spans="1:5" x14ac:dyDescent="0.3">
      <c r="A121539" t="s">
        <v>4963</v>
      </c>
      <c r="B121539" t="s">
        <v>46</v>
      </c>
      <c r="C121539" t="s">
        <v>429</v>
      </c>
      <c r="D121539" t="s">
        <v>430</v>
      </c>
      <c r="E121539" s="1">
        <v>45253</v>
      </c>
    </row>
    <row r="121540" spans="1:5" x14ac:dyDescent="0.3">
      <c r="A121540" t="s">
        <v>4963</v>
      </c>
      <c r="B121540" t="s">
        <v>46</v>
      </c>
      <c r="C121540" t="s">
        <v>785</v>
      </c>
      <c r="D121540" t="s">
        <v>786</v>
      </c>
      <c r="E121540" s="1">
        <v>45241</v>
      </c>
    </row>
    <row r="121541" spans="1:5" x14ac:dyDescent="0.3">
      <c r="A121541" t="s">
        <v>4963</v>
      </c>
      <c r="B121541" t="s">
        <v>46</v>
      </c>
      <c r="C121541" t="s">
        <v>335</v>
      </c>
      <c r="D121541" t="s">
        <v>336</v>
      </c>
      <c r="E121541" s="1">
        <v>45232</v>
      </c>
    </row>
    <row r="121542" spans="1:5" x14ac:dyDescent="0.3">
      <c r="A121542" t="s">
        <v>4963</v>
      </c>
      <c r="B121542" t="s">
        <v>46</v>
      </c>
      <c r="C121542" t="s">
        <v>1321</v>
      </c>
      <c r="D121542" t="s">
        <v>1322</v>
      </c>
      <c r="E121542" s="1">
        <v>45241</v>
      </c>
    </row>
    <row r="121543" spans="1:5" x14ac:dyDescent="0.3">
      <c r="A121543" t="s">
        <v>4963</v>
      </c>
      <c r="B121543" t="s">
        <v>46</v>
      </c>
      <c r="C121543" t="s">
        <v>429</v>
      </c>
      <c r="D121543" t="s">
        <v>430</v>
      </c>
      <c r="E121543" s="1">
        <v>45233</v>
      </c>
    </row>
    <row r="121544" spans="1:5" x14ac:dyDescent="0.3">
      <c r="A121544" t="s">
        <v>4963</v>
      </c>
      <c r="B121544" t="s">
        <v>46</v>
      </c>
      <c r="C121544" t="s">
        <v>349</v>
      </c>
      <c r="D121544" t="s">
        <v>350</v>
      </c>
      <c r="E121544" s="1">
        <v>45234</v>
      </c>
    </row>
    <row r="121545" spans="1:5" x14ac:dyDescent="0.3">
      <c r="A121545" t="s">
        <v>4963</v>
      </c>
      <c r="B121545" t="s">
        <v>46</v>
      </c>
      <c r="C121545" t="s">
        <v>609</v>
      </c>
      <c r="D121545" t="s">
        <v>610</v>
      </c>
      <c r="E121545" s="1">
        <v>45240</v>
      </c>
    </row>
    <row r="121546" spans="1:5" x14ac:dyDescent="0.3">
      <c r="A121546" t="s">
        <v>4963</v>
      </c>
      <c r="B121546" t="s">
        <v>46</v>
      </c>
      <c r="C121546" t="s">
        <v>401</v>
      </c>
      <c r="D121546" t="s">
        <v>402</v>
      </c>
      <c r="E121546" s="1">
        <v>45253</v>
      </c>
    </row>
    <row r="121547" spans="1:5" x14ac:dyDescent="0.3">
      <c r="A121547" t="s">
        <v>4963</v>
      </c>
      <c r="B121547" t="s">
        <v>46</v>
      </c>
      <c r="C121547" t="s">
        <v>1375</v>
      </c>
      <c r="D121547" t="s">
        <v>1376</v>
      </c>
      <c r="E121547" s="1">
        <v>45240</v>
      </c>
    </row>
    <row r="121548" spans="1:5" x14ac:dyDescent="0.3">
      <c r="A121548" t="s">
        <v>4963</v>
      </c>
      <c r="B121548" t="s">
        <v>46</v>
      </c>
      <c r="C121548" t="s">
        <v>349</v>
      </c>
      <c r="D121548" t="s">
        <v>350</v>
      </c>
      <c r="E121548" s="1">
        <v>45233</v>
      </c>
    </row>
    <row r="121549" spans="1:5" x14ac:dyDescent="0.3">
      <c r="A121549" t="s">
        <v>4963</v>
      </c>
      <c r="B121549" t="s">
        <v>46</v>
      </c>
      <c r="C121549" t="s">
        <v>785</v>
      </c>
      <c r="D121549" t="s">
        <v>786</v>
      </c>
      <c r="E121549" s="1">
        <v>45241</v>
      </c>
    </row>
    <row r="121550" spans="1:5" x14ac:dyDescent="0.3">
      <c r="A121550" t="s">
        <v>4963</v>
      </c>
      <c r="B121550" t="s">
        <v>46</v>
      </c>
      <c r="C121550" t="s">
        <v>489</v>
      </c>
      <c r="D121550" t="s">
        <v>490</v>
      </c>
      <c r="E121550" s="1">
        <v>45239</v>
      </c>
    </row>
    <row r="121551" spans="1:5" x14ac:dyDescent="0.3">
      <c r="A121551" t="s">
        <v>4963</v>
      </c>
      <c r="B121551" t="s">
        <v>46</v>
      </c>
      <c r="C121551" t="s">
        <v>357</v>
      </c>
      <c r="D121551" t="s">
        <v>358</v>
      </c>
      <c r="E121551" s="1">
        <v>45239</v>
      </c>
    </row>
    <row r="121552" spans="1:5" x14ac:dyDescent="0.3">
      <c r="A121552" t="s">
        <v>4963</v>
      </c>
      <c r="B121552" t="s">
        <v>46</v>
      </c>
      <c r="C121552" t="s">
        <v>349</v>
      </c>
      <c r="D121552" t="s">
        <v>350</v>
      </c>
      <c r="E121552" s="1">
        <v>45251</v>
      </c>
    </row>
    <row r="121553" spans="1:5" x14ac:dyDescent="0.3">
      <c r="A121553" t="s">
        <v>4963</v>
      </c>
      <c r="B121553" t="s">
        <v>46</v>
      </c>
      <c r="C121553" t="s">
        <v>349</v>
      </c>
      <c r="D121553" t="s">
        <v>350</v>
      </c>
      <c r="E121553" s="1">
        <v>45251</v>
      </c>
    </row>
    <row r="121554" spans="1:5" x14ac:dyDescent="0.3">
      <c r="A121554" t="s">
        <v>4963</v>
      </c>
      <c r="B121554" t="s">
        <v>46</v>
      </c>
      <c r="C121554" t="s">
        <v>331</v>
      </c>
      <c r="D121554" t="s">
        <v>332</v>
      </c>
      <c r="E121554" s="1">
        <v>45235</v>
      </c>
    </row>
    <row r="121555" spans="1:5" x14ac:dyDescent="0.3">
      <c r="A121555" t="s">
        <v>4963</v>
      </c>
      <c r="B121555" t="s">
        <v>46</v>
      </c>
      <c r="C121555" t="s">
        <v>331</v>
      </c>
      <c r="D121555" t="s">
        <v>332</v>
      </c>
      <c r="E121555" s="1">
        <v>45239</v>
      </c>
    </row>
    <row r="121556" spans="1:5" x14ac:dyDescent="0.3">
      <c r="A121556" t="s">
        <v>4963</v>
      </c>
      <c r="B121556" t="s">
        <v>46</v>
      </c>
      <c r="C121556" t="s">
        <v>343</v>
      </c>
      <c r="D121556" t="s">
        <v>344</v>
      </c>
      <c r="E121556" s="1">
        <v>45287</v>
      </c>
    </row>
    <row r="121557" spans="1:5" x14ac:dyDescent="0.3">
      <c r="A121557" t="s">
        <v>4963</v>
      </c>
      <c r="B121557" t="s">
        <v>46</v>
      </c>
      <c r="C121557" t="s">
        <v>465</v>
      </c>
      <c r="D121557" t="s">
        <v>466</v>
      </c>
      <c r="E121557" s="1">
        <v>45283</v>
      </c>
    </row>
    <row r="121558" spans="1:5" x14ac:dyDescent="0.3">
      <c r="A121558" t="s">
        <v>4963</v>
      </c>
      <c r="B121558" t="s">
        <v>46</v>
      </c>
      <c r="C121558" t="s">
        <v>349</v>
      </c>
      <c r="D121558" t="s">
        <v>350</v>
      </c>
      <c r="E121558" s="1">
        <v>45289</v>
      </c>
    </row>
    <row r="121559" spans="1:5" x14ac:dyDescent="0.3">
      <c r="A121559" t="s">
        <v>4963</v>
      </c>
      <c r="B121559" t="s">
        <v>46</v>
      </c>
      <c r="C121559" t="s">
        <v>349</v>
      </c>
      <c r="D121559" t="s">
        <v>350</v>
      </c>
      <c r="E121559" s="1">
        <v>45264</v>
      </c>
    </row>
    <row r="121560" spans="1:5" x14ac:dyDescent="0.3">
      <c r="A121560" t="s">
        <v>4963</v>
      </c>
      <c r="B121560" t="s">
        <v>46</v>
      </c>
      <c r="C121560" t="s">
        <v>349</v>
      </c>
      <c r="D121560" t="s">
        <v>350</v>
      </c>
      <c r="E121560" s="1">
        <v>45279</v>
      </c>
    </row>
    <row r="121561" spans="1:5" x14ac:dyDescent="0.3">
      <c r="A121561" t="s">
        <v>4963</v>
      </c>
      <c r="B121561" t="s">
        <v>46</v>
      </c>
      <c r="C121561" t="s">
        <v>349</v>
      </c>
      <c r="D121561" t="s">
        <v>350</v>
      </c>
      <c r="E121561" s="1">
        <v>45275</v>
      </c>
    </row>
    <row r="121562" spans="1:5" x14ac:dyDescent="0.3">
      <c r="A121562" t="s">
        <v>4963</v>
      </c>
      <c r="B121562" t="s">
        <v>46</v>
      </c>
      <c r="C121562" t="s">
        <v>455</v>
      </c>
      <c r="D121562" t="s">
        <v>456</v>
      </c>
      <c r="E121562" s="1">
        <v>45275</v>
      </c>
    </row>
    <row r="121563" spans="1:5" x14ac:dyDescent="0.3">
      <c r="A121563" t="s">
        <v>4963</v>
      </c>
      <c r="B121563" t="s">
        <v>46</v>
      </c>
      <c r="C121563" t="s">
        <v>347</v>
      </c>
      <c r="D121563" t="s">
        <v>348</v>
      </c>
      <c r="E121563" s="1">
        <v>45262</v>
      </c>
    </row>
    <row r="121564" spans="1:5" x14ac:dyDescent="0.3">
      <c r="A121564" t="s">
        <v>4963</v>
      </c>
      <c r="B121564" t="s">
        <v>46</v>
      </c>
      <c r="C121564" t="s">
        <v>361</v>
      </c>
      <c r="D121564" t="s">
        <v>362</v>
      </c>
      <c r="E121564" s="1">
        <v>45263</v>
      </c>
    </row>
    <row r="121565" spans="1:5" x14ac:dyDescent="0.3">
      <c r="A121565" t="s">
        <v>4963</v>
      </c>
      <c r="B121565" t="s">
        <v>46</v>
      </c>
      <c r="C121565" t="s">
        <v>401</v>
      </c>
      <c r="D121565" t="s">
        <v>402</v>
      </c>
      <c r="E121565" s="1">
        <v>45263</v>
      </c>
    </row>
    <row r="121566" spans="1:5" x14ac:dyDescent="0.3">
      <c r="A121566" t="s">
        <v>4963</v>
      </c>
      <c r="B121566" t="s">
        <v>46</v>
      </c>
      <c r="C121566" t="s">
        <v>331</v>
      </c>
      <c r="D121566" t="s">
        <v>332</v>
      </c>
      <c r="E121566" s="1">
        <v>45267</v>
      </c>
    </row>
    <row r="121567" spans="1:5" x14ac:dyDescent="0.3">
      <c r="A121567" t="s">
        <v>4963</v>
      </c>
      <c r="B121567" t="s">
        <v>46</v>
      </c>
      <c r="C121567" t="s">
        <v>347</v>
      </c>
      <c r="D121567" t="s">
        <v>348</v>
      </c>
      <c r="E121567" s="1">
        <v>45262</v>
      </c>
    </row>
    <row r="121568" spans="1:5" x14ac:dyDescent="0.3">
      <c r="A121568" t="s">
        <v>4963</v>
      </c>
      <c r="B121568" t="s">
        <v>46</v>
      </c>
      <c r="C121568" t="s">
        <v>361</v>
      </c>
      <c r="D121568" t="s">
        <v>362</v>
      </c>
      <c r="E121568" s="1">
        <v>45291</v>
      </c>
    </row>
    <row r="121569" spans="1:5" x14ac:dyDescent="0.3">
      <c r="A121569" t="s">
        <v>4963</v>
      </c>
      <c r="B121569" t="s">
        <v>46</v>
      </c>
      <c r="C121569" t="s">
        <v>469</v>
      </c>
      <c r="D121569" t="s">
        <v>470</v>
      </c>
      <c r="E121569" s="1">
        <v>45281</v>
      </c>
    </row>
    <row r="121570" spans="1:5" x14ac:dyDescent="0.3">
      <c r="A121570" t="s">
        <v>4963</v>
      </c>
      <c r="B121570" t="s">
        <v>46</v>
      </c>
      <c r="C121570" t="s">
        <v>349</v>
      </c>
      <c r="D121570" t="s">
        <v>350</v>
      </c>
      <c r="E121570" s="1">
        <v>45262</v>
      </c>
    </row>
    <row r="121571" spans="1:5" x14ac:dyDescent="0.3">
      <c r="A121571" t="s">
        <v>4963</v>
      </c>
      <c r="B121571" t="s">
        <v>46</v>
      </c>
      <c r="C121571" t="s">
        <v>349</v>
      </c>
      <c r="D121571" t="s">
        <v>350</v>
      </c>
      <c r="E121571" s="1">
        <v>45261</v>
      </c>
    </row>
    <row r="121572" spans="1:5" x14ac:dyDescent="0.3">
      <c r="A121572" t="s">
        <v>4963</v>
      </c>
      <c r="B121572" t="s">
        <v>46</v>
      </c>
      <c r="C121572" t="s">
        <v>349</v>
      </c>
      <c r="D121572" t="s">
        <v>350</v>
      </c>
      <c r="E121572" s="1">
        <v>45291</v>
      </c>
    </row>
    <row r="121573" spans="1:5" x14ac:dyDescent="0.3">
      <c r="A121573" t="s">
        <v>4963</v>
      </c>
      <c r="B121573" t="s">
        <v>46</v>
      </c>
      <c r="C121573" t="s">
        <v>429</v>
      </c>
      <c r="D121573" t="s">
        <v>430</v>
      </c>
      <c r="E121573" s="1">
        <v>45289</v>
      </c>
    </row>
    <row r="121574" spans="1:5" x14ac:dyDescent="0.3">
      <c r="A121574" t="s">
        <v>4963</v>
      </c>
      <c r="B121574" t="s">
        <v>46</v>
      </c>
      <c r="C121574" t="s">
        <v>357</v>
      </c>
      <c r="D121574" t="s">
        <v>358</v>
      </c>
      <c r="E121574" s="1">
        <v>45272</v>
      </c>
    </row>
    <row r="121575" spans="1:5" x14ac:dyDescent="0.3">
      <c r="A121575" t="s">
        <v>4963</v>
      </c>
      <c r="B121575" t="s">
        <v>46</v>
      </c>
      <c r="C121575" t="s">
        <v>335</v>
      </c>
      <c r="D121575" t="s">
        <v>336</v>
      </c>
      <c r="E121575" s="1">
        <v>45277</v>
      </c>
    </row>
    <row r="121576" spans="1:5" x14ac:dyDescent="0.3">
      <c r="A121576" t="s">
        <v>4963</v>
      </c>
      <c r="B121576" t="s">
        <v>46</v>
      </c>
      <c r="C121576" t="s">
        <v>335</v>
      </c>
      <c r="D121576" t="s">
        <v>336</v>
      </c>
      <c r="E121576" s="1">
        <v>45266</v>
      </c>
    </row>
    <row r="121577" spans="1:5" x14ac:dyDescent="0.3">
      <c r="A121577" t="s">
        <v>4963</v>
      </c>
      <c r="B121577" t="s">
        <v>46</v>
      </c>
      <c r="C121577" t="s">
        <v>1309</v>
      </c>
      <c r="D121577" t="s">
        <v>1310</v>
      </c>
      <c r="E121577" s="1">
        <v>45274</v>
      </c>
    </row>
    <row r="121578" spans="1:5" x14ac:dyDescent="0.3">
      <c r="A121578" t="s">
        <v>4963</v>
      </c>
      <c r="B121578" t="s">
        <v>46</v>
      </c>
      <c r="C121578" t="s">
        <v>349</v>
      </c>
      <c r="D121578" t="s">
        <v>350</v>
      </c>
      <c r="E121578" s="1">
        <v>45275</v>
      </c>
    </row>
    <row r="121579" spans="1:5" x14ac:dyDescent="0.3">
      <c r="A121579" t="s">
        <v>4963</v>
      </c>
      <c r="B121579" t="s">
        <v>46</v>
      </c>
      <c r="C121579" t="s">
        <v>349</v>
      </c>
      <c r="D121579" t="s">
        <v>350</v>
      </c>
      <c r="E121579" s="1">
        <v>45278</v>
      </c>
    </row>
    <row r="121580" spans="1:5" x14ac:dyDescent="0.3">
      <c r="A121580" t="s">
        <v>4963</v>
      </c>
      <c r="B121580" t="s">
        <v>46</v>
      </c>
      <c r="C121580" t="s">
        <v>349</v>
      </c>
      <c r="D121580" t="s">
        <v>350</v>
      </c>
      <c r="E121580" s="1">
        <v>45270</v>
      </c>
    </row>
    <row r="121581" spans="1:5" x14ac:dyDescent="0.3">
      <c r="A121581" t="s">
        <v>4963</v>
      </c>
      <c r="B121581" t="s">
        <v>46</v>
      </c>
      <c r="C121581" t="s">
        <v>455</v>
      </c>
      <c r="D121581" t="s">
        <v>456</v>
      </c>
      <c r="E121581" s="1">
        <v>45280</v>
      </c>
    </row>
    <row r="121582" spans="1:5" x14ac:dyDescent="0.3">
      <c r="A121582" t="s">
        <v>4963</v>
      </c>
      <c r="B121582" t="s">
        <v>46</v>
      </c>
      <c r="C121582" t="s">
        <v>1205</v>
      </c>
      <c r="D121582" t="s">
        <v>1206</v>
      </c>
      <c r="E121582" s="1">
        <v>45276</v>
      </c>
    </row>
    <row r="121583" spans="1:5" x14ac:dyDescent="0.3">
      <c r="A121583" t="s">
        <v>4963</v>
      </c>
      <c r="B121583" t="s">
        <v>46</v>
      </c>
      <c r="C121583" t="s">
        <v>401</v>
      </c>
      <c r="D121583" t="s">
        <v>402</v>
      </c>
      <c r="E121583" s="1">
        <v>45263</v>
      </c>
    </row>
    <row r="121584" spans="1:5" x14ac:dyDescent="0.3">
      <c r="A121584" t="s">
        <v>4963</v>
      </c>
      <c r="B121584" t="s">
        <v>46</v>
      </c>
      <c r="C121584" t="s">
        <v>1303</v>
      </c>
      <c r="D121584" t="s">
        <v>1304</v>
      </c>
      <c r="E121584" s="1">
        <v>45274</v>
      </c>
    </row>
    <row r="121585" spans="1:5" x14ac:dyDescent="0.3">
      <c r="A121585" t="s">
        <v>4963</v>
      </c>
      <c r="B121585" t="s">
        <v>46</v>
      </c>
      <c r="C121585" t="s">
        <v>455</v>
      </c>
      <c r="D121585" t="s">
        <v>456</v>
      </c>
      <c r="E121585" s="1">
        <v>45262</v>
      </c>
    </row>
    <row r="121586" spans="1:5" x14ac:dyDescent="0.3">
      <c r="A121586" t="s">
        <v>4963</v>
      </c>
      <c r="B121586" t="s">
        <v>46</v>
      </c>
      <c r="C121586" t="s">
        <v>335</v>
      </c>
      <c r="D121586" t="s">
        <v>336</v>
      </c>
      <c r="E121586" s="1">
        <v>45274</v>
      </c>
    </row>
    <row r="121587" spans="1:5" x14ac:dyDescent="0.3">
      <c r="A121587" t="s">
        <v>4963</v>
      </c>
      <c r="B121587" t="s">
        <v>46</v>
      </c>
      <c r="C121587" t="s">
        <v>1239</v>
      </c>
      <c r="D121587" t="s">
        <v>1240</v>
      </c>
      <c r="E121587" s="1">
        <v>45262</v>
      </c>
    </row>
    <row r="121588" spans="1:5" x14ac:dyDescent="0.3">
      <c r="A121588" t="s">
        <v>4963</v>
      </c>
      <c r="B121588" t="s">
        <v>46</v>
      </c>
      <c r="C121588" t="s">
        <v>493</v>
      </c>
      <c r="D121588" t="s">
        <v>494</v>
      </c>
      <c r="E121588" s="1">
        <v>45262</v>
      </c>
    </row>
    <row r="121589" spans="1:5" x14ac:dyDescent="0.3">
      <c r="A121589" t="s">
        <v>4963</v>
      </c>
      <c r="B121589" t="s">
        <v>46</v>
      </c>
      <c r="C121589" t="s">
        <v>349</v>
      </c>
      <c r="D121589" t="s">
        <v>350</v>
      </c>
      <c r="E121589" s="1">
        <v>45282</v>
      </c>
    </row>
    <row r="121590" spans="1:5" x14ac:dyDescent="0.3">
      <c r="A121590" t="s">
        <v>4963</v>
      </c>
      <c r="B121590" t="s">
        <v>46</v>
      </c>
      <c r="C121590" t="s">
        <v>1079</v>
      </c>
      <c r="D121590" t="s">
        <v>1080</v>
      </c>
      <c r="E121590" s="1">
        <v>45285</v>
      </c>
    </row>
    <row r="121591" spans="1:5" x14ac:dyDescent="0.3">
      <c r="A121591" t="s">
        <v>4963</v>
      </c>
      <c r="B121591" t="s">
        <v>46</v>
      </c>
      <c r="C121591" t="s">
        <v>349</v>
      </c>
      <c r="D121591" t="s">
        <v>350</v>
      </c>
      <c r="E121591" s="1">
        <v>45290</v>
      </c>
    </row>
    <row r="121592" spans="1:5" x14ac:dyDescent="0.3">
      <c r="A121592" t="s">
        <v>4963</v>
      </c>
      <c r="B121592" t="s">
        <v>46</v>
      </c>
      <c r="C121592" t="s">
        <v>347</v>
      </c>
      <c r="D121592" t="s">
        <v>348</v>
      </c>
      <c r="E121592" s="1">
        <v>45262</v>
      </c>
    </row>
    <row r="121593" spans="1:5" x14ac:dyDescent="0.3">
      <c r="A121593" t="s">
        <v>4963</v>
      </c>
      <c r="B121593" t="s">
        <v>46</v>
      </c>
      <c r="C121593" t="s">
        <v>401</v>
      </c>
      <c r="D121593" t="s">
        <v>402</v>
      </c>
      <c r="E121593" s="1">
        <v>45290</v>
      </c>
    </row>
    <row r="121594" spans="1:5" x14ac:dyDescent="0.3">
      <c r="A121594" t="s">
        <v>4963</v>
      </c>
      <c r="B121594" t="s">
        <v>46</v>
      </c>
      <c r="C121594" t="s">
        <v>349</v>
      </c>
      <c r="D121594" t="s">
        <v>350</v>
      </c>
      <c r="E121594" s="1">
        <v>45289</v>
      </c>
    </row>
    <row r="121595" spans="1:5" x14ac:dyDescent="0.3">
      <c r="A121595" t="s">
        <v>4963</v>
      </c>
      <c r="B121595" t="s">
        <v>46</v>
      </c>
      <c r="C121595" t="s">
        <v>349</v>
      </c>
      <c r="D121595" t="s">
        <v>350</v>
      </c>
      <c r="E121595" s="1">
        <v>45261</v>
      </c>
    </row>
    <row r="121596" spans="1:5" x14ac:dyDescent="0.3">
      <c r="A121596" t="s">
        <v>4963</v>
      </c>
      <c r="B121596" t="s">
        <v>46</v>
      </c>
      <c r="C121596" t="s">
        <v>347</v>
      </c>
      <c r="D121596" t="s">
        <v>348</v>
      </c>
      <c r="E121596" s="1">
        <v>45262</v>
      </c>
    </row>
    <row r="121597" spans="1:5" x14ac:dyDescent="0.3">
      <c r="A121597" t="s">
        <v>4963</v>
      </c>
      <c r="B121597" t="s">
        <v>46</v>
      </c>
      <c r="C121597" t="s">
        <v>347</v>
      </c>
      <c r="D121597" t="s">
        <v>348</v>
      </c>
      <c r="E121597" s="1">
        <v>45262</v>
      </c>
    </row>
    <row r="121598" spans="1:5" x14ac:dyDescent="0.3">
      <c r="A121598" t="s">
        <v>4963</v>
      </c>
      <c r="B121598" t="s">
        <v>46</v>
      </c>
      <c r="C121598" t="s">
        <v>747</v>
      </c>
      <c r="D121598" t="s">
        <v>748</v>
      </c>
      <c r="E121598" s="1">
        <v>45270</v>
      </c>
    </row>
    <row r="121599" spans="1:5" x14ac:dyDescent="0.3">
      <c r="A121599" t="s">
        <v>4963</v>
      </c>
      <c r="B121599" t="s">
        <v>46</v>
      </c>
      <c r="C121599" t="s">
        <v>347</v>
      </c>
      <c r="D121599" t="s">
        <v>348</v>
      </c>
      <c r="E121599" s="1">
        <v>45262</v>
      </c>
    </row>
    <row r="121600" spans="1:5" x14ac:dyDescent="0.3">
      <c r="A121600" t="s">
        <v>4963</v>
      </c>
      <c r="B121600" t="s">
        <v>46</v>
      </c>
      <c r="C121600" t="s">
        <v>351</v>
      </c>
      <c r="D121600" t="s">
        <v>352</v>
      </c>
      <c r="E121600" s="1">
        <v>45276</v>
      </c>
    </row>
    <row r="121601" spans="1:5" x14ac:dyDescent="0.3">
      <c r="A121601" t="s">
        <v>4963</v>
      </c>
      <c r="B121601" t="s">
        <v>46</v>
      </c>
      <c r="C121601" t="s">
        <v>437</v>
      </c>
      <c r="D121601" t="s">
        <v>438</v>
      </c>
      <c r="E121601" s="1">
        <v>45262</v>
      </c>
    </row>
    <row r="121602" spans="1:5" x14ac:dyDescent="0.3">
      <c r="A121602" t="s">
        <v>4963</v>
      </c>
      <c r="B121602" t="s">
        <v>46</v>
      </c>
      <c r="C121602" t="s">
        <v>349</v>
      </c>
      <c r="D121602" t="s">
        <v>350</v>
      </c>
      <c r="E121602" s="1">
        <v>45261</v>
      </c>
    </row>
    <row r="121603" spans="1:5" x14ac:dyDescent="0.3">
      <c r="A121603" t="s">
        <v>4963</v>
      </c>
      <c r="B121603" t="s">
        <v>46</v>
      </c>
      <c r="C121603" t="s">
        <v>349</v>
      </c>
      <c r="D121603" t="s">
        <v>350</v>
      </c>
      <c r="E121603" s="1">
        <v>45268</v>
      </c>
    </row>
    <row r="121604" spans="1:5" x14ac:dyDescent="0.3">
      <c r="A121604" t="s">
        <v>4963</v>
      </c>
      <c r="B121604" t="s">
        <v>46</v>
      </c>
      <c r="C121604" t="s">
        <v>349</v>
      </c>
      <c r="D121604" t="s">
        <v>350</v>
      </c>
      <c r="E121604" s="1">
        <v>45261</v>
      </c>
    </row>
    <row r="121605" spans="1:5" x14ac:dyDescent="0.3">
      <c r="A121605" t="s">
        <v>4963</v>
      </c>
      <c r="B121605" t="s">
        <v>46</v>
      </c>
      <c r="C121605" t="s">
        <v>1011</v>
      </c>
      <c r="D121605" t="s">
        <v>1012</v>
      </c>
      <c r="E121605" s="1">
        <v>45276</v>
      </c>
    </row>
    <row r="121606" spans="1:5" x14ac:dyDescent="0.3">
      <c r="A121606" t="s">
        <v>4963</v>
      </c>
      <c r="B121606" t="s">
        <v>46</v>
      </c>
      <c r="C121606" t="s">
        <v>401</v>
      </c>
      <c r="D121606" t="s">
        <v>402</v>
      </c>
      <c r="E121606" s="1">
        <v>45263</v>
      </c>
    </row>
    <row r="121607" spans="1:5" x14ac:dyDescent="0.3">
      <c r="A121607" t="s">
        <v>4963</v>
      </c>
      <c r="B121607" t="s">
        <v>46</v>
      </c>
      <c r="C121607" t="s">
        <v>1321</v>
      </c>
      <c r="D121607" t="s">
        <v>1322</v>
      </c>
      <c r="E121607" s="1">
        <v>45262</v>
      </c>
    </row>
    <row r="121608" spans="1:5" x14ac:dyDescent="0.3">
      <c r="A121608" t="s">
        <v>4963</v>
      </c>
      <c r="B121608" t="s">
        <v>46</v>
      </c>
      <c r="C121608" t="s">
        <v>411</v>
      </c>
      <c r="D121608" t="s">
        <v>412</v>
      </c>
      <c r="E121608" s="1">
        <v>45276</v>
      </c>
    </row>
    <row r="121609" spans="1:5" x14ac:dyDescent="0.3">
      <c r="A121609" t="s">
        <v>4963</v>
      </c>
      <c r="B121609" t="s">
        <v>46</v>
      </c>
      <c r="C121609" t="s">
        <v>349</v>
      </c>
      <c r="D121609" t="s">
        <v>350</v>
      </c>
      <c r="E121609" s="1">
        <v>45262</v>
      </c>
    </row>
    <row r="121610" spans="1:5" x14ac:dyDescent="0.3">
      <c r="A121610" t="s">
        <v>4963</v>
      </c>
      <c r="B121610" t="s">
        <v>46</v>
      </c>
      <c r="C121610" t="s">
        <v>349</v>
      </c>
      <c r="D121610" t="s">
        <v>350</v>
      </c>
      <c r="E121610" s="1">
        <v>45263</v>
      </c>
    </row>
    <row r="121611" spans="1:5" x14ac:dyDescent="0.3">
      <c r="A121611" t="s">
        <v>4963</v>
      </c>
      <c r="B121611" t="s">
        <v>46</v>
      </c>
      <c r="C121611" t="s">
        <v>1079</v>
      </c>
      <c r="D121611" t="s">
        <v>1080</v>
      </c>
      <c r="E121611" s="1">
        <v>45288</v>
      </c>
    </row>
    <row r="121612" spans="1:5" x14ac:dyDescent="0.3">
      <c r="A121612" t="s">
        <v>4963</v>
      </c>
      <c r="B121612" t="s">
        <v>46</v>
      </c>
      <c r="C121612" t="s">
        <v>1205</v>
      </c>
      <c r="D121612" t="s">
        <v>1206</v>
      </c>
      <c r="E121612" s="1">
        <v>45276</v>
      </c>
    </row>
    <row r="121613" spans="1:5" x14ac:dyDescent="0.3">
      <c r="A121613" t="s">
        <v>4963</v>
      </c>
      <c r="B121613" t="s">
        <v>46</v>
      </c>
      <c r="C121613" t="s">
        <v>401</v>
      </c>
      <c r="D121613" t="s">
        <v>402</v>
      </c>
      <c r="E121613" s="1">
        <v>45290</v>
      </c>
    </row>
    <row r="121614" spans="1:5" x14ac:dyDescent="0.3">
      <c r="A121614" t="s">
        <v>4963</v>
      </c>
      <c r="B121614" t="s">
        <v>46</v>
      </c>
      <c r="C121614" t="s">
        <v>349</v>
      </c>
      <c r="D121614" t="s">
        <v>350</v>
      </c>
      <c r="E121614" s="1">
        <v>45276</v>
      </c>
    </row>
    <row r="121615" spans="1:5" x14ac:dyDescent="0.3">
      <c r="A121615" t="s">
        <v>4963</v>
      </c>
      <c r="B121615" t="s">
        <v>46</v>
      </c>
      <c r="C121615" t="s">
        <v>349</v>
      </c>
      <c r="D121615" t="s">
        <v>350</v>
      </c>
      <c r="E121615" s="1">
        <v>45277</v>
      </c>
    </row>
    <row r="121616" spans="1:5" x14ac:dyDescent="0.3">
      <c r="A121616" t="s">
        <v>4963</v>
      </c>
      <c r="B121616" t="s">
        <v>46</v>
      </c>
      <c r="C121616" t="s">
        <v>349</v>
      </c>
      <c r="D121616" t="s">
        <v>350</v>
      </c>
      <c r="E121616" s="1">
        <v>45264</v>
      </c>
    </row>
    <row r="121617" spans="1:5" x14ac:dyDescent="0.3">
      <c r="A121617" t="s">
        <v>4963</v>
      </c>
      <c r="B121617" t="s">
        <v>46</v>
      </c>
      <c r="C121617" t="s">
        <v>361</v>
      </c>
      <c r="D121617" t="s">
        <v>362</v>
      </c>
      <c r="E121617" s="1">
        <v>45291</v>
      </c>
    </row>
    <row r="121618" spans="1:5" x14ac:dyDescent="0.3">
      <c r="A121618" t="s">
        <v>4963</v>
      </c>
      <c r="B121618" t="s">
        <v>46</v>
      </c>
      <c r="C121618" t="s">
        <v>1011</v>
      </c>
      <c r="D121618" t="s">
        <v>1012</v>
      </c>
      <c r="E121618" s="1">
        <v>45276</v>
      </c>
    </row>
    <row r="121619" spans="1:5" x14ac:dyDescent="0.3">
      <c r="A121619" t="s">
        <v>4963</v>
      </c>
      <c r="B121619" t="s">
        <v>46</v>
      </c>
      <c r="C121619" t="s">
        <v>401</v>
      </c>
      <c r="D121619" t="s">
        <v>402</v>
      </c>
      <c r="E121619" s="1">
        <v>45263</v>
      </c>
    </row>
    <row r="121620" spans="1:5" x14ac:dyDescent="0.3">
      <c r="A121620" t="s">
        <v>4963</v>
      </c>
      <c r="B121620" t="s">
        <v>46</v>
      </c>
      <c r="C121620" t="s">
        <v>401</v>
      </c>
      <c r="D121620" t="s">
        <v>402</v>
      </c>
      <c r="E121620" s="1">
        <v>45267</v>
      </c>
    </row>
    <row r="121621" spans="1:5" x14ac:dyDescent="0.3">
      <c r="A121621" t="s">
        <v>4963</v>
      </c>
      <c r="B121621" t="s">
        <v>46</v>
      </c>
      <c r="C121621" t="s">
        <v>331</v>
      </c>
      <c r="D121621" t="s">
        <v>332</v>
      </c>
      <c r="E121621" s="1">
        <v>45277</v>
      </c>
    </row>
    <row r="121622" spans="1:5" x14ac:dyDescent="0.3">
      <c r="A121622" t="s">
        <v>4963</v>
      </c>
      <c r="B121622" t="s">
        <v>46</v>
      </c>
      <c r="C121622" t="s">
        <v>411</v>
      </c>
      <c r="D121622" t="s">
        <v>412</v>
      </c>
      <c r="E121622" s="1">
        <v>45298</v>
      </c>
    </row>
    <row r="121623" spans="1:5" x14ac:dyDescent="0.3">
      <c r="A121623" t="s">
        <v>4963</v>
      </c>
      <c r="B121623" t="s">
        <v>46</v>
      </c>
      <c r="C121623" t="s">
        <v>457</v>
      </c>
      <c r="D121623" t="s">
        <v>458</v>
      </c>
      <c r="E121623" s="1">
        <v>45311</v>
      </c>
    </row>
    <row r="121624" spans="1:5" x14ac:dyDescent="0.3">
      <c r="A121624" t="s">
        <v>4963</v>
      </c>
      <c r="B121624" t="s">
        <v>46</v>
      </c>
      <c r="C121624" t="s">
        <v>361</v>
      </c>
      <c r="D121624" t="s">
        <v>362</v>
      </c>
      <c r="E121624" s="1">
        <v>45319</v>
      </c>
    </row>
    <row r="121625" spans="1:5" x14ac:dyDescent="0.3">
      <c r="A121625" t="s">
        <v>4963</v>
      </c>
      <c r="B121625" t="s">
        <v>46</v>
      </c>
      <c r="C121625" t="s">
        <v>385</v>
      </c>
      <c r="D121625" t="s">
        <v>386</v>
      </c>
      <c r="E121625" s="1">
        <v>45297</v>
      </c>
    </row>
    <row r="121626" spans="1:5" x14ac:dyDescent="0.3">
      <c r="A121626" t="s">
        <v>4963</v>
      </c>
      <c r="B121626" t="s">
        <v>46</v>
      </c>
      <c r="C121626" t="s">
        <v>411</v>
      </c>
      <c r="D121626" t="s">
        <v>412</v>
      </c>
      <c r="E121626" s="1">
        <v>45292</v>
      </c>
    </row>
    <row r="121627" spans="1:5" x14ac:dyDescent="0.3">
      <c r="A121627" t="s">
        <v>4963</v>
      </c>
      <c r="B121627" t="s">
        <v>46</v>
      </c>
      <c r="C121627" t="s">
        <v>383</v>
      </c>
      <c r="D121627" t="s">
        <v>384</v>
      </c>
      <c r="E121627" s="1">
        <v>45307</v>
      </c>
    </row>
    <row r="121628" spans="1:5" x14ac:dyDescent="0.3">
      <c r="A121628" t="s">
        <v>4963</v>
      </c>
      <c r="B121628" t="s">
        <v>46</v>
      </c>
      <c r="C121628" t="s">
        <v>361</v>
      </c>
      <c r="D121628" t="s">
        <v>362</v>
      </c>
      <c r="E121628" s="1">
        <v>45311</v>
      </c>
    </row>
    <row r="121629" spans="1:5" x14ac:dyDescent="0.3">
      <c r="A121629" t="s">
        <v>4963</v>
      </c>
      <c r="B121629" t="s">
        <v>46</v>
      </c>
      <c r="C121629" t="s">
        <v>1043</v>
      </c>
      <c r="D121629" t="s">
        <v>1044</v>
      </c>
      <c r="E121629" s="1">
        <v>45306</v>
      </c>
    </row>
    <row r="121630" spans="1:5" x14ac:dyDescent="0.3">
      <c r="A121630" t="s">
        <v>4963</v>
      </c>
      <c r="B121630" t="s">
        <v>46</v>
      </c>
      <c r="C121630" t="s">
        <v>647</v>
      </c>
      <c r="D121630" t="s">
        <v>648</v>
      </c>
      <c r="E121630" s="1">
        <v>45316</v>
      </c>
    </row>
    <row r="121631" spans="1:5" x14ac:dyDescent="0.3">
      <c r="A121631" t="s">
        <v>4963</v>
      </c>
      <c r="B121631" t="s">
        <v>46</v>
      </c>
      <c r="C121631" t="s">
        <v>357</v>
      </c>
      <c r="D121631" t="s">
        <v>358</v>
      </c>
      <c r="E121631" s="1">
        <v>45309</v>
      </c>
    </row>
    <row r="121632" spans="1:5" x14ac:dyDescent="0.3">
      <c r="A121632" t="s">
        <v>4963</v>
      </c>
      <c r="B121632" t="s">
        <v>46</v>
      </c>
      <c r="C121632" t="s">
        <v>357</v>
      </c>
      <c r="D121632" t="s">
        <v>358</v>
      </c>
      <c r="E121632" s="1">
        <v>45309</v>
      </c>
    </row>
    <row r="121633" spans="1:5" x14ac:dyDescent="0.3">
      <c r="A121633" t="s">
        <v>4963</v>
      </c>
      <c r="B121633" t="s">
        <v>46</v>
      </c>
      <c r="C121633" t="s">
        <v>1043</v>
      </c>
      <c r="D121633" t="s">
        <v>1044</v>
      </c>
      <c r="E121633" s="1">
        <v>45295</v>
      </c>
    </row>
    <row r="121634" spans="1:5" x14ac:dyDescent="0.3">
      <c r="A121634" t="s">
        <v>4963</v>
      </c>
      <c r="B121634" t="s">
        <v>46</v>
      </c>
      <c r="C121634" t="s">
        <v>705</v>
      </c>
      <c r="D121634" t="s">
        <v>706</v>
      </c>
      <c r="E121634" s="1">
        <v>45312</v>
      </c>
    </row>
    <row r="121635" spans="1:5" x14ac:dyDescent="0.3">
      <c r="A121635" t="s">
        <v>4963</v>
      </c>
      <c r="B121635" t="s">
        <v>46</v>
      </c>
      <c r="C121635" t="s">
        <v>1267</v>
      </c>
      <c r="D121635" t="s">
        <v>1268</v>
      </c>
      <c r="E121635" s="1">
        <v>45312</v>
      </c>
    </row>
    <row r="121636" spans="1:5" x14ac:dyDescent="0.3">
      <c r="A121636" t="s">
        <v>4963</v>
      </c>
      <c r="B121636" t="s">
        <v>46</v>
      </c>
      <c r="C121636" t="s">
        <v>1267</v>
      </c>
      <c r="D121636" t="s">
        <v>1268</v>
      </c>
      <c r="E121636" s="1">
        <v>45312</v>
      </c>
    </row>
    <row r="121637" spans="1:5" x14ac:dyDescent="0.3">
      <c r="A121637" t="s">
        <v>4963</v>
      </c>
      <c r="B121637" t="s">
        <v>46</v>
      </c>
      <c r="C121637" t="s">
        <v>1043</v>
      </c>
      <c r="D121637" t="s">
        <v>1044</v>
      </c>
      <c r="E121637" s="1">
        <v>45299</v>
      </c>
    </row>
    <row r="121638" spans="1:5" x14ac:dyDescent="0.3">
      <c r="A121638" t="s">
        <v>4963</v>
      </c>
      <c r="B121638" t="s">
        <v>46</v>
      </c>
      <c r="C121638" t="s">
        <v>411</v>
      </c>
      <c r="D121638" t="s">
        <v>412</v>
      </c>
      <c r="E121638" s="1">
        <v>45315</v>
      </c>
    </row>
    <row r="121639" spans="1:5" x14ac:dyDescent="0.3">
      <c r="A121639" t="s">
        <v>4963</v>
      </c>
      <c r="B121639" t="s">
        <v>46</v>
      </c>
      <c r="C121639" t="s">
        <v>331</v>
      </c>
      <c r="D121639" t="s">
        <v>332</v>
      </c>
      <c r="E121639" s="1">
        <v>45314</v>
      </c>
    </row>
    <row r="121640" spans="1:5" x14ac:dyDescent="0.3">
      <c r="A121640" t="s">
        <v>4963</v>
      </c>
      <c r="B121640" t="s">
        <v>46</v>
      </c>
      <c r="C121640" t="s">
        <v>455</v>
      </c>
      <c r="D121640" t="s">
        <v>456</v>
      </c>
      <c r="E121640" s="1">
        <v>45306</v>
      </c>
    </row>
    <row r="121641" spans="1:5" x14ac:dyDescent="0.3">
      <c r="A121641" t="s">
        <v>4963</v>
      </c>
      <c r="B121641" t="s">
        <v>46</v>
      </c>
      <c r="C121641" t="s">
        <v>455</v>
      </c>
      <c r="D121641" t="s">
        <v>456</v>
      </c>
      <c r="E121641" s="1">
        <v>45316</v>
      </c>
    </row>
    <row r="121642" spans="1:5" x14ac:dyDescent="0.3">
      <c r="A121642" t="s">
        <v>4963</v>
      </c>
      <c r="B121642" t="s">
        <v>46</v>
      </c>
      <c r="C121642" t="s">
        <v>383</v>
      </c>
      <c r="D121642" t="s">
        <v>384</v>
      </c>
      <c r="E121642" s="1">
        <v>45303</v>
      </c>
    </row>
    <row r="121643" spans="1:5" x14ac:dyDescent="0.3">
      <c r="A121643" t="s">
        <v>4963</v>
      </c>
      <c r="B121643" t="s">
        <v>46</v>
      </c>
      <c r="C121643" t="s">
        <v>327</v>
      </c>
      <c r="D121643" t="s">
        <v>328</v>
      </c>
      <c r="E121643" s="1">
        <v>45298</v>
      </c>
    </row>
    <row r="121644" spans="1:5" x14ac:dyDescent="0.3">
      <c r="A121644" t="s">
        <v>4963</v>
      </c>
      <c r="B121644" t="s">
        <v>46</v>
      </c>
      <c r="C121644" t="s">
        <v>1079</v>
      </c>
      <c r="D121644" t="s">
        <v>1080</v>
      </c>
      <c r="E121644" s="1">
        <v>45313</v>
      </c>
    </row>
    <row r="121645" spans="1:5" x14ac:dyDescent="0.3">
      <c r="A121645" t="s">
        <v>4963</v>
      </c>
      <c r="B121645" t="s">
        <v>46</v>
      </c>
      <c r="C121645" t="s">
        <v>335</v>
      </c>
      <c r="D121645" t="s">
        <v>336</v>
      </c>
      <c r="E121645" s="1">
        <v>45321</v>
      </c>
    </row>
    <row r="121646" spans="1:5" x14ac:dyDescent="0.3">
      <c r="A121646" t="s">
        <v>4963</v>
      </c>
      <c r="B121646" t="s">
        <v>46</v>
      </c>
      <c r="C121646" t="s">
        <v>609</v>
      </c>
      <c r="D121646" t="s">
        <v>610</v>
      </c>
      <c r="E121646" s="1">
        <v>45292</v>
      </c>
    </row>
    <row r="121647" spans="1:5" x14ac:dyDescent="0.3">
      <c r="A121647" t="s">
        <v>4963</v>
      </c>
      <c r="B121647" t="s">
        <v>46</v>
      </c>
      <c r="C121647" t="s">
        <v>349</v>
      </c>
      <c r="D121647" t="s">
        <v>350</v>
      </c>
      <c r="E121647" s="1">
        <v>45311</v>
      </c>
    </row>
    <row r="121648" spans="1:5" x14ac:dyDescent="0.3">
      <c r="A121648" t="s">
        <v>4963</v>
      </c>
      <c r="B121648" t="s">
        <v>46</v>
      </c>
      <c r="C121648" t="s">
        <v>331</v>
      </c>
      <c r="D121648" t="s">
        <v>332</v>
      </c>
      <c r="E121648" s="1">
        <v>45292</v>
      </c>
    </row>
    <row r="121649" spans="1:5" x14ac:dyDescent="0.3">
      <c r="A121649" t="s">
        <v>4963</v>
      </c>
      <c r="B121649" t="s">
        <v>46</v>
      </c>
      <c r="C121649" t="s">
        <v>1043</v>
      </c>
      <c r="D121649" t="s">
        <v>1044</v>
      </c>
      <c r="E121649" s="1">
        <v>45303</v>
      </c>
    </row>
    <row r="121650" spans="1:5" x14ac:dyDescent="0.3">
      <c r="A121650" t="s">
        <v>4963</v>
      </c>
      <c r="B121650" t="s">
        <v>46</v>
      </c>
      <c r="C121650" t="s">
        <v>327</v>
      </c>
      <c r="D121650" t="s">
        <v>328</v>
      </c>
      <c r="E121650" s="1">
        <v>45298</v>
      </c>
    </row>
    <row r="121651" spans="1:5" x14ac:dyDescent="0.3">
      <c r="A121651" t="s">
        <v>4963</v>
      </c>
      <c r="B121651" t="s">
        <v>46</v>
      </c>
      <c r="C121651" t="s">
        <v>343</v>
      </c>
      <c r="D121651" t="s">
        <v>344</v>
      </c>
      <c r="E121651" s="1">
        <v>45311</v>
      </c>
    </row>
    <row r="121652" spans="1:5" x14ac:dyDescent="0.3">
      <c r="A121652" t="s">
        <v>4963</v>
      </c>
      <c r="B121652" t="s">
        <v>46</v>
      </c>
      <c r="C121652" t="s">
        <v>349</v>
      </c>
      <c r="D121652" t="s">
        <v>350</v>
      </c>
      <c r="E121652" s="1">
        <v>45306</v>
      </c>
    </row>
    <row r="121653" spans="1:5" x14ac:dyDescent="0.3">
      <c r="A121653" t="s">
        <v>4963</v>
      </c>
      <c r="B121653" t="s">
        <v>46</v>
      </c>
      <c r="C121653" t="s">
        <v>327</v>
      </c>
      <c r="D121653" t="s">
        <v>328</v>
      </c>
      <c r="E121653" s="1">
        <v>45297</v>
      </c>
    </row>
    <row r="121654" spans="1:5" x14ac:dyDescent="0.3">
      <c r="A121654" t="s">
        <v>4963</v>
      </c>
      <c r="B121654" t="s">
        <v>46</v>
      </c>
      <c r="C121654" t="s">
        <v>361</v>
      </c>
      <c r="D121654" t="s">
        <v>362</v>
      </c>
      <c r="E121654" s="1">
        <v>45298</v>
      </c>
    </row>
    <row r="121655" spans="1:5" x14ac:dyDescent="0.3">
      <c r="A121655" t="s">
        <v>4963</v>
      </c>
      <c r="B121655" t="s">
        <v>46</v>
      </c>
      <c r="C121655" t="s">
        <v>547</v>
      </c>
      <c r="D121655" t="s">
        <v>548</v>
      </c>
      <c r="E121655" s="1">
        <v>45297</v>
      </c>
    </row>
    <row r="121656" spans="1:5" x14ac:dyDescent="0.3">
      <c r="A121656" t="s">
        <v>4963</v>
      </c>
      <c r="B121656" t="s">
        <v>46</v>
      </c>
      <c r="C121656" t="s">
        <v>591</v>
      </c>
      <c r="D121656" t="s">
        <v>592</v>
      </c>
      <c r="E121656" s="1">
        <v>45305</v>
      </c>
    </row>
    <row r="121657" spans="1:5" x14ac:dyDescent="0.3">
      <c r="A121657" t="s">
        <v>4963</v>
      </c>
      <c r="B121657" t="s">
        <v>46</v>
      </c>
      <c r="C121657" t="s">
        <v>529</v>
      </c>
      <c r="D121657" t="s">
        <v>530</v>
      </c>
      <c r="E121657" s="1">
        <v>45292</v>
      </c>
    </row>
    <row r="121658" spans="1:5" x14ac:dyDescent="0.3">
      <c r="A121658" t="s">
        <v>4963</v>
      </c>
      <c r="B121658" t="s">
        <v>46</v>
      </c>
      <c r="C121658" t="s">
        <v>1281</v>
      </c>
      <c r="D121658" t="s">
        <v>1282</v>
      </c>
      <c r="E121658" s="1">
        <v>45298</v>
      </c>
    </row>
    <row r="121659" spans="1:5" x14ac:dyDescent="0.3">
      <c r="A121659" t="s">
        <v>4963</v>
      </c>
      <c r="B121659" t="s">
        <v>46</v>
      </c>
      <c r="C121659" t="s">
        <v>429</v>
      </c>
      <c r="D121659" t="s">
        <v>430</v>
      </c>
      <c r="E121659" s="1">
        <v>45311</v>
      </c>
    </row>
    <row r="121660" spans="1:5" x14ac:dyDescent="0.3">
      <c r="A121660" t="s">
        <v>4963</v>
      </c>
      <c r="B121660" t="s">
        <v>46</v>
      </c>
      <c r="C121660" t="s">
        <v>439</v>
      </c>
      <c r="D121660" t="s">
        <v>440</v>
      </c>
      <c r="E121660" s="1">
        <v>45319</v>
      </c>
    </row>
    <row r="121661" spans="1:5" x14ac:dyDescent="0.3">
      <c r="A121661" t="s">
        <v>4963</v>
      </c>
      <c r="B121661" t="s">
        <v>46</v>
      </c>
      <c r="C121661" t="s">
        <v>547</v>
      </c>
      <c r="D121661" t="s">
        <v>548</v>
      </c>
      <c r="E121661" s="1">
        <v>45297</v>
      </c>
    </row>
    <row r="121662" spans="1:5" x14ac:dyDescent="0.3">
      <c r="A121662" t="s">
        <v>4963</v>
      </c>
      <c r="B121662" t="s">
        <v>46</v>
      </c>
      <c r="C121662" t="s">
        <v>361</v>
      </c>
      <c r="D121662" t="s">
        <v>362</v>
      </c>
      <c r="E121662" s="1">
        <v>45296</v>
      </c>
    </row>
    <row r="121663" spans="1:5" x14ac:dyDescent="0.3">
      <c r="A121663" t="s">
        <v>4963</v>
      </c>
      <c r="B121663" t="s">
        <v>46</v>
      </c>
      <c r="C121663" t="s">
        <v>331</v>
      </c>
      <c r="D121663" t="s">
        <v>332</v>
      </c>
      <c r="E121663" s="1">
        <v>45299</v>
      </c>
    </row>
    <row r="121664" spans="1:5" x14ac:dyDescent="0.3">
      <c r="A121664" t="s">
        <v>4963</v>
      </c>
      <c r="B121664" t="s">
        <v>46</v>
      </c>
      <c r="C121664" t="s">
        <v>647</v>
      </c>
      <c r="D121664" t="s">
        <v>648</v>
      </c>
      <c r="E121664" s="1">
        <v>45316</v>
      </c>
    </row>
    <row r="121665" spans="1:5" x14ac:dyDescent="0.3">
      <c r="A121665" t="s">
        <v>4963</v>
      </c>
      <c r="B121665" t="s">
        <v>46</v>
      </c>
      <c r="C121665" t="s">
        <v>361</v>
      </c>
      <c r="D121665" t="s">
        <v>362</v>
      </c>
      <c r="E121665" s="1">
        <v>45305</v>
      </c>
    </row>
    <row r="121666" spans="1:5" x14ac:dyDescent="0.3">
      <c r="A121666" t="s">
        <v>4963</v>
      </c>
      <c r="B121666" t="s">
        <v>46</v>
      </c>
      <c r="C121666" t="s">
        <v>349</v>
      </c>
      <c r="D121666" t="s">
        <v>350</v>
      </c>
      <c r="E121666" s="1">
        <v>45311</v>
      </c>
    </row>
    <row r="121667" spans="1:5" x14ac:dyDescent="0.3">
      <c r="A121667" t="s">
        <v>4963</v>
      </c>
      <c r="B121667" t="s">
        <v>46</v>
      </c>
      <c r="C121667" t="s">
        <v>455</v>
      </c>
      <c r="D121667" t="s">
        <v>456</v>
      </c>
      <c r="E121667" s="1">
        <v>45292</v>
      </c>
    </row>
    <row r="121668" spans="1:5" x14ac:dyDescent="0.3">
      <c r="A121668" t="s">
        <v>4963</v>
      </c>
      <c r="B121668" t="s">
        <v>46</v>
      </c>
      <c r="C121668" t="s">
        <v>331</v>
      </c>
      <c r="D121668" t="s">
        <v>332</v>
      </c>
      <c r="E121668" s="1">
        <v>45297</v>
      </c>
    </row>
    <row r="121669" spans="1:5" x14ac:dyDescent="0.3">
      <c r="A121669" t="s">
        <v>4963</v>
      </c>
      <c r="B121669" t="s">
        <v>46</v>
      </c>
      <c r="C121669" t="s">
        <v>609</v>
      </c>
      <c r="D121669" t="s">
        <v>610</v>
      </c>
      <c r="E121669" s="1">
        <v>45292</v>
      </c>
    </row>
    <row r="121670" spans="1:5" x14ac:dyDescent="0.3">
      <c r="A121670" t="s">
        <v>4963</v>
      </c>
      <c r="B121670" t="s">
        <v>46</v>
      </c>
      <c r="C121670" t="s">
        <v>361</v>
      </c>
      <c r="D121670" t="s">
        <v>362</v>
      </c>
      <c r="E121670" s="1">
        <v>45298</v>
      </c>
    </row>
    <row r="121671" spans="1:5" x14ac:dyDescent="0.3">
      <c r="A121671" t="s">
        <v>4963</v>
      </c>
      <c r="B121671" t="s">
        <v>46</v>
      </c>
      <c r="C121671" t="s">
        <v>361</v>
      </c>
      <c r="D121671" t="s">
        <v>362</v>
      </c>
      <c r="E121671" s="1">
        <v>45298</v>
      </c>
    </row>
    <row r="121672" spans="1:5" x14ac:dyDescent="0.3">
      <c r="A121672" t="s">
        <v>4963</v>
      </c>
      <c r="B121672" t="s">
        <v>46</v>
      </c>
      <c r="C121672" t="s">
        <v>331</v>
      </c>
      <c r="D121672" t="s">
        <v>332</v>
      </c>
      <c r="E121672" s="1">
        <v>45308</v>
      </c>
    </row>
    <row r="121673" spans="1:5" x14ac:dyDescent="0.3">
      <c r="A121673" t="s">
        <v>4963</v>
      </c>
      <c r="B121673" t="s">
        <v>46</v>
      </c>
      <c r="C121673" t="s">
        <v>973</v>
      </c>
      <c r="D121673" t="s">
        <v>974</v>
      </c>
      <c r="E121673" s="1">
        <v>45297</v>
      </c>
    </row>
    <row r="121674" spans="1:5" x14ac:dyDescent="0.3">
      <c r="A121674" t="s">
        <v>4963</v>
      </c>
      <c r="B121674" t="s">
        <v>46</v>
      </c>
      <c r="C121674" t="s">
        <v>349</v>
      </c>
      <c r="D121674" t="s">
        <v>350</v>
      </c>
      <c r="E121674" s="1">
        <v>45335</v>
      </c>
    </row>
    <row r="121675" spans="1:5" x14ac:dyDescent="0.3">
      <c r="A121675" t="s">
        <v>4963</v>
      </c>
      <c r="B121675" t="s">
        <v>46</v>
      </c>
      <c r="C121675" t="s">
        <v>377</v>
      </c>
      <c r="D121675" t="s">
        <v>378</v>
      </c>
      <c r="E121675" s="1">
        <v>45341</v>
      </c>
    </row>
    <row r="121676" spans="1:5" x14ac:dyDescent="0.3">
      <c r="A121676" t="s">
        <v>4963</v>
      </c>
      <c r="B121676" t="s">
        <v>46</v>
      </c>
      <c r="C121676" t="s">
        <v>973</v>
      </c>
      <c r="D121676" t="s">
        <v>974</v>
      </c>
      <c r="E121676" s="1">
        <v>45339</v>
      </c>
    </row>
    <row r="121677" spans="1:5" x14ac:dyDescent="0.3">
      <c r="A121677" t="s">
        <v>4963</v>
      </c>
      <c r="B121677" t="s">
        <v>46</v>
      </c>
      <c r="C121677" t="s">
        <v>377</v>
      </c>
      <c r="D121677" t="s">
        <v>378</v>
      </c>
      <c r="E121677" s="1">
        <v>45342</v>
      </c>
    </row>
    <row r="121678" spans="1:5" x14ac:dyDescent="0.3">
      <c r="A121678" t="s">
        <v>4963</v>
      </c>
      <c r="B121678" t="s">
        <v>46</v>
      </c>
      <c r="C121678" t="s">
        <v>733</v>
      </c>
      <c r="D121678" t="s">
        <v>734</v>
      </c>
      <c r="E121678" s="1">
        <v>45339</v>
      </c>
    </row>
    <row r="121679" spans="1:5" x14ac:dyDescent="0.3">
      <c r="A121679" t="s">
        <v>4963</v>
      </c>
      <c r="B121679" t="s">
        <v>46</v>
      </c>
      <c r="C121679" t="s">
        <v>1219</v>
      </c>
      <c r="D121679" t="s">
        <v>1220</v>
      </c>
      <c r="E121679" s="1">
        <v>45347</v>
      </c>
    </row>
    <row r="121680" spans="1:5" x14ac:dyDescent="0.3">
      <c r="A121680" t="s">
        <v>4963</v>
      </c>
      <c r="B121680" t="s">
        <v>46</v>
      </c>
      <c r="C121680" t="s">
        <v>405</v>
      </c>
      <c r="D121680" t="s">
        <v>406</v>
      </c>
      <c r="E121680" s="1">
        <v>45340</v>
      </c>
    </row>
    <row r="121681" spans="1:5" x14ac:dyDescent="0.3">
      <c r="A121681" t="s">
        <v>4963</v>
      </c>
      <c r="B121681" t="s">
        <v>46</v>
      </c>
      <c r="C121681" t="s">
        <v>377</v>
      </c>
      <c r="D121681" t="s">
        <v>378</v>
      </c>
      <c r="E121681" s="1">
        <v>45348</v>
      </c>
    </row>
    <row r="121682" spans="1:5" x14ac:dyDescent="0.3">
      <c r="A121682" t="s">
        <v>4963</v>
      </c>
      <c r="B121682" t="s">
        <v>46</v>
      </c>
      <c r="C121682" t="s">
        <v>331</v>
      </c>
      <c r="D121682" t="s">
        <v>332</v>
      </c>
      <c r="E121682" s="1">
        <v>45333</v>
      </c>
    </row>
    <row r="121683" spans="1:5" x14ac:dyDescent="0.3">
      <c r="A121683" t="s">
        <v>4963</v>
      </c>
      <c r="B121683" t="s">
        <v>46</v>
      </c>
      <c r="C121683" t="s">
        <v>345</v>
      </c>
      <c r="D121683" t="s">
        <v>346</v>
      </c>
      <c r="E121683" s="1">
        <v>45346</v>
      </c>
    </row>
    <row r="121684" spans="1:5" x14ac:dyDescent="0.3">
      <c r="A121684" t="s">
        <v>4963</v>
      </c>
      <c r="B121684" t="s">
        <v>46</v>
      </c>
      <c r="C121684" t="s">
        <v>327</v>
      </c>
      <c r="D121684" t="s">
        <v>328</v>
      </c>
      <c r="E121684" s="1">
        <v>45332</v>
      </c>
    </row>
    <row r="121685" spans="1:5" x14ac:dyDescent="0.3">
      <c r="A121685" t="s">
        <v>4963</v>
      </c>
      <c r="B121685" t="s">
        <v>46</v>
      </c>
      <c r="C121685" t="s">
        <v>327</v>
      </c>
      <c r="D121685" t="s">
        <v>328</v>
      </c>
      <c r="E121685" s="1">
        <v>45330</v>
      </c>
    </row>
    <row r="121686" spans="1:5" x14ac:dyDescent="0.3">
      <c r="A121686" t="s">
        <v>4963</v>
      </c>
      <c r="B121686" t="s">
        <v>46</v>
      </c>
      <c r="C121686" t="s">
        <v>335</v>
      </c>
      <c r="D121686" t="s">
        <v>336</v>
      </c>
      <c r="E121686" s="1">
        <v>45331</v>
      </c>
    </row>
    <row r="121687" spans="1:5" x14ac:dyDescent="0.3">
      <c r="A121687" t="s">
        <v>4963</v>
      </c>
      <c r="B121687" t="s">
        <v>46</v>
      </c>
      <c r="C121687" t="s">
        <v>467</v>
      </c>
      <c r="D121687" t="s">
        <v>468</v>
      </c>
      <c r="E121687" s="1">
        <v>45330</v>
      </c>
    </row>
    <row r="121688" spans="1:5" x14ac:dyDescent="0.3">
      <c r="A121688" t="s">
        <v>4963</v>
      </c>
      <c r="B121688" t="s">
        <v>46</v>
      </c>
      <c r="C121688" t="s">
        <v>349</v>
      </c>
      <c r="D121688" t="s">
        <v>350</v>
      </c>
      <c r="E121688" s="1">
        <v>45338</v>
      </c>
    </row>
    <row r="121689" spans="1:5" x14ac:dyDescent="0.3">
      <c r="A121689" t="s">
        <v>4963</v>
      </c>
      <c r="B121689" t="s">
        <v>46</v>
      </c>
      <c r="C121689" t="s">
        <v>455</v>
      </c>
      <c r="D121689" t="s">
        <v>456</v>
      </c>
      <c r="E121689" s="1">
        <v>45343</v>
      </c>
    </row>
    <row r="121690" spans="1:5" x14ac:dyDescent="0.3">
      <c r="A121690" t="s">
        <v>4963</v>
      </c>
      <c r="B121690" t="s">
        <v>46</v>
      </c>
      <c r="C121690" t="s">
        <v>1043</v>
      </c>
      <c r="D121690" t="s">
        <v>1044</v>
      </c>
      <c r="E121690" s="1">
        <v>45327</v>
      </c>
    </row>
    <row r="121691" spans="1:5" x14ac:dyDescent="0.3">
      <c r="A121691" t="s">
        <v>4963</v>
      </c>
      <c r="B121691" t="s">
        <v>46</v>
      </c>
      <c r="C121691" t="s">
        <v>327</v>
      </c>
      <c r="D121691" t="s">
        <v>328</v>
      </c>
      <c r="E121691" s="1">
        <v>45330</v>
      </c>
    </row>
    <row r="121692" spans="1:5" x14ac:dyDescent="0.3">
      <c r="A121692" t="s">
        <v>4963</v>
      </c>
      <c r="B121692" t="s">
        <v>46</v>
      </c>
      <c r="C121692" t="s">
        <v>1213</v>
      </c>
      <c r="D121692" t="s">
        <v>1214</v>
      </c>
      <c r="E121692" s="1">
        <v>45349</v>
      </c>
    </row>
    <row r="121693" spans="1:5" x14ac:dyDescent="0.3">
      <c r="A121693" t="s">
        <v>4963</v>
      </c>
      <c r="B121693" t="s">
        <v>46</v>
      </c>
      <c r="C121693" t="s">
        <v>349</v>
      </c>
      <c r="D121693" t="s">
        <v>350</v>
      </c>
      <c r="E121693" s="1">
        <v>45338</v>
      </c>
    </row>
    <row r="121694" spans="1:5" x14ac:dyDescent="0.3">
      <c r="A121694" t="s">
        <v>4963</v>
      </c>
      <c r="B121694" t="s">
        <v>46</v>
      </c>
      <c r="C121694" t="s">
        <v>349</v>
      </c>
      <c r="D121694" t="s">
        <v>350</v>
      </c>
      <c r="E121694" s="1">
        <v>45329</v>
      </c>
    </row>
    <row r="121695" spans="1:5" x14ac:dyDescent="0.3">
      <c r="A121695" t="s">
        <v>4963</v>
      </c>
      <c r="B121695" t="s">
        <v>46</v>
      </c>
      <c r="C121695" t="s">
        <v>973</v>
      </c>
      <c r="D121695" t="s">
        <v>974</v>
      </c>
      <c r="E121695" s="1">
        <v>45328</v>
      </c>
    </row>
    <row r="121696" spans="1:5" x14ac:dyDescent="0.3">
      <c r="A121696" t="s">
        <v>4963</v>
      </c>
      <c r="B121696" t="s">
        <v>46</v>
      </c>
      <c r="C121696" t="s">
        <v>345</v>
      </c>
      <c r="D121696" t="s">
        <v>346</v>
      </c>
      <c r="E121696" s="1">
        <v>45346</v>
      </c>
    </row>
    <row r="121697" spans="1:5" x14ac:dyDescent="0.3">
      <c r="A121697" t="s">
        <v>4963</v>
      </c>
      <c r="B121697" t="s">
        <v>46</v>
      </c>
      <c r="C121697" t="s">
        <v>1239</v>
      </c>
      <c r="D121697" t="s">
        <v>1240</v>
      </c>
      <c r="E121697" s="1">
        <v>45332</v>
      </c>
    </row>
    <row r="121698" spans="1:5" x14ac:dyDescent="0.3">
      <c r="A121698" t="s">
        <v>4963</v>
      </c>
      <c r="B121698" t="s">
        <v>46</v>
      </c>
      <c r="C121698" t="s">
        <v>361</v>
      </c>
      <c r="D121698" t="s">
        <v>362</v>
      </c>
      <c r="E121698" s="1">
        <v>45347</v>
      </c>
    </row>
    <row r="121699" spans="1:5" x14ac:dyDescent="0.3">
      <c r="A121699" t="s">
        <v>4963</v>
      </c>
      <c r="B121699" t="s">
        <v>46</v>
      </c>
      <c r="C121699" t="s">
        <v>385</v>
      </c>
      <c r="D121699" t="s">
        <v>386</v>
      </c>
      <c r="E121699" s="1">
        <v>45347</v>
      </c>
    </row>
    <row r="121700" spans="1:5" x14ac:dyDescent="0.3">
      <c r="A121700" t="s">
        <v>4963</v>
      </c>
      <c r="B121700" t="s">
        <v>46</v>
      </c>
      <c r="C121700" t="s">
        <v>1247</v>
      </c>
      <c r="D121700" t="s">
        <v>1248</v>
      </c>
      <c r="E121700" s="1">
        <v>45326</v>
      </c>
    </row>
    <row r="121701" spans="1:5" x14ac:dyDescent="0.3">
      <c r="A121701" t="s">
        <v>4963</v>
      </c>
      <c r="B121701" t="s">
        <v>46</v>
      </c>
      <c r="C121701" t="s">
        <v>349</v>
      </c>
      <c r="D121701" t="s">
        <v>350</v>
      </c>
      <c r="E121701" s="1">
        <v>45338</v>
      </c>
    </row>
    <row r="121702" spans="1:5" x14ac:dyDescent="0.3">
      <c r="A121702" t="s">
        <v>4963</v>
      </c>
      <c r="B121702" t="s">
        <v>46</v>
      </c>
      <c r="C121702" t="s">
        <v>973</v>
      </c>
      <c r="D121702" t="s">
        <v>974</v>
      </c>
      <c r="E121702" s="1">
        <v>45326</v>
      </c>
    </row>
    <row r="121703" spans="1:5" x14ac:dyDescent="0.3">
      <c r="A121703" t="s">
        <v>4963</v>
      </c>
      <c r="B121703" t="s">
        <v>46</v>
      </c>
      <c r="C121703" t="s">
        <v>345</v>
      </c>
      <c r="D121703" t="s">
        <v>346</v>
      </c>
      <c r="E121703" s="1">
        <v>45346</v>
      </c>
    </row>
    <row r="121704" spans="1:5" x14ac:dyDescent="0.3">
      <c r="A121704" t="s">
        <v>4963</v>
      </c>
      <c r="B121704" t="s">
        <v>46</v>
      </c>
      <c r="C121704" t="s">
        <v>327</v>
      </c>
      <c r="D121704" t="s">
        <v>328</v>
      </c>
      <c r="E121704" s="1">
        <v>45333</v>
      </c>
    </row>
    <row r="121705" spans="1:5" x14ac:dyDescent="0.3">
      <c r="A121705" t="s">
        <v>4963</v>
      </c>
      <c r="B121705" t="s">
        <v>46</v>
      </c>
      <c r="C121705" t="s">
        <v>327</v>
      </c>
      <c r="D121705" t="s">
        <v>328</v>
      </c>
      <c r="E121705" s="1">
        <v>45332</v>
      </c>
    </row>
    <row r="121706" spans="1:5" x14ac:dyDescent="0.3">
      <c r="A121706" t="s">
        <v>4963</v>
      </c>
      <c r="B121706" t="s">
        <v>46</v>
      </c>
      <c r="C121706" t="s">
        <v>361</v>
      </c>
      <c r="D121706" t="s">
        <v>362</v>
      </c>
      <c r="E121706" s="1">
        <v>45343</v>
      </c>
    </row>
    <row r="121707" spans="1:5" x14ac:dyDescent="0.3">
      <c r="A121707" t="s">
        <v>4963</v>
      </c>
      <c r="B121707" t="s">
        <v>46</v>
      </c>
      <c r="C121707" t="s">
        <v>349</v>
      </c>
      <c r="D121707" t="s">
        <v>350</v>
      </c>
      <c r="E121707" s="1">
        <v>45334</v>
      </c>
    </row>
    <row r="121708" spans="1:5" x14ac:dyDescent="0.3">
      <c r="A121708" t="s">
        <v>4963</v>
      </c>
      <c r="B121708" t="s">
        <v>46</v>
      </c>
      <c r="C121708" t="s">
        <v>1043</v>
      </c>
      <c r="D121708" t="s">
        <v>1044</v>
      </c>
      <c r="E121708" s="1">
        <v>45341</v>
      </c>
    </row>
    <row r="121709" spans="1:5" x14ac:dyDescent="0.3">
      <c r="A121709" t="s">
        <v>4963</v>
      </c>
      <c r="B121709" t="s">
        <v>46</v>
      </c>
      <c r="C121709" t="s">
        <v>1119</v>
      </c>
      <c r="D121709" t="s">
        <v>1120</v>
      </c>
      <c r="E121709" s="1">
        <v>45324</v>
      </c>
    </row>
    <row r="121710" spans="1:5" x14ac:dyDescent="0.3">
      <c r="A121710" t="s">
        <v>4963</v>
      </c>
      <c r="B121710" t="s">
        <v>46</v>
      </c>
      <c r="C121710" t="s">
        <v>327</v>
      </c>
      <c r="D121710" t="s">
        <v>328</v>
      </c>
      <c r="E121710" s="1">
        <v>45332</v>
      </c>
    </row>
    <row r="121711" spans="1:5" x14ac:dyDescent="0.3">
      <c r="A121711" t="s">
        <v>4963</v>
      </c>
      <c r="B121711" t="s">
        <v>46</v>
      </c>
      <c r="C121711" t="s">
        <v>327</v>
      </c>
      <c r="D121711" t="s">
        <v>328</v>
      </c>
      <c r="E121711" s="1">
        <v>45337</v>
      </c>
    </row>
    <row r="121712" spans="1:5" x14ac:dyDescent="0.3">
      <c r="A121712" t="s">
        <v>4963</v>
      </c>
      <c r="B121712" t="s">
        <v>46</v>
      </c>
      <c r="C121712" t="s">
        <v>627</v>
      </c>
      <c r="D121712" t="s">
        <v>628</v>
      </c>
      <c r="E121712" s="1">
        <v>45344</v>
      </c>
    </row>
    <row r="121713" spans="1:5" x14ac:dyDescent="0.3">
      <c r="A121713" t="s">
        <v>4963</v>
      </c>
      <c r="B121713" t="s">
        <v>46</v>
      </c>
      <c r="C121713" t="s">
        <v>467</v>
      </c>
      <c r="D121713" t="s">
        <v>468</v>
      </c>
      <c r="E121713" s="1">
        <v>45330</v>
      </c>
    </row>
    <row r="121714" spans="1:5" x14ac:dyDescent="0.3">
      <c r="A121714" t="s">
        <v>4963</v>
      </c>
      <c r="B121714" t="s">
        <v>46</v>
      </c>
      <c r="C121714" t="s">
        <v>349</v>
      </c>
      <c r="D121714" t="s">
        <v>350</v>
      </c>
      <c r="E121714" s="1">
        <v>45327</v>
      </c>
    </row>
    <row r="121715" spans="1:5" x14ac:dyDescent="0.3">
      <c r="A121715" t="s">
        <v>4963</v>
      </c>
      <c r="B121715" t="s">
        <v>46</v>
      </c>
      <c r="C121715" t="s">
        <v>733</v>
      </c>
      <c r="D121715" t="s">
        <v>734</v>
      </c>
      <c r="E121715" s="1">
        <v>45347</v>
      </c>
    </row>
    <row r="121716" spans="1:5" x14ac:dyDescent="0.3">
      <c r="A121716" t="s">
        <v>4963</v>
      </c>
      <c r="B121716" t="s">
        <v>46</v>
      </c>
      <c r="C121716" t="s">
        <v>327</v>
      </c>
      <c r="D121716" t="s">
        <v>328</v>
      </c>
      <c r="E121716" s="1">
        <v>45346</v>
      </c>
    </row>
    <row r="121717" spans="1:5" x14ac:dyDescent="0.3">
      <c r="A121717" t="s">
        <v>4963</v>
      </c>
      <c r="B121717" t="s">
        <v>46</v>
      </c>
      <c r="C121717" t="s">
        <v>417</v>
      </c>
      <c r="D121717" t="s">
        <v>418</v>
      </c>
      <c r="E121717" s="1">
        <v>45346</v>
      </c>
    </row>
    <row r="121718" spans="1:5" x14ac:dyDescent="0.3">
      <c r="A121718" t="s">
        <v>4963</v>
      </c>
      <c r="B121718" t="s">
        <v>46</v>
      </c>
      <c r="C121718" t="s">
        <v>349</v>
      </c>
      <c r="D121718" t="s">
        <v>350</v>
      </c>
      <c r="E121718" s="1">
        <v>45344</v>
      </c>
    </row>
    <row r="121719" spans="1:5" x14ac:dyDescent="0.3">
      <c r="A121719" t="s">
        <v>4963</v>
      </c>
      <c r="B121719" t="s">
        <v>46</v>
      </c>
      <c r="C121719" t="s">
        <v>347</v>
      </c>
      <c r="D121719" t="s">
        <v>348</v>
      </c>
      <c r="E121719" s="1">
        <v>45323</v>
      </c>
    </row>
    <row r="121720" spans="1:5" x14ac:dyDescent="0.3">
      <c r="A121720" t="s">
        <v>4963</v>
      </c>
      <c r="B121720" t="s">
        <v>46</v>
      </c>
      <c r="C121720" t="s">
        <v>327</v>
      </c>
      <c r="D121720" t="s">
        <v>328</v>
      </c>
      <c r="E121720" s="1">
        <v>45330</v>
      </c>
    </row>
    <row r="121721" spans="1:5" x14ac:dyDescent="0.3">
      <c r="A121721" t="s">
        <v>4963</v>
      </c>
      <c r="B121721" t="s">
        <v>46</v>
      </c>
      <c r="C121721" t="s">
        <v>343</v>
      </c>
      <c r="D121721" t="s">
        <v>344</v>
      </c>
      <c r="E121721" s="1">
        <v>45330</v>
      </c>
    </row>
    <row r="121722" spans="1:5" x14ac:dyDescent="0.3">
      <c r="A121722" t="s">
        <v>4963</v>
      </c>
      <c r="B121722" t="s">
        <v>46</v>
      </c>
      <c r="C121722" t="s">
        <v>467</v>
      </c>
      <c r="D121722" t="s">
        <v>468</v>
      </c>
      <c r="E121722" s="1">
        <v>45330</v>
      </c>
    </row>
    <row r="121723" spans="1:5" x14ac:dyDescent="0.3">
      <c r="A121723" t="s">
        <v>4963</v>
      </c>
      <c r="B121723" t="s">
        <v>46</v>
      </c>
      <c r="C121723" t="s">
        <v>455</v>
      </c>
      <c r="D121723" t="s">
        <v>456</v>
      </c>
      <c r="E121723" s="1">
        <v>45346</v>
      </c>
    </row>
    <row r="121724" spans="1:5" x14ac:dyDescent="0.3">
      <c r="A121724" t="s">
        <v>4963</v>
      </c>
      <c r="B121724" t="s">
        <v>46</v>
      </c>
      <c r="C121724" t="s">
        <v>439</v>
      </c>
      <c r="D121724" t="s">
        <v>440</v>
      </c>
      <c r="E121724" s="1">
        <v>45327</v>
      </c>
    </row>
    <row r="121725" spans="1:5" x14ac:dyDescent="0.3">
      <c r="A121725" t="s">
        <v>4963</v>
      </c>
      <c r="B121725" t="s">
        <v>46</v>
      </c>
      <c r="C121725" t="s">
        <v>343</v>
      </c>
      <c r="D121725" t="s">
        <v>344</v>
      </c>
      <c r="E121725" s="1">
        <v>45324</v>
      </c>
    </row>
    <row r="121726" spans="1:5" x14ac:dyDescent="0.3">
      <c r="A121726" t="s">
        <v>4963</v>
      </c>
      <c r="B121726" t="s">
        <v>46</v>
      </c>
      <c r="C121726" t="s">
        <v>343</v>
      </c>
      <c r="D121726" t="s">
        <v>344</v>
      </c>
      <c r="E121726" s="1">
        <v>45324</v>
      </c>
    </row>
    <row r="121727" spans="1:5" x14ac:dyDescent="0.3">
      <c r="A121727" t="s">
        <v>4963</v>
      </c>
      <c r="B121727" t="s">
        <v>46</v>
      </c>
      <c r="C121727" t="s">
        <v>627</v>
      </c>
      <c r="D121727" t="s">
        <v>628</v>
      </c>
      <c r="E121727" s="1">
        <v>45344</v>
      </c>
    </row>
    <row r="121728" spans="1:5" x14ac:dyDescent="0.3">
      <c r="A121728" t="s">
        <v>4963</v>
      </c>
      <c r="B121728" t="s">
        <v>46</v>
      </c>
      <c r="C121728" t="s">
        <v>361</v>
      </c>
      <c r="D121728" t="s">
        <v>362</v>
      </c>
      <c r="E121728" s="1">
        <v>45351</v>
      </c>
    </row>
    <row r="121729" spans="1:5" x14ac:dyDescent="0.3">
      <c r="A121729" t="s">
        <v>4963</v>
      </c>
      <c r="B121729" t="s">
        <v>46</v>
      </c>
      <c r="C121729" t="s">
        <v>361</v>
      </c>
      <c r="D121729" t="s">
        <v>362</v>
      </c>
      <c r="E121729" s="1">
        <v>45351</v>
      </c>
    </row>
    <row r="121730" spans="1:5" x14ac:dyDescent="0.3">
      <c r="A121730" t="s">
        <v>4963</v>
      </c>
      <c r="B121730" t="s">
        <v>46</v>
      </c>
      <c r="C121730" t="s">
        <v>1225</v>
      </c>
      <c r="D121730" t="s">
        <v>1226</v>
      </c>
      <c r="E121730" s="1">
        <v>45343</v>
      </c>
    </row>
    <row r="121731" spans="1:5" x14ac:dyDescent="0.3">
      <c r="A121731" t="s">
        <v>4963</v>
      </c>
      <c r="B121731" t="s">
        <v>46</v>
      </c>
      <c r="C121731" t="s">
        <v>349</v>
      </c>
      <c r="D121731" t="s">
        <v>350</v>
      </c>
      <c r="E121731" s="1">
        <v>45335</v>
      </c>
    </row>
    <row r="121732" spans="1:5" x14ac:dyDescent="0.3">
      <c r="A121732" t="s">
        <v>4963</v>
      </c>
      <c r="B121732" t="s">
        <v>46</v>
      </c>
      <c r="C121732" t="s">
        <v>707</v>
      </c>
      <c r="D121732" t="s">
        <v>708</v>
      </c>
      <c r="E121732" s="1">
        <v>45328</v>
      </c>
    </row>
    <row r="121733" spans="1:5" x14ac:dyDescent="0.3">
      <c r="A121733" t="s">
        <v>4963</v>
      </c>
      <c r="B121733" t="s">
        <v>46</v>
      </c>
      <c r="C121733" t="s">
        <v>327</v>
      </c>
      <c r="D121733" t="s">
        <v>328</v>
      </c>
      <c r="E121733" s="1">
        <v>45337</v>
      </c>
    </row>
    <row r="121734" spans="1:5" x14ac:dyDescent="0.3">
      <c r="A121734" t="s">
        <v>4963</v>
      </c>
      <c r="B121734" t="s">
        <v>46</v>
      </c>
      <c r="C121734" t="s">
        <v>327</v>
      </c>
      <c r="D121734" t="s">
        <v>328</v>
      </c>
      <c r="E121734" s="1">
        <v>45346</v>
      </c>
    </row>
    <row r="121735" spans="1:5" x14ac:dyDescent="0.3">
      <c r="A121735" t="s">
        <v>4963</v>
      </c>
      <c r="B121735" t="s">
        <v>46</v>
      </c>
      <c r="C121735" t="s">
        <v>1225</v>
      </c>
      <c r="D121735" t="s">
        <v>1226</v>
      </c>
      <c r="E121735" s="1">
        <v>45343</v>
      </c>
    </row>
    <row r="121736" spans="1:5" x14ac:dyDescent="0.3">
      <c r="A121736" t="s">
        <v>4963</v>
      </c>
      <c r="B121736" t="s">
        <v>46</v>
      </c>
      <c r="C121736" t="s">
        <v>385</v>
      </c>
      <c r="D121736" t="s">
        <v>386</v>
      </c>
      <c r="E121736" s="1">
        <v>45346</v>
      </c>
    </row>
    <row r="121737" spans="1:5" x14ac:dyDescent="0.3">
      <c r="A121737" t="s">
        <v>4963</v>
      </c>
      <c r="B121737" t="s">
        <v>46</v>
      </c>
      <c r="C121737" t="s">
        <v>411</v>
      </c>
      <c r="D121737" t="s">
        <v>412</v>
      </c>
      <c r="E121737" s="1">
        <v>45333</v>
      </c>
    </row>
    <row r="121738" spans="1:5" x14ac:dyDescent="0.3">
      <c r="A121738" t="s">
        <v>4963</v>
      </c>
      <c r="B121738" t="s">
        <v>46</v>
      </c>
      <c r="C121738" t="s">
        <v>349</v>
      </c>
      <c r="D121738" t="s">
        <v>350</v>
      </c>
      <c r="E121738" s="1">
        <v>45342</v>
      </c>
    </row>
    <row r="121739" spans="1:5" x14ac:dyDescent="0.3">
      <c r="A121739" t="s">
        <v>4963</v>
      </c>
      <c r="B121739" t="s">
        <v>46</v>
      </c>
      <c r="C121739" t="s">
        <v>347</v>
      </c>
      <c r="D121739" t="s">
        <v>348</v>
      </c>
      <c r="E121739" s="1">
        <v>45323</v>
      </c>
    </row>
    <row r="121740" spans="1:5" x14ac:dyDescent="0.3">
      <c r="A121740" t="s">
        <v>4963</v>
      </c>
      <c r="B121740" t="s">
        <v>46</v>
      </c>
      <c r="C121740" t="s">
        <v>707</v>
      </c>
      <c r="D121740" t="s">
        <v>708</v>
      </c>
      <c r="E121740" s="1">
        <v>45341</v>
      </c>
    </row>
    <row r="121741" spans="1:5" x14ac:dyDescent="0.3">
      <c r="A121741" t="s">
        <v>4963</v>
      </c>
      <c r="B121741" t="s">
        <v>46</v>
      </c>
      <c r="C121741" t="s">
        <v>609</v>
      </c>
      <c r="D121741" t="s">
        <v>610</v>
      </c>
      <c r="E121741" s="1">
        <v>45324</v>
      </c>
    </row>
    <row r="121742" spans="1:5" x14ac:dyDescent="0.3">
      <c r="A121742" t="s">
        <v>4963</v>
      </c>
      <c r="B121742" t="s">
        <v>46</v>
      </c>
      <c r="C121742" t="s">
        <v>365</v>
      </c>
      <c r="D121742" t="s">
        <v>366</v>
      </c>
      <c r="E121742" s="1">
        <v>45340</v>
      </c>
    </row>
    <row r="121743" spans="1:5" x14ac:dyDescent="0.3">
      <c r="A121743" t="s">
        <v>4963</v>
      </c>
      <c r="B121743" t="s">
        <v>46</v>
      </c>
      <c r="C121743" t="s">
        <v>327</v>
      </c>
      <c r="D121743" t="s">
        <v>328</v>
      </c>
      <c r="E121743" s="1">
        <v>45348</v>
      </c>
    </row>
    <row r="121744" spans="1:5" x14ac:dyDescent="0.3">
      <c r="A121744" t="s">
        <v>4963</v>
      </c>
      <c r="B121744" t="s">
        <v>46</v>
      </c>
      <c r="C121744" t="s">
        <v>361</v>
      </c>
      <c r="D121744" t="s">
        <v>362</v>
      </c>
      <c r="E121744" s="1">
        <v>45326</v>
      </c>
    </row>
    <row r="121745" spans="1:5" x14ac:dyDescent="0.3">
      <c r="A121745" t="s">
        <v>4963</v>
      </c>
      <c r="B121745" t="s">
        <v>46</v>
      </c>
      <c r="C121745" t="s">
        <v>1213</v>
      </c>
      <c r="D121745" t="s">
        <v>1214</v>
      </c>
      <c r="E121745" s="1">
        <v>45333</v>
      </c>
    </row>
    <row r="121746" spans="1:5" x14ac:dyDescent="0.3">
      <c r="A121746" t="s">
        <v>4963</v>
      </c>
      <c r="B121746" t="s">
        <v>46</v>
      </c>
      <c r="C121746" t="s">
        <v>349</v>
      </c>
      <c r="D121746" t="s">
        <v>350</v>
      </c>
      <c r="E121746" s="1">
        <v>45330</v>
      </c>
    </row>
    <row r="121747" spans="1:5" x14ac:dyDescent="0.3">
      <c r="A121747" t="s">
        <v>4963</v>
      </c>
      <c r="B121747" t="s">
        <v>46</v>
      </c>
      <c r="C121747" t="s">
        <v>331</v>
      </c>
      <c r="D121747" t="s">
        <v>332</v>
      </c>
      <c r="E121747" s="1">
        <v>45342</v>
      </c>
    </row>
    <row r="121748" spans="1:5" x14ac:dyDescent="0.3">
      <c r="A121748" t="s">
        <v>4963</v>
      </c>
      <c r="B121748" t="s">
        <v>46</v>
      </c>
      <c r="C121748" t="s">
        <v>489</v>
      </c>
      <c r="D121748" t="s">
        <v>490</v>
      </c>
      <c r="E121748" s="1">
        <v>45334</v>
      </c>
    </row>
    <row r="121749" spans="1:5" x14ac:dyDescent="0.3">
      <c r="A121749" t="s">
        <v>4963</v>
      </c>
      <c r="B121749" t="s">
        <v>46</v>
      </c>
      <c r="C121749" t="s">
        <v>327</v>
      </c>
      <c r="D121749" t="s">
        <v>328</v>
      </c>
      <c r="E121749" s="1">
        <v>45343</v>
      </c>
    </row>
    <row r="121750" spans="1:5" x14ac:dyDescent="0.3">
      <c r="A121750" t="s">
        <v>4963</v>
      </c>
      <c r="B121750" t="s">
        <v>46</v>
      </c>
      <c r="C121750" t="s">
        <v>819</v>
      </c>
      <c r="D121750" t="s">
        <v>820</v>
      </c>
      <c r="E121750" s="1">
        <v>45333</v>
      </c>
    </row>
    <row r="121751" spans="1:5" x14ac:dyDescent="0.3">
      <c r="A121751" t="s">
        <v>4963</v>
      </c>
      <c r="B121751" t="s">
        <v>46</v>
      </c>
      <c r="C121751" t="s">
        <v>347</v>
      </c>
      <c r="D121751" t="s">
        <v>348</v>
      </c>
      <c r="E121751" s="1">
        <v>45323</v>
      </c>
    </row>
    <row r="121752" spans="1:5" x14ac:dyDescent="0.3">
      <c r="A121752" t="s">
        <v>4963</v>
      </c>
      <c r="B121752" t="s">
        <v>46</v>
      </c>
      <c r="C121752" t="s">
        <v>455</v>
      </c>
      <c r="D121752" t="s">
        <v>456</v>
      </c>
      <c r="E121752" s="1">
        <v>45350</v>
      </c>
    </row>
    <row r="121753" spans="1:5" x14ac:dyDescent="0.3">
      <c r="A121753" t="s">
        <v>4963</v>
      </c>
      <c r="B121753" t="s">
        <v>46</v>
      </c>
      <c r="C121753" t="s">
        <v>1119</v>
      </c>
      <c r="D121753" t="s">
        <v>1120</v>
      </c>
      <c r="E121753" s="1">
        <v>45324</v>
      </c>
    </row>
    <row r="121754" spans="1:5" x14ac:dyDescent="0.3">
      <c r="A121754" t="s">
        <v>4963</v>
      </c>
      <c r="B121754" t="s">
        <v>46</v>
      </c>
      <c r="C121754" t="s">
        <v>707</v>
      </c>
      <c r="D121754" t="s">
        <v>708</v>
      </c>
      <c r="E121754" s="1">
        <v>45340</v>
      </c>
    </row>
    <row r="121755" spans="1:5" x14ac:dyDescent="0.3">
      <c r="A121755" t="s">
        <v>4963</v>
      </c>
      <c r="B121755" t="s">
        <v>46</v>
      </c>
      <c r="C121755" t="s">
        <v>361</v>
      </c>
      <c r="D121755" t="s">
        <v>362</v>
      </c>
      <c r="E121755" s="1">
        <v>45338</v>
      </c>
    </row>
    <row r="121756" spans="1:5" x14ac:dyDescent="0.3">
      <c r="A121756" t="s">
        <v>4963</v>
      </c>
      <c r="B121756" t="s">
        <v>46</v>
      </c>
      <c r="C121756" t="s">
        <v>345</v>
      </c>
      <c r="D121756" t="s">
        <v>346</v>
      </c>
      <c r="E121756" s="1">
        <v>45326</v>
      </c>
    </row>
    <row r="121757" spans="1:5" x14ac:dyDescent="0.3">
      <c r="A121757" t="s">
        <v>4963</v>
      </c>
      <c r="B121757" t="s">
        <v>46</v>
      </c>
      <c r="C121757" t="s">
        <v>439</v>
      </c>
      <c r="D121757" t="s">
        <v>440</v>
      </c>
      <c r="E121757" s="1">
        <v>45327</v>
      </c>
    </row>
    <row r="121758" spans="1:5" x14ac:dyDescent="0.3">
      <c r="A121758" t="s">
        <v>4963</v>
      </c>
      <c r="B121758" t="s">
        <v>46</v>
      </c>
      <c r="C121758" t="s">
        <v>385</v>
      </c>
      <c r="D121758" t="s">
        <v>386</v>
      </c>
      <c r="E121758" s="1">
        <v>45332</v>
      </c>
    </row>
    <row r="121759" spans="1:5" x14ac:dyDescent="0.3">
      <c r="A121759" t="s">
        <v>4963</v>
      </c>
      <c r="B121759" t="s">
        <v>46</v>
      </c>
      <c r="C121759" t="s">
        <v>973</v>
      </c>
      <c r="D121759" t="s">
        <v>974</v>
      </c>
      <c r="E121759" s="1">
        <v>45324</v>
      </c>
    </row>
    <row r="121760" spans="1:5" x14ac:dyDescent="0.3">
      <c r="A121760" t="s">
        <v>4963</v>
      </c>
      <c r="B121760" t="s">
        <v>46</v>
      </c>
      <c r="C121760" t="s">
        <v>349</v>
      </c>
      <c r="D121760" t="s">
        <v>350</v>
      </c>
      <c r="E121760" s="1">
        <v>45328</v>
      </c>
    </row>
    <row r="121761" spans="1:5" x14ac:dyDescent="0.3">
      <c r="A121761" t="s">
        <v>4963</v>
      </c>
      <c r="B121761" t="s">
        <v>46</v>
      </c>
      <c r="C121761" t="s">
        <v>609</v>
      </c>
      <c r="D121761" t="s">
        <v>610</v>
      </c>
      <c r="E121761" s="1">
        <v>45324</v>
      </c>
    </row>
    <row r="121762" spans="1:5" x14ac:dyDescent="0.3">
      <c r="A121762" t="s">
        <v>4963</v>
      </c>
      <c r="B121762" t="s">
        <v>46</v>
      </c>
      <c r="C121762" t="s">
        <v>327</v>
      </c>
      <c r="D121762" t="s">
        <v>328</v>
      </c>
      <c r="E121762" s="1">
        <v>45346</v>
      </c>
    </row>
    <row r="121763" spans="1:5" x14ac:dyDescent="0.3">
      <c r="A121763" t="s">
        <v>4963</v>
      </c>
      <c r="B121763" t="s">
        <v>46</v>
      </c>
      <c r="C121763" t="s">
        <v>327</v>
      </c>
      <c r="D121763" t="s">
        <v>328</v>
      </c>
      <c r="E121763" s="1">
        <v>45332</v>
      </c>
    </row>
    <row r="121764" spans="1:5" x14ac:dyDescent="0.3">
      <c r="A121764" t="s">
        <v>4963</v>
      </c>
      <c r="B121764" t="s">
        <v>46</v>
      </c>
      <c r="C121764" t="s">
        <v>327</v>
      </c>
      <c r="D121764" t="s">
        <v>328</v>
      </c>
      <c r="E121764" s="1">
        <v>45341</v>
      </c>
    </row>
    <row r="121765" spans="1:5" x14ac:dyDescent="0.3">
      <c r="A121765" t="s">
        <v>4963</v>
      </c>
      <c r="B121765" t="s">
        <v>46</v>
      </c>
      <c r="C121765" t="s">
        <v>761</v>
      </c>
      <c r="D121765" t="s">
        <v>762</v>
      </c>
      <c r="E121765" s="1">
        <v>45328</v>
      </c>
    </row>
    <row r="121766" spans="1:5" x14ac:dyDescent="0.3">
      <c r="A121766" t="s">
        <v>4963</v>
      </c>
      <c r="B121766" t="s">
        <v>46</v>
      </c>
      <c r="C121766" t="s">
        <v>467</v>
      </c>
      <c r="D121766" t="s">
        <v>468</v>
      </c>
      <c r="E121766" s="1">
        <v>45330</v>
      </c>
    </row>
    <row r="121767" spans="1:5" x14ac:dyDescent="0.3">
      <c r="A121767" t="s">
        <v>4963</v>
      </c>
      <c r="B121767" t="s">
        <v>46</v>
      </c>
      <c r="C121767" t="s">
        <v>349</v>
      </c>
      <c r="D121767" t="s">
        <v>350</v>
      </c>
      <c r="E121767" s="1">
        <v>45330</v>
      </c>
    </row>
    <row r="121768" spans="1:5" x14ac:dyDescent="0.3">
      <c r="A121768" t="s">
        <v>4963</v>
      </c>
      <c r="B121768" t="s">
        <v>46</v>
      </c>
      <c r="C121768" t="s">
        <v>1119</v>
      </c>
      <c r="D121768" t="s">
        <v>1120</v>
      </c>
      <c r="E121768" s="1">
        <v>45324</v>
      </c>
    </row>
    <row r="121769" spans="1:5" x14ac:dyDescent="0.3">
      <c r="A121769" t="s">
        <v>4963</v>
      </c>
      <c r="B121769" t="s">
        <v>46</v>
      </c>
      <c r="C121769" t="s">
        <v>383</v>
      </c>
      <c r="D121769" t="s">
        <v>384</v>
      </c>
      <c r="E121769" s="1">
        <v>45375</v>
      </c>
    </row>
    <row r="121770" spans="1:5" x14ac:dyDescent="0.3">
      <c r="A121770" t="s">
        <v>4963</v>
      </c>
      <c r="B121770" t="s">
        <v>46</v>
      </c>
      <c r="C121770" t="s">
        <v>1145</v>
      </c>
      <c r="D121770" t="s">
        <v>1146</v>
      </c>
      <c r="E121770" s="1">
        <v>45374</v>
      </c>
    </row>
    <row r="121771" spans="1:5" x14ac:dyDescent="0.3">
      <c r="A121771" t="s">
        <v>4963</v>
      </c>
      <c r="B121771" t="s">
        <v>46</v>
      </c>
      <c r="C121771" t="s">
        <v>327</v>
      </c>
      <c r="D121771" t="s">
        <v>328</v>
      </c>
      <c r="E121771" s="1">
        <v>45374</v>
      </c>
    </row>
    <row r="121772" spans="1:5" x14ac:dyDescent="0.3">
      <c r="A121772" t="s">
        <v>4963</v>
      </c>
      <c r="B121772" t="s">
        <v>46</v>
      </c>
      <c r="C121772" t="s">
        <v>465</v>
      </c>
      <c r="D121772" t="s">
        <v>466</v>
      </c>
      <c r="E121772" s="1">
        <v>45360</v>
      </c>
    </row>
    <row r="121773" spans="1:5" x14ac:dyDescent="0.3">
      <c r="A121773" t="s">
        <v>4963</v>
      </c>
      <c r="B121773" t="s">
        <v>46</v>
      </c>
      <c r="C121773" t="s">
        <v>349</v>
      </c>
      <c r="D121773" t="s">
        <v>350</v>
      </c>
      <c r="E121773" s="1">
        <v>45374</v>
      </c>
    </row>
    <row r="121774" spans="1:5" x14ac:dyDescent="0.3">
      <c r="A121774" t="s">
        <v>4963</v>
      </c>
      <c r="B121774" t="s">
        <v>46</v>
      </c>
      <c r="C121774" t="s">
        <v>455</v>
      </c>
      <c r="D121774" t="s">
        <v>456</v>
      </c>
      <c r="E121774" s="1">
        <v>45369</v>
      </c>
    </row>
    <row r="121775" spans="1:5" x14ac:dyDescent="0.3">
      <c r="A121775" t="s">
        <v>4963</v>
      </c>
      <c r="B121775" t="s">
        <v>46</v>
      </c>
      <c r="C121775" t="s">
        <v>347</v>
      </c>
      <c r="D121775" t="s">
        <v>348</v>
      </c>
      <c r="E121775" s="1">
        <v>45353</v>
      </c>
    </row>
    <row r="121776" spans="1:5" x14ac:dyDescent="0.3">
      <c r="A121776" t="s">
        <v>4963</v>
      </c>
      <c r="B121776" t="s">
        <v>46</v>
      </c>
      <c r="C121776" t="s">
        <v>627</v>
      </c>
      <c r="D121776" t="s">
        <v>628</v>
      </c>
      <c r="E121776" s="1">
        <v>45366</v>
      </c>
    </row>
    <row r="121777" spans="1:5" x14ac:dyDescent="0.3">
      <c r="A121777" t="s">
        <v>4963</v>
      </c>
      <c r="B121777" t="s">
        <v>46</v>
      </c>
      <c r="C121777" t="s">
        <v>661</v>
      </c>
      <c r="D121777" t="s">
        <v>662</v>
      </c>
      <c r="E121777" s="1">
        <v>45374</v>
      </c>
    </row>
    <row r="121778" spans="1:5" x14ac:dyDescent="0.3">
      <c r="A121778" t="s">
        <v>4963</v>
      </c>
      <c r="B121778" t="s">
        <v>46</v>
      </c>
      <c r="C121778" t="s">
        <v>335</v>
      </c>
      <c r="D121778" t="s">
        <v>336</v>
      </c>
      <c r="E121778" s="1">
        <v>45356</v>
      </c>
    </row>
    <row r="121779" spans="1:5" x14ac:dyDescent="0.3">
      <c r="A121779" t="s">
        <v>4963</v>
      </c>
      <c r="B121779" t="s">
        <v>46</v>
      </c>
      <c r="C121779" t="s">
        <v>385</v>
      </c>
      <c r="D121779" t="s">
        <v>386</v>
      </c>
      <c r="E121779" s="1">
        <v>45361</v>
      </c>
    </row>
    <row r="121780" spans="1:5" x14ac:dyDescent="0.3">
      <c r="A121780" t="s">
        <v>4963</v>
      </c>
      <c r="B121780" t="s">
        <v>46</v>
      </c>
      <c r="C121780" t="s">
        <v>349</v>
      </c>
      <c r="D121780" t="s">
        <v>350</v>
      </c>
      <c r="E121780" s="1">
        <v>45374</v>
      </c>
    </row>
    <row r="121781" spans="1:5" x14ac:dyDescent="0.3">
      <c r="A121781" t="s">
        <v>4963</v>
      </c>
      <c r="B121781" t="s">
        <v>46</v>
      </c>
      <c r="C121781" t="s">
        <v>349</v>
      </c>
      <c r="D121781" t="s">
        <v>350</v>
      </c>
      <c r="E121781" s="1">
        <v>45376</v>
      </c>
    </row>
    <row r="121782" spans="1:5" x14ac:dyDescent="0.3">
      <c r="A121782" t="s">
        <v>4963</v>
      </c>
      <c r="B121782" t="s">
        <v>46</v>
      </c>
      <c r="C121782" t="s">
        <v>327</v>
      </c>
      <c r="D121782" t="s">
        <v>328</v>
      </c>
      <c r="E121782" s="1">
        <v>45363</v>
      </c>
    </row>
    <row r="121783" spans="1:5" x14ac:dyDescent="0.3">
      <c r="A121783" t="s">
        <v>4963</v>
      </c>
      <c r="B121783" t="s">
        <v>46</v>
      </c>
      <c r="C121783" t="s">
        <v>361</v>
      </c>
      <c r="D121783" t="s">
        <v>362</v>
      </c>
      <c r="E121783" s="1">
        <v>45354</v>
      </c>
    </row>
    <row r="121784" spans="1:5" x14ac:dyDescent="0.3">
      <c r="A121784" t="s">
        <v>4963</v>
      </c>
      <c r="B121784" t="s">
        <v>46</v>
      </c>
      <c r="C121784" t="s">
        <v>1127</v>
      </c>
      <c r="D121784" t="s">
        <v>1128</v>
      </c>
      <c r="E121784" s="1">
        <v>45382</v>
      </c>
    </row>
    <row r="121785" spans="1:5" x14ac:dyDescent="0.3">
      <c r="A121785" t="s">
        <v>4963</v>
      </c>
      <c r="B121785" t="s">
        <v>46</v>
      </c>
      <c r="C121785" t="s">
        <v>455</v>
      </c>
      <c r="D121785" t="s">
        <v>456</v>
      </c>
      <c r="E121785" s="1">
        <v>45380</v>
      </c>
    </row>
    <row r="121786" spans="1:5" x14ac:dyDescent="0.3">
      <c r="A121786" t="s">
        <v>4963</v>
      </c>
      <c r="B121786" t="s">
        <v>46</v>
      </c>
      <c r="C121786" t="s">
        <v>327</v>
      </c>
      <c r="D121786" t="s">
        <v>328</v>
      </c>
      <c r="E121786" s="1">
        <v>45381</v>
      </c>
    </row>
    <row r="121787" spans="1:5" x14ac:dyDescent="0.3">
      <c r="A121787" t="s">
        <v>4963</v>
      </c>
      <c r="B121787" t="s">
        <v>46</v>
      </c>
      <c r="C121787" t="s">
        <v>465</v>
      </c>
      <c r="D121787" t="s">
        <v>466</v>
      </c>
      <c r="E121787" s="1">
        <v>45360</v>
      </c>
    </row>
    <row r="121788" spans="1:5" x14ac:dyDescent="0.3">
      <c r="A121788" t="s">
        <v>4963</v>
      </c>
      <c r="B121788" t="s">
        <v>46</v>
      </c>
      <c r="C121788" t="s">
        <v>361</v>
      </c>
      <c r="D121788" t="s">
        <v>362</v>
      </c>
      <c r="E121788" s="1">
        <v>45375</v>
      </c>
    </row>
    <row r="121789" spans="1:5" x14ac:dyDescent="0.3">
      <c r="A121789" t="s">
        <v>4963</v>
      </c>
      <c r="B121789" t="s">
        <v>46</v>
      </c>
      <c r="C121789" t="s">
        <v>411</v>
      </c>
      <c r="D121789" t="s">
        <v>412</v>
      </c>
      <c r="E121789" s="1">
        <v>45374</v>
      </c>
    </row>
    <row r="121790" spans="1:5" x14ac:dyDescent="0.3">
      <c r="A121790" t="s">
        <v>4963</v>
      </c>
      <c r="B121790" t="s">
        <v>46</v>
      </c>
      <c r="C121790" t="s">
        <v>349</v>
      </c>
      <c r="D121790" t="s">
        <v>350</v>
      </c>
      <c r="E121790" s="1">
        <v>45381</v>
      </c>
    </row>
    <row r="121791" spans="1:5" x14ac:dyDescent="0.3">
      <c r="A121791" t="s">
        <v>4963</v>
      </c>
      <c r="B121791" t="s">
        <v>46</v>
      </c>
      <c r="C121791" t="s">
        <v>331</v>
      </c>
      <c r="D121791" t="s">
        <v>332</v>
      </c>
      <c r="E121791" s="1">
        <v>45362</v>
      </c>
    </row>
    <row r="121792" spans="1:5" x14ac:dyDescent="0.3">
      <c r="A121792" t="s">
        <v>4963</v>
      </c>
      <c r="B121792" t="s">
        <v>46</v>
      </c>
      <c r="C121792" t="s">
        <v>331</v>
      </c>
      <c r="D121792" t="s">
        <v>332</v>
      </c>
      <c r="E121792" s="1">
        <v>45364</v>
      </c>
    </row>
    <row r="121793" spans="1:5" x14ac:dyDescent="0.3">
      <c r="A121793" t="s">
        <v>4963</v>
      </c>
      <c r="B121793" t="s">
        <v>46</v>
      </c>
      <c r="C121793" t="s">
        <v>331</v>
      </c>
      <c r="D121793" t="s">
        <v>332</v>
      </c>
      <c r="E121793" s="1">
        <v>45371</v>
      </c>
    </row>
    <row r="121794" spans="1:5" x14ac:dyDescent="0.3">
      <c r="A121794" t="s">
        <v>4963</v>
      </c>
      <c r="B121794" t="s">
        <v>46</v>
      </c>
      <c r="C121794" t="s">
        <v>455</v>
      </c>
      <c r="D121794" t="s">
        <v>456</v>
      </c>
      <c r="E121794" s="1">
        <v>45378</v>
      </c>
    </row>
    <row r="121795" spans="1:5" x14ac:dyDescent="0.3">
      <c r="A121795" t="s">
        <v>4963</v>
      </c>
      <c r="B121795" t="s">
        <v>46</v>
      </c>
      <c r="C121795" t="s">
        <v>383</v>
      </c>
      <c r="D121795" t="s">
        <v>384</v>
      </c>
      <c r="E121795" s="1">
        <v>45370</v>
      </c>
    </row>
    <row r="121796" spans="1:5" x14ac:dyDescent="0.3">
      <c r="A121796" t="s">
        <v>4963</v>
      </c>
      <c r="B121796" t="s">
        <v>46</v>
      </c>
      <c r="C121796" t="s">
        <v>327</v>
      </c>
      <c r="D121796" t="s">
        <v>328</v>
      </c>
      <c r="E121796" s="1">
        <v>45367</v>
      </c>
    </row>
    <row r="121797" spans="1:5" x14ac:dyDescent="0.3">
      <c r="A121797" t="s">
        <v>4963</v>
      </c>
      <c r="B121797" t="s">
        <v>46</v>
      </c>
      <c r="C121797" t="s">
        <v>761</v>
      </c>
      <c r="D121797" t="s">
        <v>762</v>
      </c>
      <c r="E121797" s="1">
        <v>45381</v>
      </c>
    </row>
    <row r="121798" spans="1:5" x14ac:dyDescent="0.3">
      <c r="A121798" t="s">
        <v>4963</v>
      </c>
      <c r="B121798" t="s">
        <v>46</v>
      </c>
      <c r="C121798" t="s">
        <v>761</v>
      </c>
      <c r="D121798" t="s">
        <v>762</v>
      </c>
      <c r="E121798" s="1">
        <v>45364</v>
      </c>
    </row>
    <row r="121799" spans="1:5" x14ac:dyDescent="0.3">
      <c r="A121799" t="s">
        <v>4963</v>
      </c>
      <c r="B121799" t="s">
        <v>46</v>
      </c>
      <c r="C121799" t="s">
        <v>627</v>
      </c>
      <c r="D121799" t="s">
        <v>628</v>
      </c>
      <c r="E121799" s="1">
        <v>45366</v>
      </c>
    </row>
    <row r="121800" spans="1:5" x14ac:dyDescent="0.3">
      <c r="A121800" t="s">
        <v>4963</v>
      </c>
      <c r="B121800" t="s">
        <v>46</v>
      </c>
      <c r="C121800" t="s">
        <v>1167</v>
      </c>
      <c r="D121800" t="s">
        <v>1168</v>
      </c>
      <c r="E121800" s="1">
        <v>45367</v>
      </c>
    </row>
    <row r="121801" spans="1:5" x14ac:dyDescent="0.3">
      <c r="A121801" t="s">
        <v>4963</v>
      </c>
      <c r="B121801" t="s">
        <v>46</v>
      </c>
      <c r="C121801" t="s">
        <v>1149</v>
      </c>
      <c r="D121801" t="s">
        <v>1150</v>
      </c>
      <c r="E121801" s="1">
        <v>45374</v>
      </c>
    </row>
    <row r="121802" spans="1:5" x14ac:dyDescent="0.3">
      <c r="A121802" t="s">
        <v>4963</v>
      </c>
      <c r="B121802" t="s">
        <v>46</v>
      </c>
      <c r="C121802" t="s">
        <v>1043</v>
      </c>
      <c r="D121802" t="s">
        <v>1044</v>
      </c>
      <c r="E121802" s="1">
        <v>45356</v>
      </c>
    </row>
    <row r="121803" spans="1:5" x14ac:dyDescent="0.3">
      <c r="A121803" t="s">
        <v>4963</v>
      </c>
      <c r="B121803" t="s">
        <v>46</v>
      </c>
      <c r="C121803" t="s">
        <v>1145</v>
      </c>
      <c r="D121803" t="s">
        <v>1146</v>
      </c>
      <c r="E121803" s="1">
        <v>45374</v>
      </c>
    </row>
    <row r="121804" spans="1:5" x14ac:dyDescent="0.3">
      <c r="A121804" t="s">
        <v>4963</v>
      </c>
      <c r="B121804" t="s">
        <v>46</v>
      </c>
      <c r="C121804" t="s">
        <v>327</v>
      </c>
      <c r="D121804" t="s">
        <v>328</v>
      </c>
      <c r="E121804" s="1">
        <v>45382</v>
      </c>
    </row>
    <row r="121805" spans="1:5" x14ac:dyDescent="0.3">
      <c r="A121805" t="s">
        <v>4963</v>
      </c>
      <c r="B121805" t="s">
        <v>46</v>
      </c>
      <c r="C121805" t="s">
        <v>327</v>
      </c>
      <c r="D121805" t="s">
        <v>328</v>
      </c>
      <c r="E121805" s="1">
        <v>45374</v>
      </c>
    </row>
    <row r="121806" spans="1:5" x14ac:dyDescent="0.3">
      <c r="A121806" t="s">
        <v>4963</v>
      </c>
      <c r="B121806" t="s">
        <v>46</v>
      </c>
      <c r="C121806" t="s">
        <v>467</v>
      </c>
      <c r="D121806" t="s">
        <v>468</v>
      </c>
      <c r="E121806" s="1">
        <v>45367</v>
      </c>
    </row>
    <row r="121807" spans="1:5" x14ac:dyDescent="0.3">
      <c r="A121807" t="s">
        <v>4963</v>
      </c>
      <c r="B121807" t="s">
        <v>46</v>
      </c>
      <c r="C121807" t="s">
        <v>1133</v>
      </c>
      <c r="D121807" t="s">
        <v>1134</v>
      </c>
      <c r="E121807" s="1">
        <v>45381</v>
      </c>
    </row>
    <row r="121808" spans="1:5" x14ac:dyDescent="0.3">
      <c r="A121808" t="s">
        <v>4963</v>
      </c>
      <c r="B121808" t="s">
        <v>46</v>
      </c>
      <c r="C121808" t="s">
        <v>349</v>
      </c>
      <c r="D121808" t="s">
        <v>350</v>
      </c>
      <c r="E121808" s="1">
        <v>45381</v>
      </c>
    </row>
    <row r="121809" spans="1:5" x14ac:dyDescent="0.3">
      <c r="A121809" t="s">
        <v>4963</v>
      </c>
      <c r="B121809" t="s">
        <v>46</v>
      </c>
      <c r="C121809" t="s">
        <v>349</v>
      </c>
      <c r="D121809" t="s">
        <v>350</v>
      </c>
      <c r="E121809" s="1">
        <v>45368</v>
      </c>
    </row>
    <row r="121810" spans="1:5" x14ac:dyDescent="0.3">
      <c r="A121810" t="s">
        <v>4963</v>
      </c>
      <c r="B121810" t="s">
        <v>46</v>
      </c>
      <c r="C121810" t="s">
        <v>429</v>
      </c>
      <c r="D121810" t="s">
        <v>430</v>
      </c>
      <c r="E121810" s="1">
        <v>45352</v>
      </c>
    </row>
    <row r="121811" spans="1:5" x14ac:dyDescent="0.3">
      <c r="A121811" t="s">
        <v>4963</v>
      </c>
      <c r="B121811" t="s">
        <v>46</v>
      </c>
      <c r="C121811" t="s">
        <v>331</v>
      </c>
      <c r="D121811" t="s">
        <v>332</v>
      </c>
      <c r="E121811" s="1">
        <v>45373</v>
      </c>
    </row>
    <row r="121812" spans="1:5" x14ac:dyDescent="0.3">
      <c r="A121812" t="s">
        <v>4963</v>
      </c>
      <c r="B121812" t="s">
        <v>46</v>
      </c>
      <c r="C121812" t="s">
        <v>347</v>
      </c>
      <c r="D121812" t="s">
        <v>348</v>
      </c>
      <c r="E121812" s="1">
        <v>45361</v>
      </c>
    </row>
    <row r="121813" spans="1:5" x14ac:dyDescent="0.3">
      <c r="A121813" t="s">
        <v>4963</v>
      </c>
      <c r="B121813" t="s">
        <v>46</v>
      </c>
      <c r="C121813" t="s">
        <v>347</v>
      </c>
      <c r="D121813" t="s">
        <v>348</v>
      </c>
      <c r="E121813" s="1">
        <v>45361</v>
      </c>
    </row>
    <row r="121814" spans="1:5" x14ac:dyDescent="0.3">
      <c r="A121814" t="s">
        <v>4963</v>
      </c>
      <c r="B121814" t="s">
        <v>46</v>
      </c>
      <c r="C121814" t="s">
        <v>345</v>
      </c>
      <c r="D121814" t="s">
        <v>346</v>
      </c>
      <c r="E121814" s="1">
        <v>45357</v>
      </c>
    </row>
    <row r="121815" spans="1:5" x14ac:dyDescent="0.3">
      <c r="A121815" t="s">
        <v>4963</v>
      </c>
      <c r="B121815" t="s">
        <v>46</v>
      </c>
      <c r="C121815" t="s">
        <v>383</v>
      </c>
      <c r="D121815" t="s">
        <v>384</v>
      </c>
      <c r="E121815" s="1">
        <v>45375</v>
      </c>
    </row>
    <row r="121816" spans="1:5" x14ac:dyDescent="0.3">
      <c r="A121816" t="s">
        <v>4963</v>
      </c>
      <c r="B121816" t="s">
        <v>46</v>
      </c>
      <c r="C121816" t="s">
        <v>439</v>
      </c>
      <c r="D121816" t="s">
        <v>440</v>
      </c>
      <c r="E121816" s="1">
        <v>45379</v>
      </c>
    </row>
    <row r="121817" spans="1:5" x14ac:dyDescent="0.3">
      <c r="A121817" t="s">
        <v>4963</v>
      </c>
      <c r="B121817" t="s">
        <v>46</v>
      </c>
      <c r="C121817" t="s">
        <v>327</v>
      </c>
      <c r="D121817" t="s">
        <v>328</v>
      </c>
      <c r="E121817" s="1">
        <v>45381</v>
      </c>
    </row>
    <row r="121818" spans="1:5" x14ac:dyDescent="0.3">
      <c r="A121818" t="s">
        <v>4963</v>
      </c>
      <c r="B121818" t="s">
        <v>46</v>
      </c>
      <c r="C121818" t="s">
        <v>327</v>
      </c>
      <c r="D121818" t="s">
        <v>328</v>
      </c>
      <c r="E121818" s="1">
        <v>45375</v>
      </c>
    </row>
    <row r="121819" spans="1:5" x14ac:dyDescent="0.3">
      <c r="A121819" t="s">
        <v>4963</v>
      </c>
      <c r="B121819" t="s">
        <v>46</v>
      </c>
      <c r="C121819" t="s">
        <v>411</v>
      </c>
      <c r="D121819" t="s">
        <v>412</v>
      </c>
      <c r="E121819" s="1">
        <v>45356</v>
      </c>
    </row>
    <row r="121820" spans="1:5" x14ac:dyDescent="0.3">
      <c r="A121820" t="s">
        <v>4963</v>
      </c>
      <c r="B121820" t="s">
        <v>46</v>
      </c>
      <c r="C121820" t="s">
        <v>429</v>
      </c>
      <c r="D121820" t="s">
        <v>430</v>
      </c>
      <c r="E121820" s="1">
        <v>45352</v>
      </c>
    </row>
    <row r="121821" spans="1:5" x14ac:dyDescent="0.3">
      <c r="A121821" t="s">
        <v>4963</v>
      </c>
      <c r="B121821" t="s">
        <v>46</v>
      </c>
      <c r="C121821" t="s">
        <v>347</v>
      </c>
      <c r="D121821" t="s">
        <v>348</v>
      </c>
      <c r="E121821" s="1">
        <v>45361</v>
      </c>
    </row>
    <row r="121822" spans="1:5" x14ac:dyDescent="0.3">
      <c r="A121822" t="s">
        <v>4963</v>
      </c>
      <c r="B121822" t="s">
        <v>46</v>
      </c>
      <c r="C121822" t="s">
        <v>347</v>
      </c>
      <c r="D121822" t="s">
        <v>348</v>
      </c>
      <c r="E121822" s="1">
        <v>45361</v>
      </c>
    </row>
    <row r="121823" spans="1:5" x14ac:dyDescent="0.3">
      <c r="A121823" t="s">
        <v>4963</v>
      </c>
      <c r="B121823" t="s">
        <v>46</v>
      </c>
      <c r="C121823" t="s">
        <v>327</v>
      </c>
      <c r="D121823" t="s">
        <v>328</v>
      </c>
      <c r="E121823" s="1">
        <v>45355</v>
      </c>
    </row>
    <row r="121824" spans="1:5" x14ac:dyDescent="0.3">
      <c r="A121824" t="s">
        <v>4963</v>
      </c>
      <c r="B121824" t="s">
        <v>46</v>
      </c>
      <c r="C121824" t="s">
        <v>627</v>
      </c>
      <c r="D121824" t="s">
        <v>628</v>
      </c>
      <c r="E121824" s="1">
        <v>45366</v>
      </c>
    </row>
    <row r="121825" spans="1:5" x14ac:dyDescent="0.3">
      <c r="A121825" t="s">
        <v>4963</v>
      </c>
      <c r="B121825" t="s">
        <v>46</v>
      </c>
      <c r="C121825" t="s">
        <v>335</v>
      </c>
      <c r="D121825" t="s">
        <v>336</v>
      </c>
      <c r="E121825" s="1">
        <v>45379</v>
      </c>
    </row>
    <row r="121826" spans="1:5" x14ac:dyDescent="0.3">
      <c r="A121826" t="s">
        <v>4963</v>
      </c>
      <c r="B121826" t="s">
        <v>46</v>
      </c>
      <c r="C121826" t="s">
        <v>467</v>
      </c>
      <c r="D121826" t="s">
        <v>468</v>
      </c>
      <c r="E121826" s="1">
        <v>45367</v>
      </c>
    </row>
    <row r="121827" spans="1:5" x14ac:dyDescent="0.3">
      <c r="A121827" t="s">
        <v>4963</v>
      </c>
      <c r="B121827" t="s">
        <v>46</v>
      </c>
      <c r="C121827" t="s">
        <v>467</v>
      </c>
      <c r="D121827" t="s">
        <v>468</v>
      </c>
      <c r="E121827" s="1">
        <v>45367</v>
      </c>
    </row>
    <row r="121828" spans="1:5" x14ac:dyDescent="0.3">
      <c r="A121828" t="s">
        <v>4963</v>
      </c>
      <c r="B121828" t="s">
        <v>46</v>
      </c>
      <c r="C121828" t="s">
        <v>1191</v>
      </c>
      <c r="D121828" t="s">
        <v>1192</v>
      </c>
      <c r="E121828" s="1">
        <v>45358</v>
      </c>
    </row>
    <row r="121829" spans="1:5" x14ac:dyDescent="0.3">
      <c r="A121829" t="s">
        <v>4963</v>
      </c>
      <c r="B121829" t="s">
        <v>46</v>
      </c>
      <c r="C121829" t="s">
        <v>349</v>
      </c>
      <c r="D121829" t="s">
        <v>350</v>
      </c>
      <c r="E121829" s="1">
        <v>45359</v>
      </c>
    </row>
    <row r="121830" spans="1:5" x14ac:dyDescent="0.3">
      <c r="A121830" t="s">
        <v>4963</v>
      </c>
      <c r="B121830" t="s">
        <v>46</v>
      </c>
      <c r="C121830" t="s">
        <v>455</v>
      </c>
      <c r="D121830" t="s">
        <v>456</v>
      </c>
      <c r="E121830" s="1">
        <v>45377</v>
      </c>
    </row>
    <row r="121831" spans="1:5" x14ac:dyDescent="0.3">
      <c r="A121831" t="s">
        <v>4963</v>
      </c>
      <c r="B121831" t="s">
        <v>46</v>
      </c>
      <c r="C121831" t="s">
        <v>489</v>
      </c>
      <c r="D121831" t="s">
        <v>490</v>
      </c>
      <c r="E121831" s="1">
        <v>45358</v>
      </c>
    </row>
    <row r="121832" spans="1:5" x14ac:dyDescent="0.3">
      <c r="A121832" t="s">
        <v>4963</v>
      </c>
      <c r="B121832" t="s">
        <v>46</v>
      </c>
      <c r="C121832" t="s">
        <v>327</v>
      </c>
      <c r="D121832" t="s">
        <v>328</v>
      </c>
      <c r="E121832" s="1">
        <v>45382</v>
      </c>
    </row>
    <row r="121833" spans="1:5" x14ac:dyDescent="0.3">
      <c r="A121833" t="s">
        <v>4963</v>
      </c>
      <c r="B121833" t="s">
        <v>46</v>
      </c>
      <c r="C121833" t="s">
        <v>327</v>
      </c>
      <c r="D121833" t="s">
        <v>328</v>
      </c>
      <c r="E121833" s="1">
        <v>45381</v>
      </c>
    </row>
    <row r="121834" spans="1:5" x14ac:dyDescent="0.3">
      <c r="A121834" t="s">
        <v>4963</v>
      </c>
      <c r="B121834" t="s">
        <v>46</v>
      </c>
      <c r="C121834" t="s">
        <v>327</v>
      </c>
      <c r="D121834" t="s">
        <v>328</v>
      </c>
      <c r="E121834" s="1">
        <v>45371</v>
      </c>
    </row>
    <row r="121835" spans="1:5" x14ac:dyDescent="0.3">
      <c r="A121835" t="s">
        <v>4963</v>
      </c>
      <c r="B121835" t="s">
        <v>46</v>
      </c>
      <c r="C121835" t="s">
        <v>389</v>
      </c>
      <c r="D121835" t="s">
        <v>390</v>
      </c>
      <c r="E121835" s="1">
        <v>45355</v>
      </c>
    </row>
    <row r="121836" spans="1:5" x14ac:dyDescent="0.3">
      <c r="A121836" t="s">
        <v>4963</v>
      </c>
      <c r="B121836" t="s">
        <v>46</v>
      </c>
      <c r="C121836" t="s">
        <v>467</v>
      </c>
      <c r="D121836" t="s">
        <v>468</v>
      </c>
      <c r="E121836" s="1">
        <v>45367</v>
      </c>
    </row>
    <row r="121837" spans="1:5" x14ac:dyDescent="0.3">
      <c r="A121837" t="s">
        <v>4963</v>
      </c>
      <c r="B121837" t="s">
        <v>46</v>
      </c>
      <c r="C121837" t="s">
        <v>349</v>
      </c>
      <c r="D121837" t="s">
        <v>350</v>
      </c>
      <c r="E121837" s="1">
        <v>45381</v>
      </c>
    </row>
    <row r="121838" spans="1:5" x14ac:dyDescent="0.3">
      <c r="A121838" t="s">
        <v>4963</v>
      </c>
      <c r="B121838" t="s">
        <v>46</v>
      </c>
      <c r="C121838" t="s">
        <v>377</v>
      </c>
      <c r="D121838" t="s">
        <v>378</v>
      </c>
      <c r="E121838" s="1">
        <v>45369</v>
      </c>
    </row>
    <row r="121839" spans="1:5" x14ac:dyDescent="0.3">
      <c r="A121839" t="s">
        <v>4963</v>
      </c>
      <c r="B121839" t="s">
        <v>46</v>
      </c>
      <c r="C121839" t="s">
        <v>331</v>
      </c>
      <c r="D121839" t="s">
        <v>332</v>
      </c>
      <c r="E121839" s="1">
        <v>45359</v>
      </c>
    </row>
    <row r="121840" spans="1:5" x14ac:dyDescent="0.3">
      <c r="A121840" t="s">
        <v>4963</v>
      </c>
      <c r="B121840" t="s">
        <v>46</v>
      </c>
      <c r="C121840" t="s">
        <v>347</v>
      </c>
      <c r="D121840" t="s">
        <v>348</v>
      </c>
      <c r="E121840" s="1">
        <v>45353</v>
      </c>
    </row>
    <row r="121841" spans="1:5" x14ac:dyDescent="0.3">
      <c r="A121841" t="s">
        <v>4963</v>
      </c>
      <c r="B121841" t="s">
        <v>46</v>
      </c>
      <c r="C121841" t="s">
        <v>1191</v>
      </c>
      <c r="D121841" t="s">
        <v>1192</v>
      </c>
      <c r="E121841" s="1">
        <v>45358</v>
      </c>
    </row>
    <row r="121842" spans="1:5" x14ac:dyDescent="0.3">
      <c r="A121842" t="s">
        <v>4963</v>
      </c>
      <c r="B121842" t="s">
        <v>46</v>
      </c>
      <c r="C121842" t="s">
        <v>349</v>
      </c>
      <c r="D121842" t="s">
        <v>350</v>
      </c>
      <c r="E121842" s="1">
        <v>45366</v>
      </c>
    </row>
    <row r="121843" spans="1:5" x14ac:dyDescent="0.3">
      <c r="A121843" t="s">
        <v>4963</v>
      </c>
      <c r="B121843" t="s">
        <v>46</v>
      </c>
      <c r="C121843" t="s">
        <v>455</v>
      </c>
      <c r="D121843" t="s">
        <v>456</v>
      </c>
      <c r="E121843" s="1">
        <v>45377</v>
      </c>
    </row>
    <row r="121844" spans="1:5" x14ac:dyDescent="0.3">
      <c r="A121844" t="s">
        <v>4963</v>
      </c>
      <c r="B121844" t="s">
        <v>46</v>
      </c>
      <c r="C121844" t="s">
        <v>455</v>
      </c>
      <c r="D121844" t="s">
        <v>456</v>
      </c>
      <c r="E121844" s="1">
        <v>45370</v>
      </c>
    </row>
    <row r="121845" spans="1:5" x14ac:dyDescent="0.3">
      <c r="A121845" t="s">
        <v>4963</v>
      </c>
      <c r="B121845" t="s">
        <v>46</v>
      </c>
      <c r="C121845" t="s">
        <v>465</v>
      </c>
      <c r="D121845" t="s">
        <v>466</v>
      </c>
      <c r="E121845" s="1">
        <v>45353</v>
      </c>
    </row>
    <row r="121846" spans="1:5" x14ac:dyDescent="0.3">
      <c r="A121846" t="s">
        <v>4963</v>
      </c>
      <c r="B121846" t="s">
        <v>46</v>
      </c>
      <c r="C121846" t="s">
        <v>467</v>
      </c>
      <c r="D121846" t="s">
        <v>468</v>
      </c>
      <c r="E121846" s="1">
        <v>45367</v>
      </c>
    </row>
    <row r="121847" spans="1:5" x14ac:dyDescent="0.3">
      <c r="A121847" t="s">
        <v>4963</v>
      </c>
      <c r="B121847" t="s">
        <v>46</v>
      </c>
      <c r="C121847" t="s">
        <v>467</v>
      </c>
      <c r="D121847" t="s">
        <v>468</v>
      </c>
      <c r="E121847" s="1">
        <v>45361</v>
      </c>
    </row>
    <row r="121848" spans="1:5" x14ac:dyDescent="0.3">
      <c r="A121848" t="s">
        <v>4963</v>
      </c>
      <c r="B121848" t="s">
        <v>46</v>
      </c>
      <c r="C121848" t="s">
        <v>349</v>
      </c>
      <c r="D121848" t="s">
        <v>350</v>
      </c>
      <c r="E121848" s="1">
        <v>45354</v>
      </c>
    </row>
    <row r="121849" spans="1:5" x14ac:dyDescent="0.3">
      <c r="A121849" t="s">
        <v>4963</v>
      </c>
      <c r="B121849" t="s">
        <v>46</v>
      </c>
      <c r="C121849" t="s">
        <v>331</v>
      </c>
      <c r="D121849" t="s">
        <v>332</v>
      </c>
      <c r="E121849" s="1">
        <v>45380</v>
      </c>
    </row>
    <row r="121850" spans="1:5" x14ac:dyDescent="0.3">
      <c r="A121850" t="s">
        <v>4963</v>
      </c>
      <c r="B121850" t="s">
        <v>46</v>
      </c>
      <c r="C121850" t="s">
        <v>347</v>
      </c>
      <c r="D121850" t="s">
        <v>348</v>
      </c>
      <c r="E121850" s="1">
        <v>45353</v>
      </c>
    </row>
    <row r="121851" spans="1:5" x14ac:dyDescent="0.3">
      <c r="A121851" t="s">
        <v>4963</v>
      </c>
      <c r="B121851" t="s">
        <v>46</v>
      </c>
      <c r="C121851" t="s">
        <v>493</v>
      </c>
      <c r="D121851" t="s">
        <v>494</v>
      </c>
      <c r="E121851" s="1">
        <v>45358</v>
      </c>
    </row>
    <row r="121852" spans="1:5" x14ac:dyDescent="0.3">
      <c r="A121852" t="s">
        <v>4963</v>
      </c>
      <c r="B121852" t="s">
        <v>46</v>
      </c>
      <c r="C121852" t="s">
        <v>1127</v>
      </c>
      <c r="D121852" t="s">
        <v>1128</v>
      </c>
      <c r="E121852" s="1">
        <v>45382</v>
      </c>
    </row>
    <row r="121853" spans="1:5" x14ac:dyDescent="0.3">
      <c r="A121853" t="s">
        <v>4963</v>
      </c>
      <c r="B121853" t="s">
        <v>46</v>
      </c>
      <c r="C121853" t="s">
        <v>1157</v>
      </c>
      <c r="D121853" t="s">
        <v>1158</v>
      </c>
      <c r="E121853" s="1">
        <v>45372</v>
      </c>
    </row>
    <row r="121854" spans="1:5" x14ac:dyDescent="0.3">
      <c r="A121854" t="s">
        <v>4963</v>
      </c>
      <c r="B121854" t="s">
        <v>46</v>
      </c>
      <c r="C121854" t="s">
        <v>345</v>
      </c>
      <c r="D121854" t="s">
        <v>346</v>
      </c>
      <c r="E121854" s="1">
        <v>45375</v>
      </c>
    </row>
    <row r="121855" spans="1:5" x14ac:dyDescent="0.3">
      <c r="A121855" t="s">
        <v>4963</v>
      </c>
      <c r="B121855" t="s">
        <v>46</v>
      </c>
      <c r="C121855" t="s">
        <v>383</v>
      </c>
      <c r="D121855" t="s">
        <v>384</v>
      </c>
      <c r="E121855" s="1">
        <v>45374</v>
      </c>
    </row>
    <row r="121856" spans="1:5" x14ac:dyDescent="0.3">
      <c r="A121856" t="s">
        <v>4963</v>
      </c>
      <c r="B121856" t="s">
        <v>46</v>
      </c>
      <c r="C121856" t="s">
        <v>1183</v>
      </c>
      <c r="D121856" t="s">
        <v>1184</v>
      </c>
      <c r="E121856" s="1">
        <v>45361</v>
      </c>
    </row>
    <row r="121857" spans="1:5" x14ac:dyDescent="0.3">
      <c r="A121857" t="s">
        <v>4963</v>
      </c>
      <c r="B121857" t="s">
        <v>46</v>
      </c>
      <c r="C121857" t="s">
        <v>455</v>
      </c>
      <c r="D121857" t="s">
        <v>456</v>
      </c>
      <c r="E121857" s="1">
        <v>45376</v>
      </c>
    </row>
    <row r="121858" spans="1:5" x14ac:dyDescent="0.3">
      <c r="A121858" t="s">
        <v>4963</v>
      </c>
      <c r="B121858" t="s">
        <v>46</v>
      </c>
      <c r="C121858" t="s">
        <v>347</v>
      </c>
      <c r="D121858" t="s">
        <v>348</v>
      </c>
      <c r="E121858" s="1">
        <v>45361</v>
      </c>
    </row>
    <row r="121859" spans="1:5" x14ac:dyDescent="0.3">
      <c r="A121859" t="s">
        <v>4963</v>
      </c>
      <c r="B121859" t="s">
        <v>46</v>
      </c>
      <c r="C121859" t="s">
        <v>467</v>
      </c>
      <c r="D121859" t="s">
        <v>468</v>
      </c>
      <c r="E121859" s="1">
        <v>45361</v>
      </c>
    </row>
    <row r="121860" spans="1:5" x14ac:dyDescent="0.3">
      <c r="A121860" t="s">
        <v>4963</v>
      </c>
      <c r="B121860" t="s">
        <v>46</v>
      </c>
      <c r="C121860" t="s">
        <v>467</v>
      </c>
      <c r="D121860" t="s">
        <v>468</v>
      </c>
      <c r="E121860" s="1">
        <v>45367</v>
      </c>
    </row>
    <row r="121861" spans="1:5" x14ac:dyDescent="0.3">
      <c r="A121861" t="s">
        <v>4963</v>
      </c>
      <c r="B121861" t="s">
        <v>46</v>
      </c>
      <c r="C121861" t="s">
        <v>349</v>
      </c>
      <c r="D121861" t="s">
        <v>350</v>
      </c>
      <c r="E121861" s="1">
        <v>45379</v>
      </c>
    </row>
    <row r="121862" spans="1:5" x14ac:dyDescent="0.3">
      <c r="A121862" t="s">
        <v>4963</v>
      </c>
      <c r="B121862" t="s">
        <v>46</v>
      </c>
      <c r="C121862" t="s">
        <v>349</v>
      </c>
      <c r="D121862" t="s">
        <v>350</v>
      </c>
      <c r="E121862" s="1">
        <v>45374</v>
      </c>
    </row>
    <row r="121863" spans="1:5" x14ac:dyDescent="0.3">
      <c r="A121863" t="s">
        <v>4963</v>
      </c>
      <c r="B121863" t="s">
        <v>46</v>
      </c>
      <c r="C121863" t="s">
        <v>331</v>
      </c>
      <c r="D121863" t="s">
        <v>332</v>
      </c>
      <c r="E121863" s="1">
        <v>45374</v>
      </c>
    </row>
    <row r="121864" spans="1:5" x14ac:dyDescent="0.3">
      <c r="A121864" t="s">
        <v>4963</v>
      </c>
      <c r="B121864" t="s">
        <v>46</v>
      </c>
      <c r="C121864" t="s">
        <v>455</v>
      </c>
      <c r="D121864" t="s">
        <v>456</v>
      </c>
      <c r="E121864" s="1">
        <v>45370</v>
      </c>
    </row>
    <row r="121865" spans="1:5" x14ac:dyDescent="0.3">
      <c r="A121865" t="s">
        <v>4963</v>
      </c>
      <c r="B121865" t="s">
        <v>46</v>
      </c>
      <c r="C121865" t="s">
        <v>347</v>
      </c>
      <c r="D121865" t="s">
        <v>348</v>
      </c>
      <c r="E121865" s="1">
        <v>45361</v>
      </c>
    </row>
    <row r="121866" spans="1:5" x14ac:dyDescent="0.3">
      <c r="A121866" t="s">
        <v>4963</v>
      </c>
      <c r="B121866" t="s">
        <v>46</v>
      </c>
      <c r="C121866" t="s">
        <v>331</v>
      </c>
      <c r="D121866" t="s">
        <v>332</v>
      </c>
      <c r="E121866" s="1">
        <v>45360</v>
      </c>
    </row>
    <row r="121867" spans="1:5" x14ac:dyDescent="0.3">
      <c r="A121867" t="s">
        <v>4963</v>
      </c>
      <c r="B121867" t="s">
        <v>46</v>
      </c>
      <c r="C121867" t="s">
        <v>347</v>
      </c>
      <c r="D121867" t="s">
        <v>348</v>
      </c>
      <c r="E121867" s="1">
        <v>45353</v>
      </c>
    </row>
    <row r="121868" spans="1:5" x14ac:dyDescent="0.3">
      <c r="A121868" t="s">
        <v>4963</v>
      </c>
      <c r="B121868" t="s">
        <v>46</v>
      </c>
      <c r="C121868" t="s">
        <v>1043</v>
      </c>
      <c r="D121868" t="s">
        <v>1044</v>
      </c>
      <c r="E121868" s="1">
        <v>45362</v>
      </c>
    </row>
    <row r="121869" spans="1:5" x14ac:dyDescent="0.3">
      <c r="A121869" t="s">
        <v>4963</v>
      </c>
      <c r="B121869" t="s">
        <v>46</v>
      </c>
      <c r="C121869" t="s">
        <v>327</v>
      </c>
      <c r="D121869" t="s">
        <v>328</v>
      </c>
      <c r="E121869" s="1">
        <v>45375</v>
      </c>
    </row>
    <row r="121870" spans="1:5" x14ac:dyDescent="0.3">
      <c r="A121870" t="s">
        <v>4963</v>
      </c>
      <c r="B121870" t="s">
        <v>46</v>
      </c>
      <c r="C121870" t="s">
        <v>457</v>
      </c>
      <c r="D121870" t="s">
        <v>458</v>
      </c>
      <c r="E121870" s="1">
        <v>45368</v>
      </c>
    </row>
    <row r="121871" spans="1:5" x14ac:dyDescent="0.3">
      <c r="A121871" t="s">
        <v>4963</v>
      </c>
      <c r="B121871" t="s">
        <v>46</v>
      </c>
      <c r="C121871" t="s">
        <v>465</v>
      </c>
      <c r="D121871" t="s">
        <v>466</v>
      </c>
      <c r="E121871" s="1">
        <v>45360</v>
      </c>
    </row>
    <row r="121872" spans="1:5" x14ac:dyDescent="0.3">
      <c r="A121872" t="s">
        <v>4963</v>
      </c>
      <c r="B121872" t="s">
        <v>46</v>
      </c>
      <c r="C121872" t="s">
        <v>389</v>
      </c>
      <c r="D121872" t="s">
        <v>390</v>
      </c>
      <c r="E121872" s="1">
        <v>45355</v>
      </c>
    </row>
    <row r="121873" spans="1:5" x14ac:dyDescent="0.3">
      <c r="A121873" t="s">
        <v>4963</v>
      </c>
      <c r="B121873" t="s">
        <v>46</v>
      </c>
      <c r="C121873" t="s">
        <v>1175</v>
      </c>
      <c r="D121873" t="s">
        <v>1176</v>
      </c>
      <c r="E121873" s="1">
        <v>45363</v>
      </c>
    </row>
    <row r="121874" spans="1:5" x14ac:dyDescent="0.3">
      <c r="A121874" t="s">
        <v>4963</v>
      </c>
      <c r="B121874" t="s">
        <v>46</v>
      </c>
      <c r="C121874" t="s">
        <v>349</v>
      </c>
      <c r="D121874" t="s">
        <v>350</v>
      </c>
      <c r="E121874" s="1">
        <v>45354</v>
      </c>
    </row>
    <row r="121875" spans="1:5" x14ac:dyDescent="0.3">
      <c r="A121875" t="s">
        <v>4963</v>
      </c>
      <c r="B121875" t="s">
        <v>46</v>
      </c>
      <c r="C121875" t="s">
        <v>331</v>
      </c>
      <c r="D121875" t="s">
        <v>332</v>
      </c>
      <c r="E121875" s="1">
        <v>45363</v>
      </c>
    </row>
    <row r="121876" spans="1:5" x14ac:dyDescent="0.3">
      <c r="A121876" t="s">
        <v>4963</v>
      </c>
      <c r="B121876" t="s">
        <v>46</v>
      </c>
      <c r="C121876" t="s">
        <v>331</v>
      </c>
      <c r="D121876" t="s">
        <v>332</v>
      </c>
      <c r="E121876" s="1">
        <v>45358</v>
      </c>
    </row>
    <row r="121877" spans="1:5" x14ac:dyDescent="0.3">
      <c r="A121877" t="s">
        <v>4963</v>
      </c>
      <c r="B121877" t="s">
        <v>46</v>
      </c>
      <c r="C121877" t="s">
        <v>455</v>
      </c>
      <c r="D121877" t="s">
        <v>456</v>
      </c>
      <c r="E121877" s="1">
        <v>45379</v>
      </c>
    </row>
    <row r="121878" spans="1:5" x14ac:dyDescent="0.3">
      <c r="A121878" t="s">
        <v>4963</v>
      </c>
      <c r="B121878" t="s">
        <v>46</v>
      </c>
      <c r="C121878" t="s">
        <v>347</v>
      </c>
      <c r="D121878" t="s">
        <v>348</v>
      </c>
      <c r="E121878" s="1">
        <v>45353</v>
      </c>
    </row>
    <row r="121879" spans="1:5" x14ac:dyDescent="0.3">
      <c r="A121879" t="s">
        <v>4963</v>
      </c>
      <c r="B121879" t="s">
        <v>46</v>
      </c>
      <c r="C121879" t="s">
        <v>327</v>
      </c>
      <c r="D121879" t="s">
        <v>328</v>
      </c>
      <c r="E121879" s="1">
        <v>45353</v>
      </c>
    </row>
    <row r="121880" spans="1:5" x14ac:dyDescent="0.3">
      <c r="A121880" t="s">
        <v>4963</v>
      </c>
      <c r="B121880" t="s">
        <v>46</v>
      </c>
      <c r="C121880" t="s">
        <v>361</v>
      </c>
      <c r="D121880" t="s">
        <v>362</v>
      </c>
      <c r="E121880" s="1">
        <v>45368</v>
      </c>
    </row>
    <row r="121881" spans="1:5" x14ac:dyDescent="0.3">
      <c r="A121881" t="s">
        <v>4963</v>
      </c>
      <c r="B121881" t="s">
        <v>46</v>
      </c>
      <c r="C121881" t="s">
        <v>411</v>
      </c>
      <c r="D121881" t="s">
        <v>412</v>
      </c>
      <c r="E121881" s="1">
        <v>45356</v>
      </c>
    </row>
    <row r="121882" spans="1:5" x14ac:dyDescent="0.3">
      <c r="A121882" t="s">
        <v>4963</v>
      </c>
      <c r="B121882" t="s">
        <v>46</v>
      </c>
      <c r="C121882" t="s">
        <v>349</v>
      </c>
      <c r="D121882" t="s">
        <v>350</v>
      </c>
      <c r="E121882" s="1">
        <v>45381</v>
      </c>
    </row>
    <row r="121883" spans="1:5" x14ac:dyDescent="0.3">
      <c r="A121883" t="s">
        <v>4963</v>
      </c>
      <c r="B121883" t="s">
        <v>46</v>
      </c>
      <c r="C121883" t="s">
        <v>347</v>
      </c>
      <c r="D121883" t="s">
        <v>348</v>
      </c>
      <c r="E121883" s="1">
        <v>45361</v>
      </c>
    </row>
    <row r="121884" spans="1:5" x14ac:dyDescent="0.3">
      <c r="A121884" t="s">
        <v>4963</v>
      </c>
      <c r="B121884" t="s">
        <v>46</v>
      </c>
      <c r="C121884" t="s">
        <v>397</v>
      </c>
      <c r="D121884" t="s">
        <v>398</v>
      </c>
      <c r="E121884" s="1">
        <v>45386</v>
      </c>
    </row>
    <row r="121885" spans="1:5" x14ac:dyDescent="0.3">
      <c r="A121885" t="s">
        <v>4963</v>
      </c>
      <c r="B121885" t="s">
        <v>46</v>
      </c>
      <c r="C121885" t="s">
        <v>327</v>
      </c>
      <c r="D121885" t="s">
        <v>328</v>
      </c>
      <c r="E121885" s="1">
        <v>45392</v>
      </c>
    </row>
    <row r="121886" spans="1:5" x14ac:dyDescent="0.3">
      <c r="A121886" t="s">
        <v>4963</v>
      </c>
      <c r="B121886" t="s">
        <v>46</v>
      </c>
      <c r="C121886" t="s">
        <v>343</v>
      </c>
      <c r="D121886" t="s">
        <v>344</v>
      </c>
      <c r="E121886" s="1">
        <v>45389</v>
      </c>
    </row>
    <row r="121887" spans="1:5" x14ac:dyDescent="0.3">
      <c r="A121887" t="s">
        <v>4963</v>
      </c>
      <c r="B121887" t="s">
        <v>46</v>
      </c>
      <c r="C121887" t="s">
        <v>493</v>
      </c>
      <c r="D121887" t="s">
        <v>494</v>
      </c>
      <c r="E121887" s="1">
        <v>45406</v>
      </c>
    </row>
    <row r="121888" spans="1:5" x14ac:dyDescent="0.3">
      <c r="A121888" t="s">
        <v>4963</v>
      </c>
      <c r="B121888" t="s">
        <v>46</v>
      </c>
      <c r="C121888" t="s">
        <v>411</v>
      </c>
      <c r="D121888" t="s">
        <v>412</v>
      </c>
      <c r="E121888" s="1">
        <v>45411</v>
      </c>
    </row>
    <row r="121889" spans="1:5" x14ac:dyDescent="0.3">
      <c r="A121889" t="s">
        <v>4963</v>
      </c>
      <c r="B121889" t="s">
        <v>46</v>
      </c>
      <c r="C121889" t="s">
        <v>365</v>
      </c>
      <c r="D121889" t="s">
        <v>366</v>
      </c>
      <c r="E121889" s="1">
        <v>45410</v>
      </c>
    </row>
    <row r="121890" spans="1:5" x14ac:dyDescent="0.3">
      <c r="A121890" t="s">
        <v>4963</v>
      </c>
      <c r="B121890" t="s">
        <v>46</v>
      </c>
      <c r="C121890" t="s">
        <v>501</v>
      </c>
      <c r="D121890" t="s">
        <v>502</v>
      </c>
      <c r="E121890" s="1">
        <v>45389</v>
      </c>
    </row>
    <row r="121891" spans="1:5" x14ac:dyDescent="0.3">
      <c r="A121891" t="s">
        <v>4963</v>
      </c>
      <c r="B121891" t="s">
        <v>46</v>
      </c>
      <c r="C121891" t="s">
        <v>457</v>
      </c>
      <c r="D121891" t="s">
        <v>458</v>
      </c>
      <c r="E121891" s="1">
        <v>45391</v>
      </c>
    </row>
    <row r="121892" spans="1:5" x14ac:dyDescent="0.3">
      <c r="A121892" t="s">
        <v>4963</v>
      </c>
      <c r="B121892" t="s">
        <v>46</v>
      </c>
      <c r="C121892" t="s">
        <v>361</v>
      </c>
      <c r="D121892" t="s">
        <v>362</v>
      </c>
      <c r="E121892" s="1">
        <v>45386</v>
      </c>
    </row>
    <row r="121893" spans="1:5" x14ac:dyDescent="0.3">
      <c r="A121893" t="s">
        <v>4963</v>
      </c>
      <c r="B121893" t="s">
        <v>46</v>
      </c>
      <c r="C121893" t="s">
        <v>563</v>
      </c>
      <c r="D121893" t="s">
        <v>564</v>
      </c>
      <c r="E121893" s="1">
        <v>45394</v>
      </c>
    </row>
    <row r="121894" spans="1:5" x14ac:dyDescent="0.3">
      <c r="A121894" t="s">
        <v>4963</v>
      </c>
      <c r="B121894" t="s">
        <v>46</v>
      </c>
      <c r="C121894" t="s">
        <v>705</v>
      </c>
      <c r="D121894" t="s">
        <v>706</v>
      </c>
      <c r="E121894" s="1">
        <v>45410</v>
      </c>
    </row>
    <row r="121895" spans="1:5" x14ac:dyDescent="0.3">
      <c r="A121895" t="s">
        <v>4963</v>
      </c>
      <c r="B121895" t="s">
        <v>46</v>
      </c>
      <c r="C121895" t="s">
        <v>465</v>
      </c>
      <c r="D121895" t="s">
        <v>466</v>
      </c>
      <c r="E121895" s="1">
        <v>45403</v>
      </c>
    </row>
    <row r="121896" spans="1:5" x14ac:dyDescent="0.3">
      <c r="A121896" t="s">
        <v>4963</v>
      </c>
      <c r="B121896" t="s">
        <v>46</v>
      </c>
      <c r="C121896" t="s">
        <v>429</v>
      </c>
      <c r="D121896" t="s">
        <v>430</v>
      </c>
      <c r="E121896" s="1">
        <v>45386</v>
      </c>
    </row>
    <row r="121897" spans="1:5" x14ac:dyDescent="0.3">
      <c r="A121897" t="s">
        <v>4963</v>
      </c>
      <c r="B121897" t="s">
        <v>46</v>
      </c>
      <c r="C121897" t="s">
        <v>563</v>
      </c>
      <c r="D121897" t="s">
        <v>564</v>
      </c>
      <c r="E121897" s="1">
        <v>45401</v>
      </c>
    </row>
    <row r="121898" spans="1:5" x14ac:dyDescent="0.3">
      <c r="A121898" t="s">
        <v>4963</v>
      </c>
      <c r="B121898" t="s">
        <v>46</v>
      </c>
      <c r="C121898" t="s">
        <v>351</v>
      </c>
      <c r="D121898" t="s">
        <v>352</v>
      </c>
      <c r="E121898" s="1">
        <v>45393</v>
      </c>
    </row>
    <row r="121899" spans="1:5" x14ac:dyDescent="0.3">
      <c r="A121899" t="s">
        <v>4963</v>
      </c>
      <c r="B121899" t="s">
        <v>46</v>
      </c>
      <c r="C121899" t="s">
        <v>327</v>
      </c>
      <c r="D121899" t="s">
        <v>328</v>
      </c>
      <c r="E121899" s="1">
        <v>45402</v>
      </c>
    </row>
    <row r="121900" spans="1:5" x14ac:dyDescent="0.3">
      <c r="A121900" t="s">
        <v>4963</v>
      </c>
      <c r="B121900" t="s">
        <v>46</v>
      </c>
      <c r="C121900" t="s">
        <v>327</v>
      </c>
      <c r="D121900" t="s">
        <v>328</v>
      </c>
      <c r="E121900" s="1">
        <v>45405</v>
      </c>
    </row>
    <row r="121901" spans="1:5" x14ac:dyDescent="0.3">
      <c r="A121901" t="s">
        <v>4963</v>
      </c>
      <c r="B121901" t="s">
        <v>46</v>
      </c>
      <c r="C121901" t="s">
        <v>327</v>
      </c>
      <c r="D121901" t="s">
        <v>328</v>
      </c>
      <c r="E121901" s="1">
        <v>45404</v>
      </c>
    </row>
    <row r="121902" spans="1:5" x14ac:dyDescent="0.3">
      <c r="A121902" t="s">
        <v>4963</v>
      </c>
      <c r="B121902" t="s">
        <v>46</v>
      </c>
      <c r="C121902" t="s">
        <v>327</v>
      </c>
      <c r="D121902" t="s">
        <v>328</v>
      </c>
      <c r="E121902" s="1">
        <v>45405</v>
      </c>
    </row>
    <row r="121903" spans="1:5" x14ac:dyDescent="0.3">
      <c r="A121903" t="s">
        <v>4963</v>
      </c>
      <c r="B121903" t="s">
        <v>46</v>
      </c>
      <c r="C121903" t="s">
        <v>343</v>
      </c>
      <c r="D121903" t="s">
        <v>344</v>
      </c>
      <c r="E121903" s="1">
        <v>45399</v>
      </c>
    </row>
    <row r="121904" spans="1:5" x14ac:dyDescent="0.3">
      <c r="A121904" t="s">
        <v>4963</v>
      </c>
      <c r="B121904" t="s">
        <v>46</v>
      </c>
      <c r="C121904" t="s">
        <v>465</v>
      </c>
      <c r="D121904" t="s">
        <v>466</v>
      </c>
      <c r="E121904" s="1">
        <v>45395</v>
      </c>
    </row>
    <row r="121905" spans="1:5" x14ac:dyDescent="0.3">
      <c r="A121905" t="s">
        <v>4963</v>
      </c>
      <c r="B121905" t="s">
        <v>46</v>
      </c>
      <c r="C121905" t="s">
        <v>465</v>
      </c>
      <c r="D121905" t="s">
        <v>466</v>
      </c>
      <c r="E121905" s="1">
        <v>45395</v>
      </c>
    </row>
    <row r="121906" spans="1:5" x14ac:dyDescent="0.3">
      <c r="A121906" t="s">
        <v>4963</v>
      </c>
      <c r="B121906" t="s">
        <v>46</v>
      </c>
      <c r="C121906" t="s">
        <v>539</v>
      </c>
      <c r="D121906" t="s">
        <v>540</v>
      </c>
      <c r="E121906" s="1">
        <v>45393</v>
      </c>
    </row>
    <row r="121907" spans="1:5" x14ac:dyDescent="0.3">
      <c r="A121907" t="s">
        <v>4963</v>
      </c>
      <c r="B121907" t="s">
        <v>46</v>
      </c>
      <c r="C121907" t="s">
        <v>1075</v>
      </c>
      <c r="D121907" t="s">
        <v>1076</v>
      </c>
      <c r="E121907" s="1">
        <v>45397</v>
      </c>
    </row>
    <row r="121908" spans="1:5" x14ac:dyDescent="0.3">
      <c r="A121908" t="s">
        <v>4963</v>
      </c>
      <c r="B121908" t="s">
        <v>46</v>
      </c>
      <c r="C121908" t="s">
        <v>987</v>
      </c>
      <c r="D121908" t="s">
        <v>988</v>
      </c>
      <c r="E121908" s="1">
        <v>45412</v>
      </c>
    </row>
    <row r="121909" spans="1:5" x14ac:dyDescent="0.3">
      <c r="A121909" t="s">
        <v>4963</v>
      </c>
      <c r="B121909" t="s">
        <v>46</v>
      </c>
      <c r="C121909" t="s">
        <v>1043</v>
      </c>
      <c r="D121909" t="s">
        <v>1044</v>
      </c>
      <c r="E121909" s="1">
        <v>45399</v>
      </c>
    </row>
    <row r="121910" spans="1:5" x14ac:dyDescent="0.3">
      <c r="A121910" t="s">
        <v>4963</v>
      </c>
      <c r="B121910" t="s">
        <v>46</v>
      </c>
      <c r="C121910" t="s">
        <v>327</v>
      </c>
      <c r="D121910" t="s">
        <v>328</v>
      </c>
      <c r="E121910" s="1">
        <v>45409</v>
      </c>
    </row>
    <row r="121911" spans="1:5" x14ac:dyDescent="0.3">
      <c r="A121911" t="s">
        <v>4963</v>
      </c>
      <c r="B121911" t="s">
        <v>46</v>
      </c>
      <c r="C121911" t="s">
        <v>705</v>
      </c>
      <c r="D121911" t="s">
        <v>706</v>
      </c>
      <c r="E121911" s="1">
        <v>45390</v>
      </c>
    </row>
    <row r="121912" spans="1:5" x14ac:dyDescent="0.3">
      <c r="A121912" t="s">
        <v>4963</v>
      </c>
      <c r="B121912" t="s">
        <v>46</v>
      </c>
      <c r="C121912" t="s">
        <v>1021</v>
      </c>
      <c r="D121912" t="s">
        <v>1022</v>
      </c>
      <c r="E121912" s="1">
        <v>45409</v>
      </c>
    </row>
    <row r="121913" spans="1:5" x14ac:dyDescent="0.3">
      <c r="A121913" t="s">
        <v>4963</v>
      </c>
      <c r="B121913" t="s">
        <v>46</v>
      </c>
      <c r="C121913" t="s">
        <v>327</v>
      </c>
      <c r="D121913" t="s">
        <v>328</v>
      </c>
      <c r="E121913" s="1">
        <v>45401</v>
      </c>
    </row>
    <row r="121914" spans="1:5" x14ac:dyDescent="0.3">
      <c r="A121914" t="s">
        <v>4963</v>
      </c>
      <c r="B121914" t="s">
        <v>46</v>
      </c>
      <c r="C121914" t="s">
        <v>349</v>
      </c>
      <c r="D121914" t="s">
        <v>350</v>
      </c>
      <c r="E121914" s="1">
        <v>45394</v>
      </c>
    </row>
    <row r="121915" spans="1:5" x14ac:dyDescent="0.3">
      <c r="A121915" t="s">
        <v>4963</v>
      </c>
      <c r="B121915" t="s">
        <v>46</v>
      </c>
      <c r="C121915" t="s">
        <v>327</v>
      </c>
      <c r="D121915" t="s">
        <v>328</v>
      </c>
      <c r="E121915" s="1">
        <v>45409</v>
      </c>
    </row>
    <row r="121916" spans="1:5" x14ac:dyDescent="0.3">
      <c r="A121916" t="s">
        <v>4963</v>
      </c>
      <c r="B121916" t="s">
        <v>46</v>
      </c>
      <c r="C121916" t="s">
        <v>655</v>
      </c>
      <c r="D121916" t="s">
        <v>656</v>
      </c>
      <c r="E121916" s="1">
        <v>45392</v>
      </c>
    </row>
    <row r="121917" spans="1:5" x14ac:dyDescent="0.3">
      <c r="A121917" t="s">
        <v>4963</v>
      </c>
      <c r="B121917" t="s">
        <v>46</v>
      </c>
      <c r="C121917" t="s">
        <v>1079</v>
      </c>
      <c r="D121917" t="s">
        <v>1080</v>
      </c>
      <c r="E121917" s="1">
        <v>45386</v>
      </c>
    </row>
    <row r="121918" spans="1:5" x14ac:dyDescent="0.3">
      <c r="A121918" t="s">
        <v>4963</v>
      </c>
      <c r="B121918" t="s">
        <v>46</v>
      </c>
      <c r="C121918" t="s">
        <v>361</v>
      </c>
      <c r="D121918" t="s">
        <v>362</v>
      </c>
      <c r="E121918" s="1">
        <v>45410</v>
      </c>
    </row>
    <row r="121919" spans="1:5" x14ac:dyDescent="0.3">
      <c r="A121919" t="s">
        <v>4963</v>
      </c>
      <c r="B121919" t="s">
        <v>46</v>
      </c>
      <c r="C121919" t="s">
        <v>331</v>
      </c>
      <c r="D121919" t="s">
        <v>332</v>
      </c>
      <c r="E121919" s="1">
        <v>45397</v>
      </c>
    </row>
    <row r="121920" spans="1:5" x14ac:dyDescent="0.3">
      <c r="A121920" t="s">
        <v>4963</v>
      </c>
      <c r="B121920" t="s">
        <v>46</v>
      </c>
      <c r="C121920" t="s">
        <v>329</v>
      </c>
      <c r="D121920" t="s">
        <v>330</v>
      </c>
      <c r="E121920" s="1">
        <v>45401</v>
      </c>
    </row>
    <row r="121921" spans="1:5" x14ac:dyDescent="0.3">
      <c r="A121921" t="s">
        <v>4963</v>
      </c>
      <c r="B121921" t="s">
        <v>46</v>
      </c>
      <c r="C121921" t="s">
        <v>1099</v>
      </c>
      <c r="D121921" t="s">
        <v>1100</v>
      </c>
      <c r="E121921" s="1">
        <v>45392</v>
      </c>
    </row>
    <row r="121922" spans="1:5" x14ac:dyDescent="0.3">
      <c r="A121922" t="s">
        <v>4963</v>
      </c>
      <c r="B121922" t="s">
        <v>46</v>
      </c>
      <c r="C121922" t="s">
        <v>709</v>
      </c>
      <c r="D121922" t="s">
        <v>710</v>
      </c>
      <c r="E121922" s="1">
        <v>45388</v>
      </c>
    </row>
    <row r="121923" spans="1:5" x14ac:dyDescent="0.3">
      <c r="A121923" t="s">
        <v>4963</v>
      </c>
      <c r="B121923" t="s">
        <v>46</v>
      </c>
      <c r="C121923" t="s">
        <v>411</v>
      </c>
      <c r="D121923" t="s">
        <v>412</v>
      </c>
      <c r="E121923" s="1">
        <v>45395</v>
      </c>
    </row>
    <row r="121924" spans="1:5" x14ac:dyDescent="0.3">
      <c r="A121924" t="s">
        <v>4963</v>
      </c>
      <c r="B121924" t="s">
        <v>46</v>
      </c>
      <c r="C121924" t="s">
        <v>411</v>
      </c>
      <c r="D121924" t="s">
        <v>412</v>
      </c>
      <c r="E121924" s="1">
        <v>45388</v>
      </c>
    </row>
    <row r="121925" spans="1:5" x14ac:dyDescent="0.3">
      <c r="A121925" t="s">
        <v>4963</v>
      </c>
      <c r="B121925" t="s">
        <v>46</v>
      </c>
      <c r="C121925" t="s">
        <v>411</v>
      </c>
      <c r="D121925" t="s">
        <v>412</v>
      </c>
      <c r="E121925" s="1">
        <v>45392</v>
      </c>
    </row>
    <row r="121926" spans="1:5" x14ac:dyDescent="0.3">
      <c r="A121926" t="s">
        <v>4963</v>
      </c>
      <c r="B121926" t="s">
        <v>46</v>
      </c>
      <c r="C121926" t="s">
        <v>349</v>
      </c>
      <c r="D121926" t="s">
        <v>350</v>
      </c>
      <c r="E121926" s="1">
        <v>45384</v>
      </c>
    </row>
    <row r="121927" spans="1:5" x14ac:dyDescent="0.3">
      <c r="A121927" t="s">
        <v>4963</v>
      </c>
      <c r="B121927" t="s">
        <v>46</v>
      </c>
      <c r="C121927" t="s">
        <v>455</v>
      </c>
      <c r="D121927" t="s">
        <v>456</v>
      </c>
      <c r="E121927" s="1">
        <v>45397</v>
      </c>
    </row>
    <row r="121928" spans="1:5" x14ac:dyDescent="0.3">
      <c r="A121928" t="s">
        <v>4963</v>
      </c>
      <c r="B121928" t="s">
        <v>46</v>
      </c>
      <c r="C121928" t="s">
        <v>327</v>
      </c>
      <c r="D121928" t="s">
        <v>328</v>
      </c>
      <c r="E121928" s="1">
        <v>45402</v>
      </c>
    </row>
    <row r="121929" spans="1:5" x14ac:dyDescent="0.3">
      <c r="A121929" t="s">
        <v>4963</v>
      </c>
      <c r="B121929" t="s">
        <v>46</v>
      </c>
      <c r="C121929" t="s">
        <v>327</v>
      </c>
      <c r="D121929" t="s">
        <v>328</v>
      </c>
      <c r="E121929" s="1">
        <v>45393</v>
      </c>
    </row>
    <row r="121930" spans="1:5" x14ac:dyDescent="0.3">
      <c r="A121930" t="s">
        <v>4963</v>
      </c>
      <c r="B121930" t="s">
        <v>46</v>
      </c>
      <c r="C121930" t="s">
        <v>327</v>
      </c>
      <c r="D121930" t="s">
        <v>328</v>
      </c>
      <c r="E121930" s="1">
        <v>45400</v>
      </c>
    </row>
    <row r="121931" spans="1:5" x14ac:dyDescent="0.3">
      <c r="A121931" t="s">
        <v>4963</v>
      </c>
      <c r="B121931" t="s">
        <v>46</v>
      </c>
      <c r="C121931" t="s">
        <v>543</v>
      </c>
      <c r="D121931" t="s">
        <v>544</v>
      </c>
      <c r="E121931" s="1">
        <v>45392</v>
      </c>
    </row>
    <row r="121932" spans="1:5" x14ac:dyDescent="0.3">
      <c r="A121932" t="s">
        <v>4963</v>
      </c>
      <c r="B121932" t="s">
        <v>46</v>
      </c>
      <c r="C121932" t="s">
        <v>543</v>
      </c>
      <c r="D121932" t="s">
        <v>544</v>
      </c>
      <c r="E121932" s="1">
        <v>45394</v>
      </c>
    </row>
    <row r="121933" spans="1:5" x14ac:dyDescent="0.3">
      <c r="A121933" t="s">
        <v>4963</v>
      </c>
      <c r="B121933" t="s">
        <v>46</v>
      </c>
      <c r="C121933" t="s">
        <v>991</v>
      </c>
      <c r="D121933" t="s">
        <v>992</v>
      </c>
      <c r="E121933" s="1">
        <v>45410</v>
      </c>
    </row>
    <row r="121934" spans="1:5" x14ac:dyDescent="0.3">
      <c r="A121934" t="s">
        <v>4963</v>
      </c>
      <c r="B121934" t="s">
        <v>46</v>
      </c>
      <c r="C121934" t="s">
        <v>411</v>
      </c>
      <c r="D121934" t="s">
        <v>412</v>
      </c>
      <c r="E121934" s="1">
        <v>45388</v>
      </c>
    </row>
    <row r="121935" spans="1:5" x14ac:dyDescent="0.3">
      <c r="A121935" t="s">
        <v>4963</v>
      </c>
      <c r="B121935" t="s">
        <v>46</v>
      </c>
      <c r="C121935" t="s">
        <v>411</v>
      </c>
      <c r="D121935" t="s">
        <v>412</v>
      </c>
      <c r="E121935" s="1">
        <v>45383</v>
      </c>
    </row>
    <row r="121936" spans="1:5" x14ac:dyDescent="0.3">
      <c r="A121936" t="s">
        <v>4963</v>
      </c>
      <c r="B121936" t="s">
        <v>46</v>
      </c>
      <c r="C121936" t="s">
        <v>349</v>
      </c>
      <c r="D121936" t="s">
        <v>350</v>
      </c>
      <c r="E121936" s="1">
        <v>45404</v>
      </c>
    </row>
    <row r="121937" spans="1:5" x14ac:dyDescent="0.3">
      <c r="A121937" t="s">
        <v>4963</v>
      </c>
      <c r="B121937" t="s">
        <v>46</v>
      </c>
      <c r="C121937" t="s">
        <v>349</v>
      </c>
      <c r="D121937" t="s">
        <v>350</v>
      </c>
      <c r="E121937" s="1">
        <v>45400</v>
      </c>
    </row>
    <row r="121938" spans="1:5" x14ac:dyDescent="0.3">
      <c r="A121938" t="s">
        <v>4963</v>
      </c>
      <c r="B121938" t="s">
        <v>46</v>
      </c>
      <c r="C121938" t="s">
        <v>327</v>
      </c>
      <c r="D121938" t="s">
        <v>328</v>
      </c>
      <c r="E121938" s="1">
        <v>45394</v>
      </c>
    </row>
    <row r="121939" spans="1:5" x14ac:dyDescent="0.3">
      <c r="A121939" t="s">
        <v>4963</v>
      </c>
      <c r="B121939" t="s">
        <v>46</v>
      </c>
      <c r="C121939" t="s">
        <v>327</v>
      </c>
      <c r="D121939" t="s">
        <v>328</v>
      </c>
      <c r="E121939" s="1">
        <v>45409</v>
      </c>
    </row>
    <row r="121940" spans="1:5" x14ac:dyDescent="0.3">
      <c r="A121940" t="s">
        <v>4963</v>
      </c>
      <c r="B121940" t="s">
        <v>46</v>
      </c>
      <c r="C121940" t="s">
        <v>327</v>
      </c>
      <c r="D121940" t="s">
        <v>328</v>
      </c>
      <c r="E121940" s="1">
        <v>45388</v>
      </c>
    </row>
    <row r="121941" spans="1:5" x14ac:dyDescent="0.3">
      <c r="A121941" t="s">
        <v>4963</v>
      </c>
      <c r="B121941" t="s">
        <v>46</v>
      </c>
      <c r="C121941" t="s">
        <v>327</v>
      </c>
      <c r="D121941" t="s">
        <v>328</v>
      </c>
      <c r="E121941" s="1">
        <v>45410</v>
      </c>
    </row>
    <row r="121942" spans="1:5" x14ac:dyDescent="0.3">
      <c r="A121942" t="s">
        <v>4963</v>
      </c>
      <c r="B121942" t="s">
        <v>46</v>
      </c>
      <c r="C121942" t="s">
        <v>1057</v>
      </c>
      <c r="D121942" t="s">
        <v>1058</v>
      </c>
      <c r="E121942" s="1">
        <v>45403</v>
      </c>
    </row>
    <row r="121943" spans="1:5" x14ac:dyDescent="0.3">
      <c r="A121943" t="s">
        <v>4963</v>
      </c>
      <c r="B121943" t="s">
        <v>46</v>
      </c>
      <c r="C121943" t="s">
        <v>411</v>
      </c>
      <c r="D121943" t="s">
        <v>412</v>
      </c>
      <c r="E121943" s="1">
        <v>45383</v>
      </c>
    </row>
    <row r="121944" spans="1:5" x14ac:dyDescent="0.3">
      <c r="A121944" t="s">
        <v>4963</v>
      </c>
      <c r="B121944" t="s">
        <v>46</v>
      </c>
      <c r="C121944" t="s">
        <v>545</v>
      </c>
      <c r="D121944" t="s">
        <v>546</v>
      </c>
      <c r="E121944" s="1">
        <v>45393</v>
      </c>
    </row>
    <row r="121945" spans="1:5" x14ac:dyDescent="0.3">
      <c r="A121945" t="s">
        <v>4963</v>
      </c>
      <c r="B121945" t="s">
        <v>46</v>
      </c>
      <c r="C121945" t="s">
        <v>707</v>
      </c>
      <c r="D121945" t="s">
        <v>708</v>
      </c>
      <c r="E121945" s="1">
        <v>45409</v>
      </c>
    </row>
    <row r="121946" spans="1:5" x14ac:dyDescent="0.3">
      <c r="A121946" t="s">
        <v>4963</v>
      </c>
      <c r="B121946" t="s">
        <v>46</v>
      </c>
      <c r="C121946" t="s">
        <v>327</v>
      </c>
      <c r="D121946" t="s">
        <v>328</v>
      </c>
      <c r="E121946" s="1">
        <v>45388</v>
      </c>
    </row>
    <row r="121947" spans="1:5" x14ac:dyDescent="0.3">
      <c r="A121947" t="s">
        <v>4963</v>
      </c>
      <c r="B121947" t="s">
        <v>46</v>
      </c>
      <c r="C121947" t="s">
        <v>655</v>
      </c>
      <c r="D121947" t="s">
        <v>656</v>
      </c>
      <c r="E121947" s="1">
        <v>45392</v>
      </c>
    </row>
    <row r="121948" spans="1:5" x14ac:dyDescent="0.3">
      <c r="A121948" t="s">
        <v>4963</v>
      </c>
      <c r="B121948" t="s">
        <v>46</v>
      </c>
      <c r="C121948" t="s">
        <v>327</v>
      </c>
      <c r="D121948" t="s">
        <v>328</v>
      </c>
      <c r="E121948" s="1">
        <v>45402</v>
      </c>
    </row>
    <row r="121949" spans="1:5" x14ac:dyDescent="0.3">
      <c r="A121949" t="s">
        <v>4963</v>
      </c>
      <c r="B121949" t="s">
        <v>46</v>
      </c>
      <c r="C121949" t="s">
        <v>327</v>
      </c>
      <c r="D121949" t="s">
        <v>328</v>
      </c>
      <c r="E121949" s="1">
        <v>45404</v>
      </c>
    </row>
    <row r="121950" spans="1:5" x14ac:dyDescent="0.3">
      <c r="A121950" t="s">
        <v>4963</v>
      </c>
      <c r="B121950" t="s">
        <v>46</v>
      </c>
      <c r="C121950" t="s">
        <v>327</v>
      </c>
      <c r="D121950" t="s">
        <v>328</v>
      </c>
      <c r="E121950" s="1">
        <v>45402</v>
      </c>
    </row>
    <row r="121951" spans="1:5" x14ac:dyDescent="0.3">
      <c r="A121951" t="s">
        <v>4963</v>
      </c>
      <c r="B121951" t="s">
        <v>46</v>
      </c>
      <c r="C121951" t="s">
        <v>343</v>
      </c>
      <c r="D121951" t="s">
        <v>344</v>
      </c>
      <c r="E121951" s="1">
        <v>45399</v>
      </c>
    </row>
    <row r="121952" spans="1:5" x14ac:dyDescent="0.3">
      <c r="A121952" t="s">
        <v>4963</v>
      </c>
      <c r="B121952" t="s">
        <v>46</v>
      </c>
      <c r="C121952" t="s">
        <v>543</v>
      </c>
      <c r="D121952" t="s">
        <v>544</v>
      </c>
      <c r="E121952" s="1">
        <v>45407</v>
      </c>
    </row>
    <row r="121953" spans="1:5" x14ac:dyDescent="0.3">
      <c r="A121953" t="s">
        <v>4963</v>
      </c>
      <c r="B121953" t="s">
        <v>46</v>
      </c>
      <c r="C121953" t="s">
        <v>411</v>
      </c>
      <c r="D121953" t="s">
        <v>412</v>
      </c>
      <c r="E121953" s="1">
        <v>45383</v>
      </c>
    </row>
    <row r="121954" spans="1:5" x14ac:dyDescent="0.3">
      <c r="A121954" t="s">
        <v>4963</v>
      </c>
      <c r="B121954" t="s">
        <v>46</v>
      </c>
      <c r="C121954" t="s">
        <v>349</v>
      </c>
      <c r="D121954" t="s">
        <v>350</v>
      </c>
      <c r="E121954" s="1">
        <v>45400</v>
      </c>
    </row>
    <row r="121955" spans="1:5" x14ac:dyDescent="0.3">
      <c r="A121955" t="s">
        <v>4963</v>
      </c>
      <c r="B121955" t="s">
        <v>46</v>
      </c>
      <c r="C121955" t="s">
        <v>361</v>
      </c>
      <c r="D121955" t="s">
        <v>362</v>
      </c>
      <c r="E121955" s="1">
        <v>45408</v>
      </c>
    </row>
    <row r="121956" spans="1:5" x14ac:dyDescent="0.3">
      <c r="A121956" t="s">
        <v>4963</v>
      </c>
      <c r="B121956" t="s">
        <v>46</v>
      </c>
      <c r="C121956" t="s">
        <v>1011</v>
      </c>
      <c r="D121956" t="s">
        <v>1012</v>
      </c>
      <c r="E121956" s="1">
        <v>45387</v>
      </c>
    </row>
    <row r="121957" spans="1:5" x14ac:dyDescent="0.3">
      <c r="A121957" t="s">
        <v>4963</v>
      </c>
      <c r="B121957" t="s">
        <v>46</v>
      </c>
      <c r="C121957" t="s">
        <v>411</v>
      </c>
      <c r="D121957" t="s">
        <v>412</v>
      </c>
      <c r="E121957" s="1">
        <v>45405</v>
      </c>
    </row>
    <row r="121958" spans="1:5" x14ac:dyDescent="0.3">
      <c r="A121958" t="s">
        <v>4963</v>
      </c>
      <c r="B121958" t="s">
        <v>46</v>
      </c>
      <c r="C121958" t="s">
        <v>411</v>
      </c>
      <c r="D121958" t="s">
        <v>412</v>
      </c>
      <c r="E121958" s="1">
        <v>45392</v>
      </c>
    </row>
    <row r="121959" spans="1:5" x14ac:dyDescent="0.3">
      <c r="A121959" t="s">
        <v>4963</v>
      </c>
      <c r="B121959" t="s">
        <v>46</v>
      </c>
      <c r="C121959" t="s">
        <v>349</v>
      </c>
      <c r="D121959" t="s">
        <v>350</v>
      </c>
      <c r="E121959" s="1">
        <v>45390</v>
      </c>
    </row>
    <row r="121960" spans="1:5" x14ac:dyDescent="0.3">
      <c r="A121960" t="s">
        <v>4963</v>
      </c>
      <c r="B121960" t="s">
        <v>46</v>
      </c>
      <c r="C121960" t="s">
        <v>455</v>
      </c>
      <c r="D121960" t="s">
        <v>456</v>
      </c>
      <c r="E121960" s="1">
        <v>45407</v>
      </c>
    </row>
    <row r="121961" spans="1:5" x14ac:dyDescent="0.3">
      <c r="A121961" t="s">
        <v>4963</v>
      </c>
      <c r="B121961" t="s">
        <v>46</v>
      </c>
      <c r="C121961" t="s">
        <v>365</v>
      </c>
      <c r="D121961" t="s">
        <v>366</v>
      </c>
      <c r="E121961" s="1">
        <v>45401</v>
      </c>
    </row>
    <row r="121962" spans="1:5" x14ac:dyDescent="0.3">
      <c r="A121962" t="s">
        <v>4963</v>
      </c>
      <c r="B121962" t="s">
        <v>46</v>
      </c>
      <c r="C121962" t="s">
        <v>411</v>
      </c>
      <c r="D121962" t="s">
        <v>412</v>
      </c>
      <c r="E121962" s="1">
        <v>45392</v>
      </c>
    </row>
    <row r="121963" spans="1:5" x14ac:dyDescent="0.3">
      <c r="A121963" t="s">
        <v>4963</v>
      </c>
      <c r="B121963" t="s">
        <v>46</v>
      </c>
      <c r="C121963" t="s">
        <v>349</v>
      </c>
      <c r="D121963" t="s">
        <v>350</v>
      </c>
      <c r="E121963" s="1">
        <v>45397</v>
      </c>
    </row>
    <row r="121964" spans="1:5" x14ac:dyDescent="0.3">
      <c r="A121964" t="s">
        <v>4963</v>
      </c>
      <c r="B121964" t="s">
        <v>46</v>
      </c>
      <c r="C121964" t="s">
        <v>349</v>
      </c>
      <c r="D121964" t="s">
        <v>350</v>
      </c>
      <c r="E121964" s="1">
        <v>45390</v>
      </c>
    </row>
    <row r="121965" spans="1:5" x14ac:dyDescent="0.3">
      <c r="A121965" t="s">
        <v>4963</v>
      </c>
      <c r="B121965" t="s">
        <v>46</v>
      </c>
      <c r="C121965" t="s">
        <v>439</v>
      </c>
      <c r="D121965" t="s">
        <v>440</v>
      </c>
      <c r="E121965" s="1">
        <v>45388</v>
      </c>
    </row>
    <row r="121966" spans="1:5" x14ac:dyDescent="0.3">
      <c r="A121966" t="s">
        <v>4963</v>
      </c>
      <c r="B121966" t="s">
        <v>46</v>
      </c>
      <c r="C121966" t="s">
        <v>351</v>
      </c>
      <c r="D121966" t="s">
        <v>352</v>
      </c>
      <c r="E121966" s="1">
        <v>45393</v>
      </c>
    </row>
    <row r="121967" spans="1:5" x14ac:dyDescent="0.3">
      <c r="A121967" t="s">
        <v>4963</v>
      </c>
      <c r="B121967" t="s">
        <v>46</v>
      </c>
      <c r="C121967" t="s">
        <v>335</v>
      </c>
      <c r="D121967" t="s">
        <v>336</v>
      </c>
      <c r="E121967" s="1">
        <v>45411</v>
      </c>
    </row>
    <row r="121968" spans="1:5" x14ac:dyDescent="0.3">
      <c r="A121968" t="s">
        <v>4963</v>
      </c>
      <c r="B121968" t="s">
        <v>46</v>
      </c>
      <c r="C121968" t="s">
        <v>361</v>
      </c>
      <c r="D121968" t="s">
        <v>362</v>
      </c>
      <c r="E121968" s="1">
        <v>45386</v>
      </c>
    </row>
    <row r="121969" spans="1:5" x14ac:dyDescent="0.3">
      <c r="A121969" t="s">
        <v>4963</v>
      </c>
      <c r="B121969" t="s">
        <v>46</v>
      </c>
      <c r="C121969" t="s">
        <v>361</v>
      </c>
      <c r="D121969" t="s">
        <v>362</v>
      </c>
      <c r="E121969" s="1">
        <v>45408</v>
      </c>
    </row>
    <row r="121970" spans="1:5" x14ac:dyDescent="0.3">
      <c r="A121970" t="s">
        <v>4963</v>
      </c>
      <c r="B121970" t="s">
        <v>46</v>
      </c>
      <c r="C121970" t="s">
        <v>361</v>
      </c>
      <c r="D121970" t="s">
        <v>362</v>
      </c>
      <c r="E121970" s="1">
        <v>45388</v>
      </c>
    </row>
    <row r="121971" spans="1:5" x14ac:dyDescent="0.3">
      <c r="A121971" t="s">
        <v>4963</v>
      </c>
      <c r="B121971" t="s">
        <v>46</v>
      </c>
      <c r="C121971" t="s">
        <v>331</v>
      </c>
      <c r="D121971" t="s">
        <v>332</v>
      </c>
      <c r="E121971" s="1">
        <v>45411</v>
      </c>
    </row>
    <row r="121972" spans="1:5" x14ac:dyDescent="0.3">
      <c r="A121972" t="s">
        <v>4963</v>
      </c>
      <c r="B121972" t="s">
        <v>46</v>
      </c>
      <c r="C121972" t="s">
        <v>327</v>
      </c>
      <c r="D121972" t="s">
        <v>328</v>
      </c>
      <c r="E121972" s="1">
        <v>45389</v>
      </c>
    </row>
    <row r="121973" spans="1:5" x14ac:dyDescent="0.3">
      <c r="A121973" t="s">
        <v>4963</v>
      </c>
      <c r="B121973" t="s">
        <v>46</v>
      </c>
      <c r="C121973" t="s">
        <v>327</v>
      </c>
      <c r="D121973" t="s">
        <v>328</v>
      </c>
      <c r="E121973" s="1">
        <v>45391</v>
      </c>
    </row>
    <row r="121974" spans="1:5" x14ac:dyDescent="0.3">
      <c r="A121974" t="s">
        <v>4963</v>
      </c>
      <c r="B121974" t="s">
        <v>46</v>
      </c>
      <c r="C121974" t="s">
        <v>343</v>
      </c>
      <c r="D121974" t="s">
        <v>344</v>
      </c>
      <c r="E121974" s="1">
        <v>45399</v>
      </c>
    </row>
    <row r="121975" spans="1:5" x14ac:dyDescent="0.3">
      <c r="A121975" t="s">
        <v>4963</v>
      </c>
      <c r="B121975" t="s">
        <v>46</v>
      </c>
      <c r="C121975" t="s">
        <v>469</v>
      </c>
      <c r="D121975" t="s">
        <v>470</v>
      </c>
      <c r="E121975" s="1">
        <v>45398</v>
      </c>
    </row>
    <row r="121976" spans="1:5" x14ac:dyDescent="0.3">
      <c r="A121976" t="s">
        <v>4963</v>
      </c>
      <c r="B121976" t="s">
        <v>46</v>
      </c>
      <c r="C121976" t="s">
        <v>1051</v>
      </c>
      <c r="D121976" t="s">
        <v>1052</v>
      </c>
      <c r="E121976" s="1">
        <v>45405</v>
      </c>
    </row>
    <row r="121977" spans="1:5" x14ac:dyDescent="0.3">
      <c r="A121977" t="s">
        <v>4963</v>
      </c>
      <c r="B121977" t="s">
        <v>46</v>
      </c>
      <c r="C121977" t="s">
        <v>327</v>
      </c>
      <c r="D121977" t="s">
        <v>328</v>
      </c>
      <c r="E121977" s="1">
        <v>45409</v>
      </c>
    </row>
    <row r="121978" spans="1:5" x14ac:dyDescent="0.3">
      <c r="A121978" t="s">
        <v>4963</v>
      </c>
      <c r="B121978" t="s">
        <v>46</v>
      </c>
      <c r="C121978" t="s">
        <v>327</v>
      </c>
      <c r="D121978" t="s">
        <v>328</v>
      </c>
      <c r="E121978" s="1">
        <v>45389</v>
      </c>
    </row>
    <row r="121979" spans="1:5" x14ac:dyDescent="0.3">
      <c r="A121979" t="s">
        <v>4963</v>
      </c>
      <c r="B121979" t="s">
        <v>46</v>
      </c>
      <c r="C121979" t="s">
        <v>327</v>
      </c>
      <c r="D121979" t="s">
        <v>328</v>
      </c>
      <c r="E121979" s="1">
        <v>45391</v>
      </c>
    </row>
    <row r="121980" spans="1:5" x14ac:dyDescent="0.3">
      <c r="A121980" t="s">
        <v>4963</v>
      </c>
      <c r="B121980" t="s">
        <v>46</v>
      </c>
      <c r="C121980" t="s">
        <v>465</v>
      </c>
      <c r="D121980" t="s">
        <v>466</v>
      </c>
      <c r="E121980" s="1">
        <v>45403</v>
      </c>
    </row>
    <row r="121981" spans="1:5" x14ac:dyDescent="0.3">
      <c r="A121981" t="s">
        <v>4963</v>
      </c>
      <c r="B121981" t="s">
        <v>46</v>
      </c>
      <c r="C121981" t="s">
        <v>1053</v>
      </c>
      <c r="D121981" t="s">
        <v>1054</v>
      </c>
      <c r="E121981" s="1">
        <v>45405</v>
      </c>
    </row>
    <row r="121982" spans="1:5" x14ac:dyDescent="0.3">
      <c r="A121982" t="s">
        <v>4963</v>
      </c>
      <c r="B121982" t="s">
        <v>46</v>
      </c>
      <c r="C121982" t="s">
        <v>455</v>
      </c>
      <c r="D121982" t="s">
        <v>456</v>
      </c>
      <c r="E121982" s="1">
        <v>45386</v>
      </c>
    </row>
    <row r="121983" spans="1:5" x14ac:dyDescent="0.3">
      <c r="A121983" t="s">
        <v>4963</v>
      </c>
      <c r="B121983" t="s">
        <v>46</v>
      </c>
      <c r="C121983" t="s">
        <v>391</v>
      </c>
      <c r="D121983" t="s">
        <v>392</v>
      </c>
      <c r="E121983" s="1">
        <v>45423</v>
      </c>
    </row>
    <row r="121984" spans="1:5" x14ac:dyDescent="0.3">
      <c r="A121984" t="s">
        <v>4963</v>
      </c>
      <c r="B121984" t="s">
        <v>46</v>
      </c>
      <c r="C121984" t="s">
        <v>455</v>
      </c>
      <c r="D121984" t="s">
        <v>456</v>
      </c>
      <c r="E121984" s="1">
        <v>45426</v>
      </c>
    </row>
    <row r="121985" spans="1:5" x14ac:dyDescent="0.3">
      <c r="A121985" t="s">
        <v>4963</v>
      </c>
      <c r="B121985" t="s">
        <v>46</v>
      </c>
      <c r="C121985" t="s">
        <v>327</v>
      </c>
      <c r="D121985" t="s">
        <v>328</v>
      </c>
      <c r="E121985" s="1">
        <v>45438</v>
      </c>
    </row>
    <row r="121986" spans="1:5" x14ac:dyDescent="0.3">
      <c r="A121986" t="s">
        <v>4963</v>
      </c>
      <c r="B121986" t="s">
        <v>46</v>
      </c>
      <c r="C121986" t="s">
        <v>327</v>
      </c>
      <c r="D121986" t="s">
        <v>328</v>
      </c>
      <c r="E121986" s="1">
        <v>45430</v>
      </c>
    </row>
    <row r="121987" spans="1:5" x14ac:dyDescent="0.3">
      <c r="A121987" t="s">
        <v>4963</v>
      </c>
      <c r="B121987" t="s">
        <v>46</v>
      </c>
      <c r="C121987" t="s">
        <v>361</v>
      </c>
      <c r="D121987" t="s">
        <v>362</v>
      </c>
      <c r="E121987" s="1">
        <v>45423</v>
      </c>
    </row>
    <row r="121988" spans="1:5" x14ac:dyDescent="0.3">
      <c r="A121988" t="s">
        <v>4963</v>
      </c>
      <c r="B121988" t="s">
        <v>46</v>
      </c>
      <c r="C121988" t="s">
        <v>467</v>
      </c>
      <c r="D121988" t="s">
        <v>468</v>
      </c>
      <c r="E121988" s="1">
        <v>45416</v>
      </c>
    </row>
    <row r="121989" spans="1:5" x14ac:dyDescent="0.3">
      <c r="A121989" t="s">
        <v>4963</v>
      </c>
      <c r="B121989" t="s">
        <v>46</v>
      </c>
      <c r="C121989" t="s">
        <v>327</v>
      </c>
      <c r="D121989" t="s">
        <v>328</v>
      </c>
      <c r="E121989" s="1">
        <v>45438</v>
      </c>
    </row>
    <row r="121990" spans="1:5" x14ac:dyDescent="0.3">
      <c r="A121990" t="s">
        <v>4963</v>
      </c>
      <c r="B121990" t="s">
        <v>46</v>
      </c>
      <c r="C121990" t="s">
        <v>327</v>
      </c>
      <c r="D121990" t="s">
        <v>328</v>
      </c>
      <c r="E121990" s="1">
        <v>45430</v>
      </c>
    </row>
    <row r="121991" spans="1:5" x14ac:dyDescent="0.3">
      <c r="A121991" t="s">
        <v>4963</v>
      </c>
      <c r="B121991" t="s">
        <v>46</v>
      </c>
      <c r="C121991" t="s">
        <v>467</v>
      </c>
      <c r="D121991" t="s">
        <v>468</v>
      </c>
      <c r="E121991" s="1">
        <v>45434</v>
      </c>
    </row>
    <row r="121992" spans="1:5" x14ac:dyDescent="0.3">
      <c r="A121992" t="s">
        <v>4963</v>
      </c>
      <c r="B121992" t="s">
        <v>46</v>
      </c>
      <c r="C121992" t="s">
        <v>391</v>
      </c>
      <c r="D121992" t="s">
        <v>392</v>
      </c>
      <c r="E121992" s="1">
        <v>45438</v>
      </c>
    </row>
    <row r="121993" spans="1:5" x14ac:dyDescent="0.3">
      <c r="A121993" t="s">
        <v>4963</v>
      </c>
      <c r="B121993" t="s">
        <v>46</v>
      </c>
      <c r="C121993" t="s">
        <v>455</v>
      </c>
      <c r="D121993" t="s">
        <v>456</v>
      </c>
      <c r="E121993" s="1">
        <v>45414</v>
      </c>
    </row>
    <row r="121994" spans="1:5" x14ac:dyDescent="0.3">
      <c r="A121994" t="s">
        <v>4963</v>
      </c>
      <c r="B121994" t="s">
        <v>46</v>
      </c>
      <c r="C121994" t="s">
        <v>351</v>
      </c>
      <c r="D121994" t="s">
        <v>352</v>
      </c>
      <c r="E121994" s="1">
        <v>45422</v>
      </c>
    </row>
    <row r="121995" spans="1:5" x14ac:dyDescent="0.3">
      <c r="A121995" t="s">
        <v>4963</v>
      </c>
      <c r="B121995" t="s">
        <v>46</v>
      </c>
      <c r="C121995" t="s">
        <v>327</v>
      </c>
      <c r="D121995" t="s">
        <v>328</v>
      </c>
      <c r="E121995" s="1">
        <v>45435</v>
      </c>
    </row>
    <row r="121996" spans="1:5" x14ac:dyDescent="0.3">
      <c r="A121996" t="s">
        <v>4963</v>
      </c>
      <c r="B121996" t="s">
        <v>46</v>
      </c>
      <c r="C121996" t="s">
        <v>457</v>
      </c>
      <c r="D121996" t="s">
        <v>458</v>
      </c>
      <c r="E121996" s="1">
        <v>45431</v>
      </c>
    </row>
    <row r="121997" spans="1:5" x14ac:dyDescent="0.3">
      <c r="A121997" t="s">
        <v>4963</v>
      </c>
      <c r="B121997" t="s">
        <v>46</v>
      </c>
      <c r="C121997" t="s">
        <v>467</v>
      </c>
      <c r="D121997" t="s">
        <v>468</v>
      </c>
      <c r="E121997" s="1">
        <v>45429</v>
      </c>
    </row>
    <row r="121998" spans="1:5" x14ac:dyDescent="0.3">
      <c r="A121998" t="s">
        <v>4963</v>
      </c>
      <c r="B121998" t="s">
        <v>46</v>
      </c>
      <c r="C121998" t="s">
        <v>867</v>
      </c>
      <c r="D121998" t="s">
        <v>868</v>
      </c>
      <c r="E121998" s="1">
        <v>45441</v>
      </c>
    </row>
    <row r="121999" spans="1:5" x14ac:dyDescent="0.3">
      <c r="A121999" t="s">
        <v>4963</v>
      </c>
      <c r="B121999" t="s">
        <v>46</v>
      </c>
      <c r="C121999" t="s">
        <v>947</v>
      </c>
      <c r="D121999" t="s">
        <v>948</v>
      </c>
      <c r="E121999" s="1">
        <v>45421</v>
      </c>
    </row>
    <row r="122000" spans="1:5" x14ac:dyDescent="0.3">
      <c r="A122000" t="s">
        <v>4963</v>
      </c>
      <c r="B122000" t="s">
        <v>46</v>
      </c>
      <c r="C122000" t="s">
        <v>349</v>
      </c>
      <c r="D122000" t="s">
        <v>350</v>
      </c>
      <c r="E122000" s="1">
        <v>45441</v>
      </c>
    </row>
    <row r="122001" spans="1:5" x14ac:dyDescent="0.3">
      <c r="A122001" t="s">
        <v>4963</v>
      </c>
      <c r="B122001" t="s">
        <v>46</v>
      </c>
      <c r="C122001" t="s">
        <v>331</v>
      </c>
      <c r="D122001" t="s">
        <v>332</v>
      </c>
      <c r="E122001" s="1">
        <v>45419</v>
      </c>
    </row>
    <row r="122002" spans="1:5" x14ac:dyDescent="0.3">
      <c r="A122002" t="s">
        <v>4963</v>
      </c>
      <c r="B122002" t="s">
        <v>46</v>
      </c>
      <c r="C122002" t="s">
        <v>657</v>
      </c>
      <c r="D122002" t="s">
        <v>658</v>
      </c>
      <c r="E122002" s="1">
        <v>45424</v>
      </c>
    </row>
    <row r="122003" spans="1:5" x14ac:dyDescent="0.3">
      <c r="A122003" t="s">
        <v>4963</v>
      </c>
      <c r="B122003" t="s">
        <v>46</v>
      </c>
      <c r="C122003" t="s">
        <v>455</v>
      </c>
      <c r="D122003" t="s">
        <v>456</v>
      </c>
      <c r="E122003" s="1">
        <v>45415</v>
      </c>
    </row>
    <row r="122004" spans="1:5" x14ac:dyDescent="0.3">
      <c r="A122004" t="s">
        <v>4963</v>
      </c>
      <c r="B122004" t="s">
        <v>46</v>
      </c>
      <c r="C122004" t="s">
        <v>397</v>
      </c>
      <c r="D122004" t="s">
        <v>398</v>
      </c>
      <c r="E122004" s="1">
        <v>45416</v>
      </c>
    </row>
    <row r="122005" spans="1:5" x14ac:dyDescent="0.3">
      <c r="A122005" t="s">
        <v>4963</v>
      </c>
      <c r="B122005" t="s">
        <v>46</v>
      </c>
      <c r="C122005" t="s">
        <v>349</v>
      </c>
      <c r="D122005" t="s">
        <v>350</v>
      </c>
      <c r="E122005" s="1">
        <v>45428</v>
      </c>
    </row>
    <row r="122006" spans="1:5" x14ac:dyDescent="0.3">
      <c r="A122006" t="s">
        <v>4963</v>
      </c>
      <c r="B122006" t="s">
        <v>46</v>
      </c>
      <c r="C122006" t="s">
        <v>377</v>
      </c>
      <c r="D122006" t="s">
        <v>378</v>
      </c>
      <c r="E122006" s="1">
        <v>45418</v>
      </c>
    </row>
    <row r="122007" spans="1:5" x14ac:dyDescent="0.3">
      <c r="A122007" t="s">
        <v>4963</v>
      </c>
      <c r="B122007" t="s">
        <v>46</v>
      </c>
      <c r="C122007" t="s">
        <v>455</v>
      </c>
      <c r="D122007" t="s">
        <v>456</v>
      </c>
      <c r="E122007" s="1">
        <v>45418</v>
      </c>
    </row>
    <row r="122008" spans="1:5" x14ac:dyDescent="0.3">
      <c r="A122008" t="s">
        <v>4963</v>
      </c>
      <c r="B122008" t="s">
        <v>46</v>
      </c>
      <c r="C122008" t="s">
        <v>327</v>
      </c>
      <c r="D122008" t="s">
        <v>328</v>
      </c>
      <c r="E122008" s="1">
        <v>45425</v>
      </c>
    </row>
    <row r="122009" spans="1:5" x14ac:dyDescent="0.3">
      <c r="A122009" t="s">
        <v>4963</v>
      </c>
      <c r="B122009" t="s">
        <v>46</v>
      </c>
      <c r="C122009" t="s">
        <v>493</v>
      </c>
      <c r="D122009" t="s">
        <v>494</v>
      </c>
      <c r="E122009" s="1">
        <v>45414</v>
      </c>
    </row>
    <row r="122010" spans="1:5" x14ac:dyDescent="0.3">
      <c r="A122010" t="s">
        <v>4963</v>
      </c>
      <c r="B122010" t="s">
        <v>46</v>
      </c>
      <c r="C122010" t="s">
        <v>815</v>
      </c>
      <c r="D122010" t="s">
        <v>816</v>
      </c>
      <c r="E122010" s="1">
        <v>45424</v>
      </c>
    </row>
    <row r="122011" spans="1:5" x14ac:dyDescent="0.3">
      <c r="A122011" t="s">
        <v>4963</v>
      </c>
      <c r="B122011" t="s">
        <v>46</v>
      </c>
      <c r="C122011" t="s">
        <v>429</v>
      </c>
      <c r="D122011" t="s">
        <v>430</v>
      </c>
      <c r="E122011" s="1">
        <v>45442</v>
      </c>
    </row>
    <row r="122012" spans="1:5" x14ac:dyDescent="0.3">
      <c r="A122012" t="s">
        <v>4963</v>
      </c>
      <c r="B122012" t="s">
        <v>46</v>
      </c>
      <c r="C122012" t="s">
        <v>327</v>
      </c>
      <c r="D122012" t="s">
        <v>328</v>
      </c>
      <c r="E122012" s="1">
        <v>45419</v>
      </c>
    </row>
    <row r="122013" spans="1:5" x14ac:dyDescent="0.3">
      <c r="A122013" t="s">
        <v>4963</v>
      </c>
      <c r="B122013" t="s">
        <v>46</v>
      </c>
      <c r="C122013" t="s">
        <v>383</v>
      </c>
      <c r="D122013" t="s">
        <v>384</v>
      </c>
      <c r="E122013" s="1">
        <v>45428</v>
      </c>
    </row>
    <row r="122014" spans="1:5" x14ac:dyDescent="0.3">
      <c r="A122014" t="s">
        <v>4963</v>
      </c>
      <c r="B122014" t="s">
        <v>46</v>
      </c>
      <c r="C122014" t="s">
        <v>383</v>
      </c>
      <c r="D122014" t="s">
        <v>384</v>
      </c>
      <c r="E122014" s="1">
        <v>45426</v>
      </c>
    </row>
    <row r="122015" spans="1:5" x14ac:dyDescent="0.3">
      <c r="A122015" t="s">
        <v>4963</v>
      </c>
      <c r="B122015" t="s">
        <v>46</v>
      </c>
      <c r="C122015" t="s">
        <v>889</v>
      </c>
      <c r="D122015" t="s">
        <v>890</v>
      </c>
      <c r="E122015" s="1">
        <v>45433</v>
      </c>
    </row>
    <row r="122016" spans="1:5" x14ac:dyDescent="0.3">
      <c r="A122016" t="s">
        <v>4963</v>
      </c>
      <c r="B122016" t="s">
        <v>46</v>
      </c>
      <c r="C122016" t="s">
        <v>349</v>
      </c>
      <c r="D122016" t="s">
        <v>350</v>
      </c>
      <c r="E122016" s="1">
        <v>45429</v>
      </c>
    </row>
    <row r="122017" spans="1:5" x14ac:dyDescent="0.3">
      <c r="A122017" t="s">
        <v>4963</v>
      </c>
      <c r="B122017" t="s">
        <v>46</v>
      </c>
      <c r="C122017" t="s">
        <v>349</v>
      </c>
      <c r="D122017" t="s">
        <v>350</v>
      </c>
      <c r="E122017" s="1">
        <v>45435</v>
      </c>
    </row>
    <row r="122018" spans="1:5" x14ac:dyDescent="0.3">
      <c r="A122018" t="s">
        <v>4963</v>
      </c>
      <c r="B122018" t="s">
        <v>46</v>
      </c>
      <c r="C122018" t="s">
        <v>455</v>
      </c>
      <c r="D122018" t="s">
        <v>456</v>
      </c>
      <c r="E122018" s="1">
        <v>45417</v>
      </c>
    </row>
    <row r="122019" spans="1:5" x14ac:dyDescent="0.3">
      <c r="A122019" t="s">
        <v>4963</v>
      </c>
      <c r="B122019" t="s">
        <v>46</v>
      </c>
      <c r="C122019" t="s">
        <v>327</v>
      </c>
      <c r="D122019" t="s">
        <v>328</v>
      </c>
      <c r="E122019" s="1">
        <v>45429</v>
      </c>
    </row>
    <row r="122020" spans="1:5" x14ac:dyDescent="0.3">
      <c r="A122020" t="s">
        <v>4963</v>
      </c>
      <c r="B122020" t="s">
        <v>46</v>
      </c>
      <c r="C122020" t="s">
        <v>349</v>
      </c>
      <c r="D122020" t="s">
        <v>350</v>
      </c>
      <c r="E122020" s="1">
        <v>45428</v>
      </c>
    </row>
    <row r="122021" spans="1:5" x14ac:dyDescent="0.3">
      <c r="A122021" t="s">
        <v>4963</v>
      </c>
      <c r="B122021" t="s">
        <v>46</v>
      </c>
      <c r="C122021" t="s">
        <v>349</v>
      </c>
      <c r="D122021" t="s">
        <v>350</v>
      </c>
      <c r="E122021" s="1">
        <v>45428</v>
      </c>
    </row>
    <row r="122022" spans="1:5" x14ac:dyDescent="0.3">
      <c r="A122022" t="s">
        <v>4963</v>
      </c>
      <c r="B122022" t="s">
        <v>46</v>
      </c>
      <c r="C122022" t="s">
        <v>467</v>
      </c>
      <c r="D122022" t="s">
        <v>468</v>
      </c>
      <c r="E122022" s="1">
        <v>45429</v>
      </c>
    </row>
    <row r="122023" spans="1:5" x14ac:dyDescent="0.3">
      <c r="A122023" t="s">
        <v>4963</v>
      </c>
      <c r="B122023" t="s">
        <v>46</v>
      </c>
      <c r="C122023" t="s">
        <v>365</v>
      </c>
      <c r="D122023" t="s">
        <v>366</v>
      </c>
      <c r="E122023" s="1">
        <v>45423</v>
      </c>
    </row>
    <row r="122024" spans="1:5" x14ac:dyDescent="0.3">
      <c r="A122024" t="s">
        <v>4963</v>
      </c>
      <c r="B122024" t="s">
        <v>46</v>
      </c>
      <c r="C122024" t="s">
        <v>327</v>
      </c>
      <c r="D122024" t="s">
        <v>328</v>
      </c>
      <c r="E122024" s="1">
        <v>45415</v>
      </c>
    </row>
    <row r="122025" spans="1:5" x14ac:dyDescent="0.3">
      <c r="A122025" t="s">
        <v>4963</v>
      </c>
      <c r="B122025" t="s">
        <v>46</v>
      </c>
      <c r="C122025" t="s">
        <v>467</v>
      </c>
      <c r="D122025" t="s">
        <v>468</v>
      </c>
      <c r="E122025" s="1">
        <v>45429</v>
      </c>
    </row>
    <row r="122026" spans="1:5" x14ac:dyDescent="0.3">
      <c r="A122026" t="s">
        <v>4963</v>
      </c>
      <c r="B122026" t="s">
        <v>46</v>
      </c>
      <c r="C122026" t="s">
        <v>467</v>
      </c>
      <c r="D122026" t="s">
        <v>468</v>
      </c>
      <c r="E122026" s="1">
        <v>45429</v>
      </c>
    </row>
    <row r="122027" spans="1:5" x14ac:dyDescent="0.3">
      <c r="A122027" t="s">
        <v>4963</v>
      </c>
      <c r="B122027" t="s">
        <v>46</v>
      </c>
      <c r="C122027" t="s">
        <v>411</v>
      </c>
      <c r="D122027" t="s">
        <v>412</v>
      </c>
      <c r="E122027" s="1">
        <v>45426</v>
      </c>
    </row>
    <row r="122028" spans="1:5" x14ac:dyDescent="0.3">
      <c r="A122028" t="s">
        <v>4963</v>
      </c>
      <c r="B122028" t="s">
        <v>46</v>
      </c>
      <c r="C122028" t="s">
        <v>349</v>
      </c>
      <c r="D122028" t="s">
        <v>350</v>
      </c>
      <c r="E122028" s="1">
        <v>45440</v>
      </c>
    </row>
    <row r="122029" spans="1:5" x14ac:dyDescent="0.3">
      <c r="A122029" t="s">
        <v>4963</v>
      </c>
      <c r="B122029" t="s">
        <v>46</v>
      </c>
      <c r="C122029" t="s">
        <v>429</v>
      </c>
      <c r="D122029" t="s">
        <v>430</v>
      </c>
      <c r="E122029" s="1">
        <v>45422</v>
      </c>
    </row>
    <row r="122030" spans="1:5" x14ac:dyDescent="0.3">
      <c r="A122030" t="s">
        <v>4963</v>
      </c>
      <c r="B122030" t="s">
        <v>46</v>
      </c>
      <c r="C122030" t="s">
        <v>973</v>
      </c>
      <c r="D122030" t="s">
        <v>974</v>
      </c>
      <c r="E122030" s="1">
        <v>45416</v>
      </c>
    </row>
    <row r="122031" spans="1:5" x14ac:dyDescent="0.3">
      <c r="A122031" t="s">
        <v>4963</v>
      </c>
      <c r="B122031" t="s">
        <v>46</v>
      </c>
      <c r="C122031" t="s">
        <v>455</v>
      </c>
      <c r="D122031" t="s">
        <v>456</v>
      </c>
      <c r="E122031" s="1">
        <v>45423</v>
      </c>
    </row>
    <row r="122032" spans="1:5" x14ac:dyDescent="0.3">
      <c r="A122032" t="s">
        <v>4963</v>
      </c>
      <c r="B122032" t="s">
        <v>46</v>
      </c>
      <c r="C122032" t="s">
        <v>327</v>
      </c>
      <c r="D122032" t="s">
        <v>328</v>
      </c>
      <c r="E122032" s="1">
        <v>45422</v>
      </c>
    </row>
    <row r="122033" spans="1:5" x14ac:dyDescent="0.3">
      <c r="A122033" t="s">
        <v>4963</v>
      </c>
      <c r="B122033" t="s">
        <v>46</v>
      </c>
      <c r="C122033" t="s">
        <v>327</v>
      </c>
      <c r="D122033" t="s">
        <v>328</v>
      </c>
      <c r="E122033" s="1">
        <v>45417</v>
      </c>
    </row>
    <row r="122034" spans="1:5" x14ac:dyDescent="0.3">
      <c r="A122034" t="s">
        <v>4963</v>
      </c>
      <c r="B122034" t="s">
        <v>46</v>
      </c>
      <c r="C122034" t="s">
        <v>467</v>
      </c>
      <c r="D122034" t="s">
        <v>468</v>
      </c>
      <c r="E122034" s="1">
        <v>45429</v>
      </c>
    </row>
    <row r="122035" spans="1:5" x14ac:dyDescent="0.3">
      <c r="A122035" t="s">
        <v>4963</v>
      </c>
      <c r="B122035" t="s">
        <v>46</v>
      </c>
      <c r="C122035" t="s">
        <v>391</v>
      </c>
      <c r="D122035" t="s">
        <v>392</v>
      </c>
      <c r="E122035" s="1">
        <v>45423</v>
      </c>
    </row>
    <row r="122036" spans="1:5" x14ac:dyDescent="0.3">
      <c r="A122036" t="s">
        <v>4963</v>
      </c>
      <c r="B122036" t="s">
        <v>46</v>
      </c>
      <c r="C122036" t="s">
        <v>887</v>
      </c>
      <c r="D122036" t="s">
        <v>888</v>
      </c>
      <c r="E122036" s="1">
        <v>45434</v>
      </c>
    </row>
    <row r="122037" spans="1:5" x14ac:dyDescent="0.3">
      <c r="A122037" t="s">
        <v>4963</v>
      </c>
      <c r="B122037" t="s">
        <v>46</v>
      </c>
      <c r="C122037" t="s">
        <v>887</v>
      </c>
      <c r="D122037" t="s">
        <v>888</v>
      </c>
      <c r="E122037" s="1">
        <v>45434</v>
      </c>
    </row>
    <row r="122038" spans="1:5" x14ac:dyDescent="0.3">
      <c r="A122038" t="s">
        <v>4963</v>
      </c>
      <c r="B122038" t="s">
        <v>46</v>
      </c>
      <c r="C122038" t="s">
        <v>891</v>
      </c>
      <c r="D122038" t="s">
        <v>892</v>
      </c>
      <c r="E122038" s="1">
        <v>45433</v>
      </c>
    </row>
    <row r="122039" spans="1:5" x14ac:dyDescent="0.3">
      <c r="A122039" t="s">
        <v>4963</v>
      </c>
      <c r="B122039" t="s">
        <v>46</v>
      </c>
      <c r="C122039" t="s">
        <v>455</v>
      </c>
      <c r="D122039" t="s">
        <v>456</v>
      </c>
      <c r="E122039" s="1">
        <v>45424</v>
      </c>
    </row>
    <row r="122040" spans="1:5" x14ac:dyDescent="0.3">
      <c r="A122040" t="s">
        <v>4963</v>
      </c>
      <c r="B122040" t="s">
        <v>46</v>
      </c>
      <c r="C122040" t="s">
        <v>365</v>
      </c>
      <c r="D122040" t="s">
        <v>366</v>
      </c>
      <c r="E122040" s="1">
        <v>45423</v>
      </c>
    </row>
    <row r="122041" spans="1:5" x14ac:dyDescent="0.3">
      <c r="A122041" t="s">
        <v>4963</v>
      </c>
      <c r="B122041" t="s">
        <v>46</v>
      </c>
      <c r="C122041" t="s">
        <v>327</v>
      </c>
      <c r="D122041" t="s">
        <v>328</v>
      </c>
      <c r="E122041" s="1">
        <v>45424</v>
      </c>
    </row>
    <row r="122042" spans="1:5" x14ac:dyDescent="0.3">
      <c r="A122042" t="s">
        <v>4963</v>
      </c>
      <c r="B122042" t="s">
        <v>46</v>
      </c>
      <c r="C122042" t="s">
        <v>935</v>
      </c>
      <c r="D122042" t="s">
        <v>936</v>
      </c>
      <c r="E122042" s="1">
        <v>45424</v>
      </c>
    </row>
    <row r="122043" spans="1:5" x14ac:dyDescent="0.3">
      <c r="A122043" t="s">
        <v>4963</v>
      </c>
      <c r="B122043" t="s">
        <v>46</v>
      </c>
      <c r="C122043" t="s">
        <v>977</v>
      </c>
      <c r="D122043" t="s">
        <v>978</v>
      </c>
      <c r="E122043" s="1">
        <v>45415</v>
      </c>
    </row>
    <row r="122044" spans="1:5" x14ac:dyDescent="0.3">
      <c r="A122044" t="s">
        <v>4963</v>
      </c>
      <c r="B122044" t="s">
        <v>46</v>
      </c>
      <c r="C122044" t="s">
        <v>411</v>
      </c>
      <c r="D122044" t="s">
        <v>412</v>
      </c>
      <c r="E122044" s="1">
        <v>45425</v>
      </c>
    </row>
    <row r="122045" spans="1:5" x14ac:dyDescent="0.3">
      <c r="A122045" t="s">
        <v>4963</v>
      </c>
      <c r="B122045" t="s">
        <v>46</v>
      </c>
      <c r="C122045" t="s">
        <v>429</v>
      </c>
      <c r="D122045" t="s">
        <v>430</v>
      </c>
      <c r="E122045" s="1">
        <v>45422</v>
      </c>
    </row>
    <row r="122046" spans="1:5" x14ac:dyDescent="0.3">
      <c r="A122046" t="s">
        <v>4963</v>
      </c>
      <c r="B122046" t="s">
        <v>46</v>
      </c>
      <c r="C122046" t="s">
        <v>327</v>
      </c>
      <c r="D122046" t="s">
        <v>328</v>
      </c>
      <c r="E122046" s="1">
        <v>45417</v>
      </c>
    </row>
    <row r="122047" spans="1:5" x14ac:dyDescent="0.3">
      <c r="A122047" t="s">
        <v>4963</v>
      </c>
      <c r="B122047" t="s">
        <v>46</v>
      </c>
      <c r="C122047" t="s">
        <v>327</v>
      </c>
      <c r="D122047" t="s">
        <v>328</v>
      </c>
      <c r="E122047" s="1">
        <v>45430</v>
      </c>
    </row>
    <row r="122048" spans="1:5" x14ac:dyDescent="0.3">
      <c r="A122048" t="s">
        <v>4963</v>
      </c>
      <c r="B122048" t="s">
        <v>46</v>
      </c>
      <c r="C122048" t="s">
        <v>673</v>
      </c>
      <c r="D122048" t="s">
        <v>674</v>
      </c>
      <c r="E122048" s="1">
        <v>45419</v>
      </c>
    </row>
    <row r="122049" spans="1:5" x14ac:dyDescent="0.3">
      <c r="A122049" t="s">
        <v>4963</v>
      </c>
      <c r="B122049" t="s">
        <v>46</v>
      </c>
      <c r="C122049" t="s">
        <v>469</v>
      </c>
      <c r="D122049" t="s">
        <v>470</v>
      </c>
      <c r="E122049" s="1">
        <v>45422</v>
      </c>
    </row>
    <row r="122050" spans="1:5" x14ac:dyDescent="0.3">
      <c r="A122050" t="s">
        <v>4963</v>
      </c>
      <c r="B122050" t="s">
        <v>46</v>
      </c>
      <c r="C122050" t="s">
        <v>331</v>
      </c>
      <c r="D122050" t="s">
        <v>332</v>
      </c>
      <c r="E122050" s="1">
        <v>45416</v>
      </c>
    </row>
    <row r="122051" spans="1:5" x14ac:dyDescent="0.3">
      <c r="A122051" t="s">
        <v>4963</v>
      </c>
      <c r="B122051" t="s">
        <v>46</v>
      </c>
      <c r="C122051" t="s">
        <v>469</v>
      </c>
      <c r="D122051" t="s">
        <v>470</v>
      </c>
      <c r="E122051" s="1">
        <v>45421</v>
      </c>
    </row>
    <row r="122052" spans="1:5" x14ac:dyDescent="0.3">
      <c r="A122052" t="s">
        <v>4963</v>
      </c>
      <c r="B122052" t="s">
        <v>46</v>
      </c>
      <c r="C122052" t="s">
        <v>977</v>
      </c>
      <c r="D122052" t="s">
        <v>978</v>
      </c>
      <c r="E122052" s="1">
        <v>45415</v>
      </c>
    </row>
    <row r="122053" spans="1:5" x14ac:dyDescent="0.3">
      <c r="A122053" t="s">
        <v>4963</v>
      </c>
      <c r="B122053" t="s">
        <v>46</v>
      </c>
      <c r="C122053" t="s">
        <v>331</v>
      </c>
      <c r="D122053" t="s">
        <v>332</v>
      </c>
      <c r="E122053" s="1">
        <v>45421</v>
      </c>
    </row>
    <row r="122054" spans="1:5" x14ac:dyDescent="0.3">
      <c r="A122054" t="s">
        <v>4963</v>
      </c>
      <c r="B122054" t="s">
        <v>46</v>
      </c>
      <c r="C122054" t="s">
        <v>455</v>
      </c>
      <c r="D122054" t="s">
        <v>456</v>
      </c>
      <c r="E122054" s="1">
        <v>45431</v>
      </c>
    </row>
    <row r="122055" spans="1:5" x14ac:dyDescent="0.3">
      <c r="A122055" t="s">
        <v>4963</v>
      </c>
      <c r="B122055" t="s">
        <v>46</v>
      </c>
      <c r="C122055" t="s">
        <v>343</v>
      </c>
      <c r="D122055" t="s">
        <v>344</v>
      </c>
      <c r="E122055" s="1">
        <v>45464</v>
      </c>
    </row>
    <row r="122056" spans="1:5" x14ac:dyDescent="0.3">
      <c r="A122056" t="s">
        <v>4963</v>
      </c>
      <c r="B122056" t="s">
        <v>46</v>
      </c>
      <c r="C122056" t="s">
        <v>327</v>
      </c>
      <c r="D122056" t="s">
        <v>328</v>
      </c>
      <c r="E122056" s="1">
        <v>45473</v>
      </c>
    </row>
    <row r="122057" spans="1:5" x14ac:dyDescent="0.3">
      <c r="A122057" t="s">
        <v>4963</v>
      </c>
      <c r="B122057" t="s">
        <v>46</v>
      </c>
      <c r="C122057" t="s">
        <v>457</v>
      </c>
      <c r="D122057" t="s">
        <v>458</v>
      </c>
      <c r="E122057" s="1">
        <v>45458</v>
      </c>
    </row>
    <row r="122058" spans="1:5" x14ac:dyDescent="0.3">
      <c r="A122058" t="s">
        <v>4963</v>
      </c>
      <c r="B122058" t="s">
        <v>46</v>
      </c>
      <c r="C122058" t="s">
        <v>349</v>
      </c>
      <c r="D122058" t="s">
        <v>350</v>
      </c>
      <c r="E122058" s="1">
        <v>45452</v>
      </c>
    </row>
    <row r="122059" spans="1:5" x14ac:dyDescent="0.3">
      <c r="A122059" t="s">
        <v>4963</v>
      </c>
      <c r="B122059" t="s">
        <v>46</v>
      </c>
      <c r="C122059" t="s">
        <v>543</v>
      </c>
      <c r="D122059" t="s">
        <v>544</v>
      </c>
      <c r="E122059" s="1">
        <v>45458</v>
      </c>
    </row>
    <row r="122060" spans="1:5" x14ac:dyDescent="0.3">
      <c r="A122060" t="s">
        <v>4963</v>
      </c>
      <c r="B122060" t="s">
        <v>46</v>
      </c>
      <c r="C122060" t="s">
        <v>349</v>
      </c>
      <c r="D122060" t="s">
        <v>350</v>
      </c>
      <c r="E122060" s="1">
        <v>45471</v>
      </c>
    </row>
    <row r="122061" spans="1:5" x14ac:dyDescent="0.3">
      <c r="A122061" t="s">
        <v>4963</v>
      </c>
      <c r="B122061" t="s">
        <v>46</v>
      </c>
      <c r="C122061" t="s">
        <v>349</v>
      </c>
      <c r="D122061" t="s">
        <v>350</v>
      </c>
      <c r="E122061" s="1">
        <v>45464</v>
      </c>
    </row>
    <row r="122062" spans="1:5" x14ac:dyDescent="0.3">
      <c r="A122062" t="s">
        <v>4963</v>
      </c>
      <c r="B122062" t="s">
        <v>46</v>
      </c>
      <c r="C122062" t="s">
        <v>801</v>
      </c>
      <c r="D122062" t="s">
        <v>802</v>
      </c>
      <c r="E122062" s="1">
        <v>45459</v>
      </c>
    </row>
    <row r="122063" spans="1:5" x14ac:dyDescent="0.3">
      <c r="A122063" t="s">
        <v>4963</v>
      </c>
      <c r="B122063" t="s">
        <v>46</v>
      </c>
      <c r="C122063" t="s">
        <v>331</v>
      </c>
      <c r="D122063" t="s">
        <v>332</v>
      </c>
      <c r="E122063" s="1">
        <v>45456</v>
      </c>
    </row>
    <row r="122064" spans="1:5" x14ac:dyDescent="0.3">
      <c r="A122064" t="s">
        <v>4963</v>
      </c>
      <c r="B122064" t="s">
        <v>46</v>
      </c>
      <c r="C122064" t="s">
        <v>383</v>
      </c>
      <c r="D122064" t="s">
        <v>384</v>
      </c>
      <c r="E122064" s="1">
        <v>45465</v>
      </c>
    </row>
    <row r="122065" spans="1:5" x14ac:dyDescent="0.3">
      <c r="A122065" t="s">
        <v>4963</v>
      </c>
      <c r="B122065" t="s">
        <v>46</v>
      </c>
      <c r="C122065" t="s">
        <v>349</v>
      </c>
      <c r="D122065" t="s">
        <v>350</v>
      </c>
      <c r="E122065" s="1">
        <v>45471</v>
      </c>
    </row>
    <row r="122066" spans="1:5" x14ac:dyDescent="0.3">
      <c r="A122066" t="s">
        <v>4963</v>
      </c>
      <c r="B122066" t="s">
        <v>46</v>
      </c>
      <c r="C122066" t="s">
        <v>341</v>
      </c>
      <c r="D122066" t="s">
        <v>342</v>
      </c>
      <c r="E122066" s="1">
        <v>45464</v>
      </c>
    </row>
    <row r="122067" spans="1:5" x14ac:dyDescent="0.3">
      <c r="A122067" t="s">
        <v>4963</v>
      </c>
      <c r="B122067" t="s">
        <v>46</v>
      </c>
      <c r="C122067" t="s">
        <v>439</v>
      </c>
      <c r="D122067" t="s">
        <v>440</v>
      </c>
      <c r="E122067" s="1">
        <v>45457</v>
      </c>
    </row>
    <row r="122068" spans="1:5" x14ac:dyDescent="0.3">
      <c r="A122068" t="s">
        <v>4963</v>
      </c>
      <c r="B122068" t="s">
        <v>46</v>
      </c>
      <c r="C122068" t="s">
        <v>361</v>
      </c>
      <c r="D122068" t="s">
        <v>362</v>
      </c>
      <c r="E122068" s="1">
        <v>45473</v>
      </c>
    </row>
    <row r="122069" spans="1:5" x14ac:dyDescent="0.3">
      <c r="A122069" t="s">
        <v>4963</v>
      </c>
      <c r="B122069" t="s">
        <v>46</v>
      </c>
      <c r="C122069" t="s">
        <v>543</v>
      </c>
      <c r="D122069" t="s">
        <v>544</v>
      </c>
      <c r="E122069" s="1">
        <v>45458</v>
      </c>
    </row>
    <row r="122070" spans="1:5" x14ac:dyDescent="0.3">
      <c r="A122070" t="s">
        <v>4963</v>
      </c>
      <c r="B122070" t="s">
        <v>46</v>
      </c>
      <c r="C122070" t="s">
        <v>341</v>
      </c>
      <c r="D122070" t="s">
        <v>342</v>
      </c>
      <c r="E122070" s="1">
        <v>45467</v>
      </c>
    </row>
    <row r="122071" spans="1:5" x14ac:dyDescent="0.3">
      <c r="A122071" t="s">
        <v>4963</v>
      </c>
      <c r="B122071" t="s">
        <v>46</v>
      </c>
      <c r="C122071" t="s">
        <v>811</v>
      </c>
      <c r="D122071" t="s">
        <v>812</v>
      </c>
      <c r="E122071" s="1">
        <v>45454</v>
      </c>
    </row>
    <row r="122072" spans="1:5" x14ac:dyDescent="0.3">
      <c r="A122072" t="s">
        <v>4963</v>
      </c>
      <c r="B122072" t="s">
        <v>46</v>
      </c>
      <c r="C122072" t="s">
        <v>327</v>
      </c>
      <c r="D122072" t="s">
        <v>328</v>
      </c>
      <c r="E122072" s="1">
        <v>45469</v>
      </c>
    </row>
    <row r="122073" spans="1:5" x14ac:dyDescent="0.3">
      <c r="A122073" t="s">
        <v>4963</v>
      </c>
      <c r="B122073" t="s">
        <v>46</v>
      </c>
      <c r="C122073" t="s">
        <v>457</v>
      </c>
      <c r="D122073" t="s">
        <v>458</v>
      </c>
      <c r="E122073" s="1">
        <v>45459</v>
      </c>
    </row>
    <row r="122074" spans="1:5" x14ac:dyDescent="0.3">
      <c r="A122074" t="s">
        <v>4963</v>
      </c>
      <c r="B122074" t="s">
        <v>46</v>
      </c>
      <c r="C122074" t="s">
        <v>349</v>
      </c>
      <c r="D122074" t="s">
        <v>350</v>
      </c>
      <c r="E122074" s="1">
        <v>45449</v>
      </c>
    </row>
    <row r="122075" spans="1:5" x14ac:dyDescent="0.3">
      <c r="A122075" t="s">
        <v>4963</v>
      </c>
      <c r="B122075" t="s">
        <v>46</v>
      </c>
      <c r="C122075" t="s">
        <v>349</v>
      </c>
      <c r="D122075" t="s">
        <v>350</v>
      </c>
      <c r="E122075" s="1">
        <v>45464</v>
      </c>
    </row>
    <row r="122076" spans="1:5" x14ac:dyDescent="0.3">
      <c r="A122076" t="s">
        <v>4963</v>
      </c>
      <c r="B122076" t="s">
        <v>46</v>
      </c>
      <c r="C122076" t="s">
        <v>821</v>
      </c>
      <c r="D122076" t="s">
        <v>822</v>
      </c>
      <c r="E122076" s="1">
        <v>45454</v>
      </c>
    </row>
    <row r="122077" spans="1:5" x14ac:dyDescent="0.3">
      <c r="A122077" t="s">
        <v>4963</v>
      </c>
      <c r="B122077" t="s">
        <v>46</v>
      </c>
      <c r="C122077" t="s">
        <v>777</v>
      </c>
      <c r="D122077" t="s">
        <v>778</v>
      </c>
      <c r="E122077" s="1">
        <v>45465</v>
      </c>
    </row>
    <row r="122078" spans="1:5" x14ac:dyDescent="0.3">
      <c r="A122078" t="s">
        <v>4963</v>
      </c>
      <c r="B122078" t="s">
        <v>46</v>
      </c>
      <c r="C122078" t="s">
        <v>455</v>
      </c>
      <c r="D122078" t="s">
        <v>456</v>
      </c>
      <c r="E122078" s="1">
        <v>45462</v>
      </c>
    </row>
    <row r="122079" spans="1:5" x14ac:dyDescent="0.3">
      <c r="A122079" t="s">
        <v>4963</v>
      </c>
      <c r="B122079" t="s">
        <v>46</v>
      </c>
      <c r="C122079" t="s">
        <v>327</v>
      </c>
      <c r="D122079" t="s">
        <v>328</v>
      </c>
      <c r="E122079" s="1">
        <v>45473</v>
      </c>
    </row>
    <row r="122080" spans="1:5" x14ac:dyDescent="0.3">
      <c r="A122080" t="s">
        <v>4963</v>
      </c>
      <c r="B122080" t="s">
        <v>46</v>
      </c>
      <c r="C122080" t="s">
        <v>349</v>
      </c>
      <c r="D122080" t="s">
        <v>350</v>
      </c>
      <c r="E122080" s="1">
        <v>45457</v>
      </c>
    </row>
    <row r="122081" spans="1:5" x14ac:dyDescent="0.3">
      <c r="A122081" t="s">
        <v>4963</v>
      </c>
      <c r="B122081" t="s">
        <v>46</v>
      </c>
      <c r="C122081" t="s">
        <v>343</v>
      </c>
      <c r="D122081" t="s">
        <v>344</v>
      </c>
      <c r="E122081" s="1">
        <v>45464</v>
      </c>
    </row>
    <row r="122082" spans="1:5" x14ac:dyDescent="0.3">
      <c r="A122082" t="s">
        <v>4963</v>
      </c>
      <c r="B122082" t="s">
        <v>46</v>
      </c>
      <c r="C122082" t="s">
        <v>811</v>
      </c>
      <c r="D122082" t="s">
        <v>812</v>
      </c>
      <c r="E122082" s="1">
        <v>45454</v>
      </c>
    </row>
    <row r="122083" spans="1:5" x14ac:dyDescent="0.3">
      <c r="A122083" t="s">
        <v>4963</v>
      </c>
      <c r="B122083" t="s">
        <v>46</v>
      </c>
      <c r="C122083" t="s">
        <v>655</v>
      </c>
      <c r="D122083" t="s">
        <v>656</v>
      </c>
      <c r="E122083" s="1">
        <v>45454</v>
      </c>
    </row>
    <row r="122084" spans="1:5" x14ac:dyDescent="0.3">
      <c r="A122084" t="s">
        <v>4963</v>
      </c>
      <c r="B122084" t="s">
        <v>46</v>
      </c>
      <c r="C122084" t="s">
        <v>411</v>
      </c>
      <c r="D122084" t="s">
        <v>412</v>
      </c>
      <c r="E122084" s="1">
        <v>45446</v>
      </c>
    </row>
    <row r="122085" spans="1:5" x14ac:dyDescent="0.3">
      <c r="A122085" t="s">
        <v>4963</v>
      </c>
      <c r="B122085" t="s">
        <v>46</v>
      </c>
      <c r="C122085" t="s">
        <v>331</v>
      </c>
      <c r="D122085" t="s">
        <v>332</v>
      </c>
      <c r="E122085" s="1">
        <v>45450</v>
      </c>
    </row>
    <row r="122086" spans="1:5" x14ac:dyDescent="0.3">
      <c r="A122086" t="s">
        <v>4963</v>
      </c>
      <c r="B122086" t="s">
        <v>46</v>
      </c>
      <c r="C122086" t="s">
        <v>655</v>
      </c>
      <c r="D122086" t="s">
        <v>656</v>
      </c>
      <c r="E122086" s="1">
        <v>45454</v>
      </c>
    </row>
    <row r="122087" spans="1:5" x14ac:dyDescent="0.3">
      <c r="A122087" t="s">
        <v>4963</v>
      </c>
      <c r="B122087" t="s">
        <v>46</v>
      </c>
      <c r="C122087" t="s">
        <v>821</v>
      </c>
      <c r="D122087" t="s">
        <v>822</v>
      </c>
      <c r="E122087" s="1">
        <v>45454</v>
      </c>
    </row>
    <row r="122088" spans="1:5" x14ac:dyDescent="0.3">
      <c r="A122088" t="s">
        <v>4963</v>
      </c>
      <c r="B122088" t="s">
        <v>46</v>
      </c>
      <c r="C122088" t="s">
        <v>327</v>
      </c>
      <c r="D122088" t="s">
        <v>328</v>
      </c>
      <c r="E122088" s="1">
        <v>45445</v>
      </c>
    </row>
    <row r="122089" spans="1:5" x14ac:dyDescent="0.3">
      <c r="A122089" t="s">
        <v>4963</v>
      </c>
      <c r="B122089" t="s">
        <v>46</v>
      </c>
      <c r="C122089" t="s">
        <v>349</v>
      </c>
      <c r="D122089" t="s">
        <v>350</v>
      </c>
      <c r="E122089" s="1">
        <v>45471</v>
      </c>
    </row>
    <row r="122090" spans="1:5" x14ac:dyDescent="0.3">
      <c r="A122090" t="s">
        <v>4963</v>
      </c>
      <c r="B122090" t="s">
        <v>46</v>
      </c>
      <c r="C122090" t="s">
        <v>547</v>
      </c>
      <c r="D122090" t="s">
        <v>548</v>
      </c>
      <c r="E122090" s="1">
        <v>45500</v>
      </c>
    </row>
    <row r="122091" spans="1:5" x14ac:dyDescent="0.3">
      <c r="A122091" t="s">
        <v>4963</v>
      </c>
      <c r="B122091" t="s">
        <v>46</v>
      </c>
      <c r="C122091" t="s">
        <v>327</v>
      </c>
      <c r="D122091" t="s">
        <v>328</v>
      </c>
      <c r="E122091" s="1">
        <v>45504</v>
      </c>
    </row>
    <row r="122092" spans="1:5" x14ac:dyDescent="0.3">
      <c r="A122092" t="s">
        <v>4963</v>
      </c>
      <c r="B122092" t="s">
        <v>46</v>
      </c>
      <c r="C122092" t="s">
        <v>349</v>
      </c>
      <c r="D122092" t="s">
        <v>350</v>
      </c>
      <c r="E122092" s="1">
        <v>45502</v>
      </c>
    </row>
    <row r="122093" spans="1:5" x14ac:dyDescent="0.3">
      <c r="A122093" t="s">
        <v>4963</v>
      </c>
      <c r="B122093" t="s">
        <v>46</v>
      </c>
      <c r="C122093" t="s">
        <v>397</v>
      </c>
      <c r="D122093" t="s">
        <v>398</v>
      </c>
      <c r="E122093" s="1">
        <v>45490</v>
      </c>
    </row>
    <row r="122094" spans="1:5" x14ac:dyDescent="0.3">
      <c r="A122094" t="s">
        <v>4963</v>
      </c>
      <c r="B122094" t="s">
        <v>46</v>
      </c>
      <c r="C122094" t="s">
        <v>327</v>
      </c>
      <c r="D122094" t="s">
        <v>328</v>
      </c>
      <c r="E122094" s="1">
        <v>45478</v>
      </c>
    </row>
    <row r="122095" spans="1:5" x14ac:dyDescent="0.3">
      <c r="A122095" t="s">
        <v>4963</v>
      </c>
      <c r="B122095" t="s">
        <v>46</v>
      </c>
      <c r="C122095" t="s">
        <v>327</v>
      </c>
      <c r="D122095" t="s">
        <v>328</v>
      </c>
      <c r="E122095" s="1">
        <v>45484</v>
      </c>
    </row>
    <row r="122096" spans="1:5" x14ac:dyDescent="0.3">
      <c r="A122096" t="s">
        <v>4963</v>
      </c>
      <c r="B122096" t="s">
        <v>46</v>
      </c>
      <c r="C122096" t="s">
        <v>327</v>
      </c>
      <c r="D122096" t="s">
        <v>328</v>
      </c>
      <c r="E122096" s="1">
        <v>45489</v>
      </c>
    </row>
    <row r="122097" spans="1:5" x14ac:dyDescent="0.3">
      <c r="A122097" t="s">
        <v>4963</v>
      </c>
      <c r="B122097" t="s">
        <v>46</v>
      </c>
      <c r="C122097" t="s">
        <v>327</v>
      </c>
      <c r="D122097" t="s">
        <v>328</v>
      </c>
      <c r="E122097" s="1">
        <v>45486</v>
      </c>
    </row>
    <row r="122098" spans="1:5" x14ac:dyDescent="0.3">
      <c r="A122098" t="s">
        <v>4963</v>
      </c>
      <c r="B122098" t="s">
        <v>46</v>
      </c>
      <c r="C122098" t="s">
        <v>749</v>
      </c>
      <c r="D122098" t="s">
        <v>750</v>
      </c>
      <c r="E122098" s="1">
        <v>45479</v>
      </c>
    </row>
    <row r="122099" spans="1:5" x14ac:dyDescent="0.3">
      <c r="A122099" t="s">
        <v>4963</v>
      </c>
      <c r="B122099" t="s">
        <v>46</v>
      </c>
      <c r="C122099" t="s">
        <v>709</v>
      </c>
      <c r="D122099" t="s">
        <v>710</v>
      </c>
      <c r="E122099" s="1">
        <v>45491</v>
      </c>
    </row>
    <row r="122100" spans="1:5" x14ac:dyDescent="0.3">
      <c r="A122100" t="s">
        <v>4963</v>
      </c>
      <c r="B122100" t="s">
        <v>46</v>
      </c>
      <c r="C122100" t="s">
        <v>735</v>
      </c>
      <c r="D122100" t="s">
        <v>736</v>
      </c>
      <c r="E122100" s="1">
        <v>45486</v>
      </c>
    </row>
    <row r="122101" spans="1:5" x14ac:dyDescent="0.3">
      <c r="A122101" t="s">
        <v>4963</v>
      </c>
      <c r="B122101" t="s">
        <v>46</v>
      </c>
      <c r="C122101" t="s">
        <v>739</v>
      </c>
      <c r="D122101" t="s">
        <v>740</v>
      </c>
      <c r="E122101" s="1">
        <v>45485</v>
      </c>
    </row>
    <row r="122102" spans="1:5" x14ac:dyDescent="0.3">
      <c r="A122102" t="s">
        <v>4963</v>
      </c>
      <c r="B122102" t="s">
        <v>46</v>
      </c>
      <c r="C122102" t="s">
        <v>455</v>
      </c>
      <c r="D122102" t="s">
        <v>456</v>
      </c>
      <c r="E122102" s="1">
        <v>45479</v>
      </c>
    </row>
    <row r="122103" spans="1:5" x14ac:dyDescent="0.3">
      <c r="A122103" t="s">
        <v>4963</v>
      </c>
      <c r="B122103" t="s">
        <v>46</v>
      </c>
      <c r="C122103" t="s">
        <v>609</v>
      </c>
      <c r="D122103" t="s">
        <v>610</v>
      </c>
      <c r="E122103" s="1">
        <v>45501</v>
      </c>
    </row>
    <row r="122104" spans="1:5" x14ac:dyDescent="0.3">
      <c r="A122104" t="s">
        <v>4963</v>
      </c>
      <c r="B122104" t="s">
        <v>46</v>
      </c>
      <c r="C122104" t="s">
        <v>327</v>
      </c>
      <c r="D122104" t="s">
        <v>328</v>
      </c>
      <c r="E122104" s="1">
        <v>45486</v>
      </c>
    </row>
    <row r="122105" spans="1:5" x14ac:dyDescent="0.3">
      <c r="A122105" t="s">
        <v>4963</v>
      </c>
      <c r="B122105" t="s">
        <v>46</v>
      </c>
      <c r="C122105" t="s">
        <v>739</v>
      </c>
      <c r="D122105" t="s">
        <v>740</v>
      </c>
      <c r="E122105" s="1">
        <v>45485</v>
      </c>
    </row>
    <row r="122106" spans="1:5" x14ac:dyDescent="0.3">
      <c r="A122106" t="s">
        <v>4963</v>
      </c>
      <c r="B122106" t="s">
        <v>46</v>
      </c>
      <c r="C122106" t="s">
        <v>327</v>
      </c>
      <c r="D122106" t="s">
        <v>328</v>
      </c>
      <c r="E122106" s="1">
        <v>45489</v>
      </c>
    </row>
    <row r="122107" spans="1:5" x14ac:dyDescent="0.3">
      <c r="A122107" t="s">
        <v>4963</v>
      </c>
      <c r="B122107" t="s">
        <v>46</v>
      </c>
      <c r="C122107" t="s">
        <v>327</v>
      </c>
      <c r="D122107" t="s">
        <v>328</v>
      </c>
      <c r="E122107" s="1">
        <v>45488</v>
      </c>
    </row>
    <row r="122108" spans="1:5" x14ac:dyDescent="0.3">
      <c r="A122108" t="s">
        <v>4963</v>
      </c>
      <c r="B122108" t="s">
        <v>46</v>
      </c>
      <c r="C122108" t="s">
        <v>349</v>
      </c>
      <c r="D122108" t="s">
        <v>350</v>
      </c>
      <c r="E122108" s="1">
        <v>45490</v>
      </c>
    </row>
    <row r="122109" spans="1:5" x14ac:dyDescent="0.3">
      <c r="A122109" t="s">
        <v>4963</v>
      </c>
      <c r="B122109" t="s">
        <v>46</v>
      </c>
      <c r="C122109" t="s">
        <v>349</v>
      </c>
      <c r="D122109" t="s">
        <v>350</v>
      </c>
      <c r="E122109" s="1">
        <v>45492</v>
      </c>
    </row>
    <row r="122110" spans="1:5" x14ac:dyDescent="0.3">
      <c r="A122110" t="s">
        <v>4963</v>
      </c>
      <c r="B122110" t="s">
        <v>46</v>
      </c>
      <c r="C122110" t="s">
        <v>327</v>
      </c>
      <c r="D122110" t="s">
        <v>328</v>
      </c>
      <c r="E122110" s="1">
        <v>45503</v>
      </c>
    </row>
    <row r="122111" spans="1:5" x14ac:dyDescent="0.3">
      <c r="A122111" t="s">
        <v>4963</v>
      </c>
      <c r="B122111" t="s">
        <v>46</v>
      </c>
      <c r="C122111" t="s">
        <v>335</v>
      </c>
      <c r="D122111" t="s">
        <v>336</v>
      </c>
      <c r="E122111" s="1">
        <v>45479</v>
      </c>
    </row>
    <row r="122112" spans="1:5" x14ac:dyDescent="0.3">
      <c r="A122112" t="s">
        <v>4963</v>
      </c>
      <c r="B122112" t="s">
        <v>46</v>
      </c>
      <c r="C122112" t="s">
        <v>327</v>
      </c>
      <c r="D122112" t="s">
        <v>328</v>
      </c>
      <c r="E122112" s="1">
        <v>45478</v>
      </c>
    </row>
    <row r="122113" spans="1:5" x14ac:dyDescent="0.3">
      <c r="A122113" t="s">
        <v>4963</v>
      </c>
      <c r="B122113" t="s">
        <v>46</v>
      </c>
      <c r="C122113" t="s">
        <v>405</v>
      </c>
      <c r="D122113" t="s">
        <v>406</v>
      </c>
      <c r="E122113" s="1">
        <v>45528</v>
      </c>
    </row>
    <row r="122114" spans="1:5" x14ac:dyDescent="0.3">
      <c r="A122114" t="s">
        <v>4963</v>
      </c>
      <c r="B122114" t="s">
        <v>46</v>
      </c>
      <c r="C122114" t="s">
        <v>455</v>
      </c>
      <c r="D122114" t="s">
        <v>456</v>
      </c>
      <c r="E122114" s="1">
        <v>45514</v>
      </c>
    </row>
    <row r="122115" spans="1:5" x14ac:dyDescent="0.3">
      <c r="A122115" t="s">
        <v>4963</v>
      </c>
      <c r="B122115" t="s">
        <v>46</v>
      </c>
      <c r="C122115" t="s">
        <v>625</v>
      </c>
      <c r="D122115" t="s">
        <v>626</v>
      </c>
      <c r="E122115" s="1">
        <v>45531</v>
      </c>
    </row>
    <row r="122116" spans="1:5" x14ac:dyDescent="0.3">
      <c r="A122116" t="s">
        <v>4963</v>
      </c>
      <c r="B122116" t="s">
        <v>46</v>
      </c>
      <c r="C122116" t="s">
        <v>335</v>
      </c>
      <c r="D122116" t="s">
        <v>336</v>
      </c>
      <c r="E122116" s="1">
        <v>45512</v>
      </c>
    </row>
    <row r="122117" spans="1:5" x14ac:dyDescent="0.3">
      <c r="A122117" t="s">
        <v>4963</v>
      </c>
      <c r="B122117" t="s">
        <v>46</v>
      </c>
      <c r="C122117" t="s">
        <v>335</v>
      </c>
      <c r="D122117" t="s">
        <v>336</v>
      </c>
      <c r="E122117" s="1">
        <v>45530</v>
      </c>
    </row>
    <row r="122118" spans="1:5" x14ac:dyDescent="0.3">
      <c r="A122118" t="s">
        <v>4963</v>
      </c>
      <c r="B122118" t="s">
        <v>46</v>
      </c>
      <c r="C122118" t="s">
        <v>515</v>
      </c>
      <c r="D122118" t="s">
        <v>516</v>
      </c>
      <c r="E122118" s="1">
        <v>45508</v>
      </c>
    </row>
    <row r="122119" spans="1:5" x14ac:dyDescent="0.3">
      <c r="A122119" t="s">
        <v>4963</v>
      </c>
      <c r="B122119" t="s">
        <v>46</v>
      </c>
      <c r="C122119" t="s">
        <v>347</v>
      </c>
      <c r="D122119" t="s">
        <v>348</v>
      </c>
      <c r="E122119" s="1">
        <v>45507</v>
      </c>
    </row>
    <row r="122120" spans="1:5" x14ac:dyDescent="0.3">
      <c r="A122120" t="s">
        <v>4963</v>
      </c>
      <c r="B122120" t="s">
        <v>46</v>
      </c>
      <c r="C122120" t="s">
        <v>345</v>
      </c>
      <c r="D122120" t="s">
        <v>346</v>
      </c>
      <c r="E122120" s="1">
        <v>45515</v>
      </c>
    </row>
    <row r="122121" spans="1:5" x14ac:dyDescent="0.3">
      <c r="A122121" t="s">
        <v>4963</v>
      </c>
      <c r="B122121" t="s">
        <v>46</v>
      </c>
      <c r="C122121" t="s">
        <v>609</v>
      </c>
      <c r="D122121" t="s">
        <v>610</v>
      </c>
      <c r="E122121" s="1">
        <v>45512</v>
      </c>
    </row>
    <row r="122122" spans="1:5" x14ac:dyDescent="0.3">
      <c r="A122122" t="s">
        <v>4963</v>
      </c>
      <c r="B122122" t="s">
        <v>46</v>
      </c>
      <c r="C122122" t="s">
        <v>357</v>
      </c>
      <c r="D122122" t="s">
        <v>358</v>
      </c>
      <c r="E122122" s="1">
        <v>45513</v>
      </c>
    </row>
    <row r="122123" spans="1:5" x14ac:dyDescent="0.3">
      <c r="A122123" t="s">
        <v>4963</v>
      </c>
      <c r="B122123" t="s">
        <v>46</v>
      </c>
      <c r="C122123" t="s">
        <v>609</v>
      </c>
      <c r="D122123" t="s">
        <v>610</v>
      </c>
      <c r="E122123" s="1">
        <v>45535</v>
      </c>
    </row>
    <row r="122124" spans="1:5" x14ac:dyDescent="0.3">
      <c r="A122124" t="s">
        <v>4963</v>
      </c>
      <c r="B122124" t="s">
        <v>46</v>
      </c>
      <c r="C122124" t="s">
        <v>349</v>
      </c>
      <c r="D122124" t="s">
        <v>350</v>
      </c>
      <c r="E122124" s="1">
        <v>45513</v>
      </c>
    </row>
    <row r="122125" spans="1:5" x14ac:dyDescent="0.3">
      <c r="A122125" t="s">
        <v>4963</v>
      </c>
      <c r="B122125" t="s">
        <v>46</v>
      </c>
      <c r="C122125" t="s">
        <v>655</v>
      </c>
      <c r="D122125" t="s">
        <v>656</v>
      </c>
      <c r="E122125" s="1">
        <v>45514</v>
      </c>
    </row>
    <row r="122126" spans="1:5" x14ac:dyDescent="0.3">
      <c r="A122126" t="s">
        <v>4963</v>
      </c>
      <c r="B122126" t="s">
        <v>46</v>
      </c>
      <c r="C122126" t="s">
        <v>631</v>
      </c>
      <c r="D122126" t="s">
        <v>632</v>
      </c>
      <c r="E122126" s="1">
        <v>45518</v>
      </c>
    </row>
    <row r="122127" spans="1:5" x14ac:dyDescent="0.3">
      <c r="A122127" t="s">
        <v>4963</v>
      </c>
      <c r="B122127" t="s">
        <v>46</v>
      </c>
      <c r="C122127" t="s">
        <v>667</v>
      </c>
      <c r="D122127" t="s">
        <v>668</v>
      </c>
      <c r="E122127" s="1">
        <v>45506</v>
      </c>
    </row>
    <row r="122128" spans="1:5" x14ac:dyDescent="0.3">
      <c r="A122128" t="s">
        <v>4963</v>
      </c>
      <c r="B122128" t="s">
        <v>46</v>
      </c>
      <c r="C122128" t="s">
        <v>515</v>
      </c>
      <c r="D122128" t="s">
        <v>516</v>
      </c>
      <c r="E122128" s="1">
        <v>45508</v>
      </c>
    </row>
    <row r="122129" spans="1:5" x14ac:dyDescent="0.3">
      <c r="A122129" t="s">
        <v>4963</v>
      </c>
      <c r="B122129" t="s">
        <v>46</v>
      </c>
      <c r="C122129" t="s">
        <v>455</v>
      </c>
      <c r="D122129" t="s">
        <v>456</v>
      </c>
      <c r="E122129" s="1">
        <v>45516</v>
      </c>
    </row>
    <row r="122130" spans="1:5" x14ac:dyDescent="0.3">
      <c r="A122130" t="s">
        <v>4963</v>
      </c>
      <c r="B122130" t="s">
        <v>46</v>
      </c>
      <c r="C122130" t="s">
        <v>515</v>
      </c>
      <c r="D122130" t="s">
        <v>516</v>
      </c>
      <c r="E122130" s="1">
        <v>45508</v>
      </c>
    </row>
    <row r="122131" spans="1:5" x14ac:dyDescent="0.3">
      <c r="A122131" t="s">
        <v>4963</v>
      </c>
      <c r="B122131" t="s">
        <v>46</v>
      </c>
      <c r="C122131" t="s">
        <v>377</v>
      </c>
      <c r="D122131" t="s">
        <v>378</v>
      </c>
      <c r="E122131" s="1">
        <v>45506</v>
      </c>
    </row>
    <row r="122132" spans="1:5" x14ac:dyDescent="0.3">
      <c r="A122132" t="s">
        <v>4963</v>
      </c>
      <c r="B122132" t="s">
        <v>46</v>
      </c>
      <c r="C122132" t="s">
        <v>347</v>
      </c>
      <c r="D122132" t="s">
        <v>348</v>
      </c>
      <c r="E122132" s="1">
        <v>45507</v>
      </c>
    </row>
    <row r="122133" spans="1:5" x14ac:dyDescent="0.3">
      <c r="A122133" t="s">
        <v>4963</v>
      </c>
      <c r="B122133" t="s">
        <v>46</v>
      </c>
      <c r="C122133" t="s">
        <v>405</v>
      </c>
      <c r="D122133" t="s">
        <v>406</v>
      </c>
      <c r="E122133" s="1">
        <v>45525</v>
      </c>
    </row>
    <row r="122134" spans="1:5" x14ac:dyDescent="0.3">
      <c r="A122134" t="s">
        <v>4963</v>
      </c>
      <c r="B122134" t="s">
        <v>46</v>
      </c>
      <c r="C122134" t="s">
        <v>667</v>
      </c>
      <c r="D122134" t="s">
        <v>668</v>
      </c>
      <c r="E122134" s="1">
        <v>45506</v>
      </c>
    </row>
    <row r="122135" spans="1:5" x14ac:dyDescent="0.3">
      <c r="A122135" t="s">
        <v>4963</v>
      </c>
      <c r="B122135" t="s">
        <v>46</v>
      </c>
      <c r="C122135" t="s">
        <v>397</v>
      </c>
      <c r="D122135" t="s">
        <v>398</v>
      </c>
      <c r="E122135" s="1">
        <v>45533</v>
      </c>
    </row>
    <row r="122136" spans="1:5" x14ac:dyDescent="0.3">
      <c r="A122136" t="s">
        <v>4963</v>
      </c>
      <c r="B122136" t="s">
        <v>46</v>
      </c>
      <c r="C122136" t="s">
        <v>645</v>
      </c>
      <c r="D122136" t="s">
        <v>646</v>
      </c>
      <c r="E122136" s="1">
        <v>45522</v>
      </c>
    </row>
    <row r="122137" spans="1:5" x14ac:dyDescent="0.3">
      <c r="A122137" t="s">
        <v>4963</v>
      </c>
      <c r="B122137" t="s">
        <v>46</v>
      </c>
      <c r="C122137" t="s">
        <v>357</v>
      </c>
      <c r="D122137" t="s">
        <v>358</v>
      </c>
      <c r="E122137" s="1">
        <v>45534</v>
      </c>
    </row>
    <row r="122138" spans="1:5" x14ac:dyDescent="0.3">
      <c r="A122138" t="s">
        <v>4963</v>
      </c>
      <c r="B122138" t="s">
        <v>46</v>
      </c>
      <c r="C122138" t="s">
        <v>663</v>
      </c>
      <c r="D122138" t="s">
        <v>664</v>
      </c>
      <c r="E122138" s="1">
        <v>45510</v>
      </c>
    </row>
    <row r="122139" spans="1:5" x14ac:dyDescent="0.3">
      <c r="A122139" t="s">
        <v>4963</v>
      </c>
      <c r="B122139" t="s">
        <v>46</v>
      </c>
      <c r="C122139" t="s">
        <v>405</v>
      </c>
      <c r="D122139" t="s">
        <v>406</v>
      </c>
      <c r="E122139" s="1">
        <v>45532</v>
      </c>
    </row>
    <row r="122140" spans="1:5" x14ac:dyDescent="0.3">
      <c r="A122140" t="s">
        <v>4963</v>
      </c>
      <c r="B122140" t="s">
        <v>46</v>
      </c>
      <c r="C122140" t="s">
        <v>411</v>
      </c>
      <c r="D122140" t="s">
        <v>412</v>
      </c>
      <c r="E122140" s="1">
        <v>45528</v>
      </c>
    </row>
    <row r="122141" spans="1:5" x14ac:dyDescent="0.3">
      <c r="A122141" t="s">
        <v>4963</v>
      </c>
      <c r="B122141" t="s">
        <v>46</v>
      </c>
      <c r="C122141" t="s">
        <v>349</v>
      </c>
      <c r="D122141" t="s">
        <v>350</v>
      </c>
      <c r="E122141" s="1">
        <v>45508</v>
      </c>
    </row>
    <row r="122142" spans="1:5" x14ac:dyDescent="0.3">
      <c r="A122142" t="s">
        <v>4963</v>
      </c>
      <c r="B122142" t="s">
        <v>46</v>
      </c>
      <c r="C122142" t="s">
        <v>377</v>
      </c>
      <c r="D122142" t="s">
        <v>378</v>
      </c>
      <c r="E122142" s="1">
        <v>45513</v>
      </c>
    </row>
    <row r="122143" spans="1:5" x14ac:dyDescent="0.3">
      <c r="A122143" t="s">
        <v>4963</v>
      </c>
      <c r="B122143" t="s">
        <v>46</v>
      </c>
      <c r="C122143" t="s">
        <v>347</v>
      </c>
      <c r="D122143" t="s">
        <v>348</v>
      </c>
      <c r="E122143" s="1">
        <v>45507</v>
      </c>
    </row>
    <row r="122144" spans="1:5" x14ac:dyDescent="0.3">
      <c r="A122144" t="s">
        <v>4963</v>
      </c>
      <c r="B122144" t="s">
        <v>46</v>
      </c>
      <c r="C122144" t="s">
        <v>345</v>
      </c>
      <c r="D122144" t="s">
        <v>346</v>
      </c>
      <c r="E122144" s="1">
        <v>45523</v>
      </c>
    </row>
    <row r="122145" spans="1:5" x14ac:dyDescent="0.3">
      <c r="A122145" t="s">
        <v>4963</v>
      </c>
      <c r="B122145" t="s">
        <v>46</v>
      </c>
      <c r="C122145" t="s">
        <v>397</v>
      </c>
      <c r="D122145" t="s">
        <v>398</v>
      </c>
      <c r="E122145" s="1">
        <v>45528</v>
      </c>
    </row>
    <row r="122146" spans="1:5" x14ac:dyDescent="0.3">
      <c r="A122146" t="s">
        <v>4963</v>
      </c>
      <c r="B122146" t="s">
        <v>46</v>
      </c>
      <c r="C122146" t="s">
        <v>627</v>
      </c>
      <c r="D122146" t="s">
        <v>628</v>
      </c>
      <c r="E122146" s="1">
        <v>45529</v>
      </c>
    </row>
    <row r="122147" spans="1:5" x14ac:dyDescent="0.3">
      <c r="A122147" t="s">
        <v>4963</v>
      </c>
      <c r="B122147" t="s">
        <v>46</v>
      </c>
      <c r="C122147" t="s">
        <v>349</v>
      </c>
      <c r="D122147" t="s">
        <v>350</v>
      </c>
      <c r="E122147" s="1">
        <v>45528</v>
      </c>
    </row>
    <row r="122148" spans="1:5" x14ac:dyDescent="0.3">
      <c r="A122148" t="s">
        <v>4963</v>
      </c>
      <c r="B122148" t="s">
        <v>46</v>
      </c>
      <c r="C122148" t="s">
        <v>619</v>
      </c>
      <c r="D122148" t="s">
        <v>620</v>
      </c>
      <c r="E122148" s="1">
        <v>45533</v>
      </c>
    </row>
    <row r="122149" spans="1:5" x14ac:dyDescent="0.3">
      <c r="A122149" t="s">
        <v>4963</v>
      </c>
      <c r="B122149" t="s">
        <v>46</v>
      </c>
      <c r="C122149" t="s">
        <v>349</v>
      </c>
      <c r="D122149" t="s">
        <v>350</v>
      </c>
      <c r="E122149" s="1">
        <v>45528</v>
      </c>
    </row>
    <row r="122150" spans="1:5" x14ac:dyDescent="0.3">
      <c r="A122150" t="s">
        <v>4963</v>
      </c>
      <c r="B122150" t="s">
        <v>46</v>
      </c>
      <c r="C122150" t="s">
        <v>613</v>
      </c>
      <c r="D122150" t="s">
        <v>614</v>
      </c>
      <c r="E122150" s="1">
        <v>45535</v>
      </c>
    </row>
    <row r="122151" spans="1:5" x14ac:dyDescent="0.3">
      <c r="A122151" t="s">
        <v>4963</v>
      </c>
      <c r="B122151" t="s">
        <v>46</v>
      </c>
      <c r="C122151" t="s">
        <v>357</v>
      </c>
      <c r="D122151" t="s">
        <v>358</v>
      </c>
      <c r="E122151" s="1">
        <v>45522</v>
      </c>
    </row>
    <row r="122152" spans="1:5" x14ac:dyDescent="0.3">
      <c r="A122152" t="s">
        <v>4963</v>
      </c>
      <c r="B122152" t="s">
        <v>46</v>
      </c>
      <c r="C122152" t="s">
        <v>661</v>
      </c>
      <c r="D122152" t="s">
        <v>662</v>
      </c>
      <c r="E122152" s="1">
        <v>45510</v>
      </c>
    </row>
    <row r="122153" spans="1:5" x14ac:dyDescent="0.3">
      <c r="A122153" t="s">
        <v>4963</v>
      </c>
      <c r="B122153" t="s">
        <v>46</v>
      </c>
      <c r="C122153" t="s">
        <v>349</v>
      </c>
      <c r="D122153" t="s">
        <v>350</v>
      </c>
      <c r="E122153" s="1">
        <v>45509</v>
      </c>
    </row>
    <row r="122154" spans="1:5" x14ac:dyDescent="0.3">
      <c r="A122154" t="s">
        <v>4963</v>
      </c>
      <c r="B122154" t="s">
        <v>46</v>
      </c>
      <c r="C122154" t="s">
        <v>455</v>
      </c>
      <c r="D122154" t="s">
        <v>456</v>
      </c>
      <c r="E122154" s="1">
        <v>45513</v>
      </c>
    </row>
    <row r="122155" spans="1:5" x14ac:dyDescent="0.3">
      <c r="A122155" t="s">
        <v>4963</v>
      </c>
      <c r="B122155" t="s">
        <v>46</v>
      </c>
      <c r="C122155" t="s">
        <v>327</v>
      </c>
      <c r="D122155" t="s">
        <v>328</v>
      </c>
      <c r="E122155" s="1">
        <v>45514</v>
      </c>
    </row>
    <row r="122156" spans="1:5" x14ac:dyDescent="0.3">
      <c r="A122156" t="s">
        <v>4963</v>
      </c>
      <c r="B122156" t="s">
        <v>46</v>
      </c>
      <c r="C122156" t="s">
        <v>547</v>
      </c>
      <c r="D122156" t="s">
        <v>548</v>
      </c>
      <c r="E122156" s="1">
        <v>45535</v>
      </c>
    </row>
    <row r="122157" spans="1:5" x14ac:dyDescent="0.3">
      <c r="A122157" t="s">
        <v>4963</v>
      </c>
      <c r="B122157" t="s">
        <v>46</v>
      </c>
      <c r="C122157" t="s">
        <v>627</v>
      </c>
      <c r="D122157" t="s">
        <v>628</v>
      </c>
      <c r="E122157" s="1">
        <v>45529</v>
      </c>
    </row>
    <row r="122158" spans="1:5" x14ac:dyDescent="0.3">
      <c r="A122158" t="s">
        <v>4963</v>
      </c>
      <c r="B122158" t="s">
        <v>46</v>
      </c>
      <c r="C122158" t="s">
        <v>411</v>
      </c>
      <c r="D122158" t="s">
        <v>412</v>
      </c>
      <c r="E122158" s="1">
        <v>45528</v>
      </c>
    </row>
    <row r="122159" spans="1:5" x14ac:dyDescent="0.3">
      <c r="A122159" t="s">
        <v>4963</v>
      </c>
      <c r="B122159" t="s">
        <v>46</v>
      </c>
      <c r="C122159" t="s">
        <v>411</v>
      </c>
      <c r="D122159" t="s">
        <v>412</v>
      </c>
      <c r="E122159" s="1">
        <v>45530</v>
      </c>
    </row>
    <row r="122160" spans="1:5" x14ac:dyDescent="0.3">
      <c r="A122160" t="s">
        <v>4963</v>
      </c>
      <c r="B122160" t="s">
        <v>46</v>
      </c>
      <c r="C122160" t="s">
        <v>667</v>
      </c>
      <c r="D122160" t="s">
        <v>668</v>
      </c>
      <c r="E122160" s="1">
        <v>45506</v>
      </c>
    </row>
    <row r="122161" spans="1:5" x14ac:dyDescent="0.3">
      <c r="A122161" t="s">
        <v>4963</v>
      </c>
      <c r="B122161" t="s">
        <v>46</v>
      </c>
      <c r="C122161" t="s">
        <v>343</v>
      </c>
      <c r="D122161" t="s">
        <v>344</v>
      </c>
      <c r="E122161" s="1">
        <v>45550</v>
      </c>
    </row>
    <row r="122162" spans="1:5" x14ac:dyDescent="0.3">
      <c r="A122162" t="s">
        <v>4963</v>
      </c>
      <c r="B122162" t="s">
        <v>46</v>
      </c>
      <c r="C122162" t="s">
        <v>349</v>
      </c>
      <c r="D122162" t="s">
        <v>350</v>
      </c>
      <c r="E122162" s="1">
        <v>45541</v>
      </c>
    </row>
    <row r="122163" spans="1:5" x14ac:dyDescent="0.3">
      <c r="A122163" t="s">
        <v>4963</v>
      </c>
      <c r="B122163" t="s">
        <v>46</v>
      </c>
      <c r="C122163" t="s">
        <v>455</v>
      </c>
      <c r="D122163" t="s">
        <v>456</v>
      </c>
      <c r="E122163" s="1">
        <v>45555</v>
      </c>
    </row>
    <row r="122164" spans="1:5" x14ac:dyDescent="0.3">
      <c r="A122164" t="s">
        <v>4963</v>
      </c>
      <c r="B122164" t="s">
        <v>46</v>
      </c>
      <c r="C122164" t="s">
        <v>347</v>
      </c>
      <c r="D122164" t="s">
        <v>348</v>
      </c>
      <c r="E122164" s="1">
        <v>45564</v>
      </c>
    </row>
    <row r="122165" spans="1:5" x14ac:dyDescent="0.3">
      <c r="A122165" t="s">
        <v>4963</v>
      </c>
      <c r="B122165" t="s">
        <v>46</v>
      </c>
      <c r="C122165" t="s">
        <v>335</v>
      </c>
      <c r="D122165" t="s">
        <v>336</v>
      </c>
      <c r="E122165" s="1">
        <v>45550</v>
      </c>
    </row>
    <row r="122166" spans="1:5" x14ac:dyDescent="0.3">
      <c r="A122166" t="s">
        <v>4963</v>
      </c>
      <c r="B122166" t="s">
        <v>46</v>
      </c>
      <c r="C122166" t="s">
        <v>587</v>
      </c>
      <c r="D122166" t="s">
        <v>588</v>
      </c>
      <c r="E122166" s="1">
        <v>45542</v>
      </c>
    </row>
    <row r="122167" spans="1:5" x14ac:dyDescent="0.3">
      <c r="A122167" t="s">
        <v>4963</v>
      </c>
      <c r="B122167" t="s">
        <v>46</v>
      </c>
      <c r="C122167" t="s">
        <v>489</v>
      </c>
      <c r="D122167" t="s">
        <v>490</v>
      </c>
      <c r="E122167" s="1">
        <v>45538</v>
      </c>
    </row>
    <row r="122168" spans="1:5" x14ac:dyDescent="0.3">
      <c r="A122168" t="s">
        <v>4963</v>
      </c>
      <c r="B122168" t="s">
        <v>46</v>
      </c>
      <c r="C122168" t="s">
        <v>365</v>
      </c>
      <c r="D122168" t="s">
        <v>366</v>
      </c>
      <c r="E122168" s="1">
        <v>45559</v>
      </c>
    </row>
    <row r="122169" spans="1:5" x14ac:dyDescent="0.3">
      <c r="A122169" t="s">
        <v>4963</v>
      </c>
      <c r="B122169" t="s">
        <v>46</v>
      </c>
      <c r="C122169" t="s">
        <v>439</v>
      </c>
      <c r="D122169" t="s">
        <v>440</v>
      </c>
      <c r="E122169" s="1">
        <v>45564</v>
      </c>
    </row>
    <row r="122170" spans="1:5" x14ac:dyDescent="0.3">
      <c r="A122170" t="s">
        <v>4963</v>
      </c>
      <c r="B122170" t="s">
        <v>46</v>
      </c>
      <c r="C122170" t="s">
        <v>327</v>
      </c>
      <c r="D122170" t="s">
        <v>328</v>
      </c>
      <c r="E122170" s="1">
        <v>45551</v>
      </c>
    </row>
    <row r="122171" spans="1:5" x14ac:dyDescent="0.3">
      <c r="A122171" t="s">
        <v>4963</v>
      </c>
      <c r="B122171" t="s">
        <v>46</v>
      </c>
      <c r="C122171" t="s">
        <v>503</v>
      </c>
      <c r="D122171" t="s">
        <v>504</v>
      </c>
      <c r="E122171" s="1">
        <v>45552</v>
      </c>
    </row>
    <row r="122172" spans="1:5" x14ac:dyDescent="0.3">
      <c r="A122172" t="s">
        <v>4963</v>
      </c>
      <c r="B122172" t="s">
        <v>46</v>
      </c>
      <c r="C122172" t="s">
        <v>349</v>
      </c>
      <c r="D122172" t="s">
        <v>350</v>
      </c>
      <c r="E122172" s="1">
        <v>45552</v>
      </c>
    </row>
    <row r="122173" spans="1:5" x14ac:dyDescent="0.3">
      <c r="A122173" t="s">
        <v>4963</v>
      </c>
      <c r="B122173" t="s">
        <v>46</v>
      </c>
      <c r="C122173" t="s">
        <v>493</v>
      </c>
      <c r="D122173" t="s">
        <v>494</v>
      </c>
      <c r="E122173" s="1">
        <v>45542</v>
      </c>
    </row>
    <row r="122174" spans="1:5" x14ac:dyDescent="0.3">
      <c r="A122174" t="s">
        <v>4963</v>
      </c>
      <c r="B122174" t="s">
        <v>46</v>
      </c>
      <c r="C122174" t="s">
        <v>503</v>
      </c>
      <c r="D122174" t="s">
        <v>504</v>
      </c>
      <c r="E122174" s="1">
        <v>45552</v>
      </c>
    </row>
    <row r="122175" spans="1:5" x14ac:dyDescent="0.3">
      <c r="A122175" t="s">
        <v>4963</v>
      </c>
      <c r="B122175" t="s">
        <v>46</v>
      </c>
      <c r="C122175" t="s">
        <v>343</v>
      </c>
      <c r="D122175" t="s">
        <v>344</v>
      </c>
      <c r="E122175" s="1">
        <v>45550</v>
      </c>
    </row>
    <row r="122176" spans="1:5" x14ac:dyDescent="0.3">
      <c r="A122176" t="s">
        <v>4963</v>
      </c>
      <c r="B122176" t="s">
        <v>46</v>
      </c>
      <c r="C122176" t="s">
        <v>335</v>
      </c>
      <c r="D122176" t="s">
        <v>336</v>
      </c>
      <c r="E122176" s="1">
        <v>45554</v>
      </c>
    </row>
    <row r="122177" spans="1:5" x14ac:dyDescent="0.3">
      <c r="A122177" t="s">
        <v>4963</v>
      </c>
      <c r="B122177" t="s">
        <v>46</v>
      </c>
      <c r="C122177" t="s">
        <v>491</v>
      </c>
      <c r="D122177" t="s">
        <v>492</v>
      </c>
      <c r="E122177" s="1">
        <v>45556</v>
      </c>
    </row>
    <row r="122178" spans="1:5" x14ac:dyDescent="0.3">
      <c r="A122178" t="s">
        <v>4963</v>
      </c>
      <c r="B122178" t="s">
        <v>46</v>
      </c>
      <c r="C122178" t="s">
        <v>349</v>
      </c>
      <c r="D122178" t="s">
        <v>350</v>
      </c>
      <c r="E122178" s="1">
        <v>45539</v>
      </c>
    </row>
    <row r="122179" spans="1:5" x14ac:dyDescent="0.3">
      <c r="A122179" t="s">
        <v>4963</v>
      </c>
      <c r="B122179" t="s">
        <v>46</v>
      </c>
      <c r="C122179" t="s">
        <v>447</v>
      </c>
      <c r="D122179" t="s">
        <v>448</v>
      </c>
      <c r="E122179" s="1">
        <v>45564</v>
      </c>
    </row>
    <row r="122180" spans="1:5" x14ac:dyDescent="0.3">
      <c r="A122180" t="s">
        <v>4963</v>
      </c>
      <c r="B122180" t="s">
        <v>46</v>
      </c>
      <c r="C122180" t="s">
        <v>455</v>
      </c>
      <c r="D122180" t="s">
        <v>456</v>
      </c>
      <c r="E122180" s="1">
        <v>45545</v>
      </c>
    </row>
    <row r="122181" spans="1:5" x14ac:dyDescent="0.3">
      <c r="A122181" t="s">
        <v>4963</v>
      </c>
      <c r="B122181" t="s">
        <v>46</v>
      </c>
      <c r="C122181" t="s">
        <v>455</v>
      </c>
      <c r="D122181" t="s">
        <v>456</v>
      </c>
      <c r="E122181" s="1">
        <v>45551</v>
      </c>
    </row>
    <row r="122182" spans="1:5" x14ac:dyDescent="0.3">
      <c r="A122182" t="s">
        <v>4963</v>
      </c>
      <c r="B122182" t="s">
        <v>46</v>
      </c>
      <c r="C122182" t="s">
        <v>489</v>
      </c>
      <c r="D122182" t="s">
        <v>490</v>
      </c>
      <c r="E122182" s="1">
        <v>45556</v>
      </c>
    </row>
    <row r="122183" spans="1:5" x14ac:dyDescent="0.3">
      <c r="A122183" t="s">
        <v>4963</v>
      </c>
      <c r="B122183" t="s">
        <v>46</v>
      </c>
      <c r="C122183" t="s">
        <v>439</v>
      </c>
      <c r="D122183" t="s">
        <v>440</v>
      </c>
      <c r="E122183" s="1">
        <v>45564</v>
      </c>
    </row>
    <row r="122184" spans="1:5" x14ac:dyDescent="0.3">
      <c r="A122184" t="s">
        <v>4963</v>
      </c>
      <c r="B122184" t="s">
        <v>46</v>
      </c>
      <c r="C122184" t="s">
        <v>335</v>
      </c>
      <c r="D122184" t="s">
        <v>336</v>
      </c>
      <c r="E122184" s="1">
        <v>45559</v>
      </c>
    </row>
    <row r="122185" spans="1:5" x14ac:dyDescent="0.3">
      <c r="A122185" t="s">
        <v>4963</v>
      </c>
      <c r="B122185" t="s">
        <v>46</v>
      </c>
      <c r="C122185" t="s">
        <v>543</v>
      </c>
      <c r="D122185" t="s">
        <v>544</v>
      </c>
      <c r="E122185" s="1">
        <v>45546</v>
      </c>
    </row>
    <row r="122186" spans="1:5" x14ac:dyDescent="0.3">
      <c r="A122186" t="s">
        <v>4963</v>
      </c>
      <c r="B122186" t="s">
        <v>46</v>
      </c>
      <c r="C122186" t="s">
        <v>391</v>
      </c>
      <c r="D122186" t="s">
        <v>392</v>
      </c>
      <c r="E122186" s="1">
        <v>45554</v>
      </c>
    </row>
    <row r="122187" spans="1:5" x14ac:dyDescent="0.3">
      <c r="A122187" t="s">
        <v>4963</v>
      </c>
      <c r="B122187" t="s">
        <v>46</v>
      </c>
      <c r="C122187" t="s">
        <v>327</v>
      </c>
      <c r="D122187" t="s">
        <v>328</v>
      </c>
      <c r="E122187" s="1">
        <v>45551</v>
      </c>
    </row>
    <row r="122188" spans="1:5" x14ac:dyDescent="0.3">
      <c r="A122188" t="s">
        <v>4963</v>
      </c>
      <c r="B122188" t="s">
        <v>46</v>
      </c>
      <c r="C122188" t="s">
        <v>405</v>
      </c>
      <c r="D122188" t="s">
        <v>406</v>
      </c>
      <c r="E122188" s="1">
        <v>45552</v>
      </c>
    </row>
    <row r="122189" spans="1:5" x14ac:dyDescent="0.3">
      <c r="A122189" t="s">
        <v>4963</v>
      </c>
      <c r="B122189" t="s">
        <v>46</v>
      </c>
      <c r="C122189" t="s">
        <v>481</v>
      </c>
      <c r="D122189" t="s">
        <v>482</v>
      </c>
      <c r="E122189" s="1">
        <v>45558</v>
      </c>
    </row>
    <row r="122190" spans="1:5" x14ac:dyDescent="0.3">
      <c r="A122190" t="s">
        <v>4963</v>
      </c>
      <c r="B122190" t="s">
        <v>46</v>
      </c>
      <c r="C122190" t="s">
        <v>349</v>
      </c>
      <c r="D122190" t="s">
        <v>350</v>
      </c>
      <c r="E122190" s="1">
        <v>45541</v>
      </c>
    </row>
    <row r="122191" spans="1:5" x14ac:dyDescent="0.3">
      <c r="A122191" t="s">
        <v>4963</v>
      </c>
      <c r="B122191" t="s">
        <v>46</v>
      </c>
      <c r="C122191" t="s">
        <v>483</v>
      </c>
      <c r="D122191" t="s">
        <v>484</v>
      </c>
      <c r="E122191" s="1">
        <v>45557</v>
      </c>
    </row>
    <row r="122192" spans="1:5" x14ac:dyDescent="0.3">
      <c r="A122192" t="s">
        <v>4963</v>
      </c>
      <c r="B122192" t="s">
        <v>46</v>
      </c>
      <c r="C122192" t="s">
        <v>347</v>
      </c>
      <c r="D122192" t="s">
        <v>348</v>
      </c>
      <c r="E122192" s="1">
        <v>45564</v>
      </c>
    </row>
    <row r="122193" spans="1:5" x14ac:dyDescent="0.3">
      <c r="A122193" t="s">
        <v>4963</v>
      </c>
      <c r="B122193" t="s">
        <v>46</v>
      </c>
      <c r="C122193" t="s">
        <v>327</v>
      </c>
      <c r="D122193" t="s">
        <v>328</v>
      </c>
      <c r="E122193" s="1">
        <v>45557</v>
      </c>
    </row>
    <row r="122194" spans="1:5" x14ac:dyDescent="0.3">
      <c r="A122194" t="s">
        <v>4963</v>
      </c>
      <c r="B122194" t="s">
        <v>46</v>
      </c>
      <c r="C122194" t="s">
        <v>335</v>
      </c>
      <c r="D122194" t="s">
        <v>336</v>
      </c>
      <c r="E122194" s="1">
        <v>45558</v>
      </c>
    </row>
    <row r="122195" spans="1:5" x14ac:dyDescent="0.3">
      <c r="A122195" t="s">
        <v>4963</v>
      </c>
      <c r="B122195" t="s">
        <v>46</v>
      </c>
      <c r="C122195" t="s">
        <v>547</v>
      </c>
      <c r="D122195" t="s">
        <v>548</v>
      </c>
      <c r="E122195" s="1">
        <v>45545</v>
      </c>
    </row>
    <row r="122196" spans="1:5" x14ac:dyDescent="0.3">
      <c r="A122196" t="s">
        <v>4963</v>
      </c>
      <c r="B122196" t="s">
        <v>46</v>
      </c>
      <c r="C122196" t="s">
        <v>591</v>
      </c>
      <c r="D122196" t="s">
        <v>592</v>
      </c>
      <c r="E122196" s="1">
        <v>45540</v>
      </c>
    </row>
    <row r="122197" spans="1:5" x14ac:dyDescent="0.3">
      <c r="A122197" t="s">
        <v>4963</v>
      </c>
      <c r="B122197" t="s">
        <v>46</v>
      </c>
      <c r="C122197" t="s">
        <v>433</v>
      </c>
      <c r="D122197" t="s">
        <v>434</v>
      </c>
      <c r="E122197" s="1">
        <v>45539</v>
      </c>
    </row>
    <row r="122198" spans="1:5" x14ac:dyDescent="0.3">
      <c r="A122198" t="s">
        <v>4963</v>
      </c>
      <c r="B122198" t="s">
        <v>46</v>
      </c>
      <c r="C122198" t="s">
        <v>455</v>
      </c>
      <c r="D122198" t="s">
        <v>456</v>
      </c>
      <c r="E122198" s="1">
        <v>45559</v>
      </c>
    </row>
    <row r="122199" spans="1:5" x14ac:dyDescent="0.3">
      <c r="A122199" t="s">
        <v>4963</v>
      </c>
      <c r="B122199" t="s">
        <v>46</v>
      </c>
      <c r="C122199" t="s">
        <v>353</v>
      </c>
      <c r="D122199" t="s">
        <v>354</v>
      </c>
      <c r="E122199" s="1">
        <v>45550</v>
      </c>
    </row>
    <row r="122200" spans="1:5" x14ac:dyDescent="0.3">
      <c r="A122200" t="s">
        <v>4963</v>
      </c>
      <c r="B122200" t="s">
        <v>46</v>
      </c>
      <c r="C122200" t="s">
        <v>327</v>
      </c>
      <c r="D122200" t="s">
        <v>328</v>
      </c>
      <c r="E122200" s="1">
        <v>45557</v>
      </c>
    </row>
    <row r="122201" spans="1:5" x14ac:dyDescent="0.3">
      <c r="A122201" t="s">
        <v>4963</v>
      </c>
      <c r="B122201" t="s">
        <v>46</v>
      </c>
      <c r="C122201" t="s">
        <v>543</v>
      </c>
      <c r="D122201" t="s">
        <v>544</v>
      </c>
      <c r="E122201" s="1">
        <v>45546</v>
      </c>
    </row>
    <row r="122202" spans="1:5" x14ac:dyDescent="0.3">
      <c r="A122202" t="s">
        <v>4963</v>
      </c>
      <c r="B122202" t="s">
        <v>46</v>
      </c>
      <c r="C122202" t="s">
        <v>405</v>
      </c>
      <c r="D122202" t="s">
        <v>406</v>
      </c>
      <c r="E122202" s="1">
        <v>45543</v>
      </c>
    </row>
    <row r="122203" spans="1:5" x14ac:dyDescent="0.3">
      <c r="A122203" t="s">
        <v>4963</v>
      </c>
      <c r="B122203" t="s">
        <v>46</v>
      </c>
      <c r="C122203" t="s">
        <v>349</v>
      </c>
      <c r="D122203" t="s">
        <v>350</v>
      </c>
      <c r="E122203" s="1">
        <v>45565</v>
      </c>
    </row>
    <row r="122204" spans="1:5" x14ac:dyDescent="0.3">
      <c r="A122204" t="s">
        <v>4963</v>
      </c>
      <c r="B122204" t="s">
        <v>46</v>
      </c>
      <c r="C122204" t="s">
        <v>455</v>
      </c>
      <c r="D122204" t="s">
        <v>456</v>
      </c>
      <c r="E122204" s="1">
        <v>45551</v>
      </c>
    </row>
    <row r="122205" spans="1:5" x14ac:dyDescent="0.3">
      <c r="A122205" t="s">
        <v>4963</v>
      </c>
      <c r="B122205" t="s">
        <v>46</v>
      </c>
      <c r="C122205" t="s">
        <v>331</v>
      </c>
      <c r="D122205" t="s">
        <v>332</v>
      </c>
      <c r="E122205" s="1">
        <v>45536</v>
      </c>
    </row>
    <row r="122206" spans="1:5" x14ac:dyDescent="0.3">
      <c r="A122206" t="s">
        <v>4963</v>
      </c>
      <c r="B122206" t="s">
        <v>46</v>
      </c>
      <c r="C122206" t="s">
        <v>343</v>
      </c>
      <c r="D122206" t="s">
        <v>344</v>
      </c>
      <c r="E122206" s="1">
        <v>45553</v>
      </c>
    </row>
    <row r="122207" spans="1:5" x14ac:dyDescent="0.3">
      <c r="A122207" t="s">
        <v>4963</v>
      </c>
      <c r="B122207" t="s">
        <v>46</v>
      </c>
      <c r="C122207" t="s">
        <v>335</v>
      </c>
      <c r="D122207" t="s">
        <v>336</v>
      </c>
      <c r="E122207" s="1">
        <v>45551</v>
      </c>
    </row>
    <row r="122208" spans="1:5" x14ac:dyDescent="0.3">
      <c r="A122208" t="s">
        <v>4963</v>
      </c>
      <c r="B122208" t="s">
        <v>46</v>
      </c>
      <c r="C122208" t="s">
        <v>335</v>
      </c>
      <c r="D122208" t="s">
        <v>336</v>
      </c>
      <c r="E122208" s="1">
        <v>45551</v>
      </c>
    </row>
    <row r="122209" spans="1:5" x14ac:dyDescent="0.3">
      <c r="A122209" t="s">
        <v>4963</v>
      </c>
      <c r="B122209" t="s">
        <v>46</v>
      </c>
      <c r="C122209" t="s">
        <v>405</v>
      </c>
      <c r="D122209" t="s">
        <v>406</v>
      </c>
      <c r="E122209" s="1">
        <v>45556</v>
      </c>
    </row>
    <row r="122210" spans="1:5" x14ac:dyDescent="0.3">
      <c r="A122210" t="s">
        <v>4963</v>
      </c>
      <c r="B122210" t="s">
        <v>46</v>
      </c>
      <c r="C122210" t="s">
        <v>349</v>
      </c>
      <c r="D122210" t="s">
        <v>350</v>
      </c>
      <c r="E122210" s="1">
        <v>45542</v>
      </c>
    </row>
    <row r="122211" spans="1:5" x14ac:dyDescent="0.3">
      <c r="A122211" t="s">
        <v>4963</v>
      </c>
      <c r="B122211" t="s">
        <v>46</v>
      </c>
      <c r="C122211" t="s">
        <v>349</v>
      </c>
      <c r="D122211" t="s">
        <v>350</v>
      </c>
      <c r="E122211" s="1">
        <v>45542</v>
      </c>
    </row>
    <row r="122212" spans="1:5" x14ac:dyDescent="0.3">
      <c r="A122212" t="s">
        <v>4963</v>
      </c>
      <c r="B122212" t="s">
        <v>46</v>
      </c>
      <c r="C122212" t="s">
        <v>377</v>
      </c>
      <c r="D122212" t="s">
        <v>378</v>
      </c>
      <c r="E122212" s="1">
        <v>45558</v>
      </c>
    </row>
    <row r="122213" spans="1:5" x14ac:dyDescent="0.3">
      <c r="A122213" t="s">
        <v>4963</v>
      </c>
      <c r="B122213" t="s">
        <v>46</v>
      </c>
      <c r="C122213" t="s">
        <v>377</v>
      </c>
      <c r="D122213" t="s">
        <v>378</v>
      </c>
      <c r="E122213" s="1">
        <v>45558</v>
      </c>
    </row>
    <row r="122214" spans="1:5" x14ac:dyDescent="0.3">
      <c r="A122214" t="s">
        <v>4963</v>
      </c>
      <c r="B122214" t="s">
        <v>46</v>
      </c>
      <c r="C122214" t="s">
        <v>335</v>
      </c>
      <c r="D122214" t="s">
        <v>336</v>
      </c>
      <c r="E122214" s="1">
        <v>45549</v>
      </c>
    </row>
    <row r="122215" spans="1:5" x14ac:dyDescent="0.3">
      <c r="A122215" t="s">
        <v>4963</v>
      </c>
      <c r="B122215" t="s">
        <v>46</v>
      </c>
      <c r="C122215" t="s">
        <v>405</v>
      </c>
      <c r="D122215" t="s">
        <v>406</v>
      </c>
      <c r="E122215" s="1">
        <v>45556</v>
      </c>
    </row>
    <row r="122216" spans="1:5" x14ac:dyDescent="0.3">
      <c r="A122216" t="s">
        <v>4963</v>
      </c>
      <c r="B122216" t="s">
        <v>46</v>
      </c>
      <c r="C122216" t="s">
        <v>347</v>
      </c>
      <c r="D122216" t="s">
        <v>348</v>
      </c>
      <c r="E122216" s="1">
        <v>45564</v>
      </c>
    </row>
    <row r="122217" spans="1:5" x14ac:dyDescent="0.3">
      <c r="A122217" t="s">
        <v>4963</v>
      </c>
      <c r="B122217" t="s">
        <v>46</v>
      </c>
      <c r="C122217" t="s">
        <v>439</v>
      </c>
      <c r="D122217" t="s">
        <v>440</v>
      </c>
      <c r="E122217" s="1">
        <v>45564</v>
      </c>
    </row>
    <row r="122218" spans="1:5" x14ac:dyDescent="0.3">
      <c r="A122218" t="s">
        <v>4963</v>
      </c>
      <c r="B122218" t="s">
        <v>46</v>
      </c>
      <c r="C122218" t="s">
        <v>439</v>
      </c>
      <c r="D122218" t="s">
        <v>440</v>
      </c>
      <c r="E122218" s="1">
        <v>45564</v>
      </c>
    </row>
    <row r="122219" spans="1:5" x14ac:dyDescent="0.3">
      <c r="A122219" t="s">
        <v>4963</v>
      </c>
      <c r="B122219" t="s">
        <v>46</v>
      </c>
      <c r="C122219" t="s">
        <v>431</v>
      </c>
      <c r="D122219" t="s">
        <v>432</v>
      </c>
      <c r="E122219" s="1">
        <v>45539</v>
      </c>
    </row>
    <row r="122220" spans="1:5" x14ac:dyDescent="0.3">
      <c r="A122220" t="s">
        <v>4963</v>
      </c>
      <c r="B122220" t="s">
        <v>46</v>
      </c>
      <c r="C122220" t="s">
        <v>439</v>
      </c>
      <c r="D122220" t="s">
        <v>440</v>
      </c>
      <c r="E122220" s="1">
        <v>45564</v>
      </c>
    </row>
    <row r="122221" spans="1:5" x14ac:dyDescent="0.3">
      <c r="A122221" t="s">
        <v>4963</v>
      </c>
      <c r="B122221" t="s">
        <v>46</v>
      </c>
      <c r="C122221" t="s">
        <v>547</v>
      </c>
      <c r="D122221" t="s">
        <v>548</v>
      </c>
      <c r="E122221" s="1">
        <v>45545</v>
      </c>
    </row>
    <row r="122222" spans="1:5" x14ac:dyDescent="0.3">
      <c r="A122222" t="s">
        <v>4963</v>
      </c>
      <c r="B122222" t="s">
        <v>46</v>
      </c>
      <c r="C122222" t="s">
        <v>343</v>
      </c>
      <c r="D122222" t="s">
        <v>344</v>
      </c>
      <c r="E122222" s="1">
        <v>45538</v>
      </c>
    </row>
    <row r="122223" spans="1:5" x14ac:dyDescent="0.3">
      <c r="A122223" t="s">
        <v>4963</v>
      </c>
      <c r="B122223" t="s">
        <v>46</v>
      </c>
      <c r="C122223" t="s">
        <v>335</v>
      </c>
      <c r="D122223" t="s">
        <v>336</v>
      </c>
      <c r="E122223" s="1">
        <v>45557</v>
      </c>
    </row>
    <row r="122224" spans="1:5" x14ac:dyDescent="0.3">
      <c r="A122224" t="s">
        <v>4963</v>
      </c>
      <c r="B122224" t="s">
        <v>46</v>
      </c>
      <c r="C122224" t="s">
        <v>455</v>
      </c>
      <c r="D122224" t="s">
        <v>456</v>
      </c>
      <c r="E122224" s="1">
        <v>45548</v>
      </c>
    </row>
    <row r="122225" spans="1:5" x14ac:dyDescent="0.3">
      <c r="A122225" t="s">
        <v>4963</v>
      </c>
      <c r="B122225" t="s">
        <v>46</v>
      </c>
      <c r="C122225" t="s">
        <v>361</v>
      </c>
      <c r="D122225" t="s">
        <v>362</v>
      </c>
      <c r="E122225" s="1">
        <v>45571</v>
      </c>
    </row>
    <row r="122226" spans="1:5" x14ac:dyDescent="0.3">
      <c r="A122226" t="s">
        <v>4963</v>
      </c>
      <c r="B122226" t="s">
        <v>46</v>
      </c>
      <c r="C122226" t="s">
        <v>411</v>
      </c>
      <c r="D122226" t="s">
        <v>412</v>
      </c>
      <c r="E122226" s="1">
        <v>45578</v>
      </c>
    </row>
    <row r="122227" spans="1:5" x14ac:dyDescent="0.3">
      <c r="A122227" t="s">
        <v>4963</v>
      </c>
      <c r="B122227" t="s">
        <v>46</v>
      </c>
      <c r="C122227" t="s">
        <v>349</v>
      </c>
      <c r="D122227" t="s">
        <v>350</v>
      </c>
      <c r="E122227" s="1">
        <v>45572</v>
      </c>
    </row>
    <row r="122228" spans="1:5" x14ac:dyDescent="0.3">
      <c r="A122228" t="s">
        <v>4963</v>
      </c>
      <c r="B122228" t="s">
        <v>46</v>
      </c>
      <c r="C122228" t="s">
        <v>463</v>
      </c>
      <c r="D122228" t="s">
        <v>464</v>
      </c>
      <c r="E122228" s="1">
        <v>45570</v>
      </c>
    </row>
    <row r="122229" spans="1:5" x14ac:dyDescent="0.3">
      <c r="A122229" t="s">
        <v>4963</v>
      </c>
      <c r="B122229" t="s">
        <v>46</v>
      </c>
      <c r="C122229" t="s">
        <v>455</v>
      </c>
      <c r="D122229" t="s">
        <v>456</v>
      </c>
      <c r="E122229" s="1">
        <v>45571</v>
      </c>
    </row>
    <row r="122230" spans="1:5" x14ac:dyDescent="0.3">
      <c r="A122230" t="s">
        <v>4963</v>
      </c>
      <c r="B122230" t="s">
        <v>46</v>
      </c>
      <c r="C122230" t="s">
        <v>383</v>
      </c>
      <c r="D122230" t="s">
        <v>384</v>
      </c>
      <c r="E122230" s="1">
        <v>45585</v>
      </c>
    </row>
    <row r="122231" spans="1:5" x14ac:dyDescent="0.3">
      <c r="A122231" t="s">
        <v>4963</v>
      </c>
      <c r="B122231" t="s">
        <v>46</v>
      </c>
      <c r="C122231" t="s">
        <v>393</v>
      </c>
      <c r="D122231" t="s">
        <v>394</v>
      </c>
      <c r="E122231" s="1">
        <v>45584</v>
      </c>
    </row>
    <row r="122232" spans="1:5" x14ac:dyDescent="0.3">
      <c r="A122232" t="s">
        <v>4963</v>
      </c>
      <c r="B122232" t="s">
        <v>46</v>
      </c>
      <c r="C122232" t="s">
        <v>393</v>
      </c>
      <c r="D122232" t="s">
        <v>394</v>
      </c>
      <c r="E122232" s="1">
        <v>45584</v>
      </c>
    </row>
    <row r="122233" spans="1:5" x14ac:dyDescent="0.3">
      <c r="A122233" t="s">
        <v>4963</v>
      </c>
      <c r="B122233" t="s">
        <v>46</v>
      </c>
      <c r="C122233" t="s">
        <v>327</v>
      </c>
      <c r="D122233" t="s">
        <v>328</v>
      </c>
      <c r="E122233" s="1">
        <v>45571</v>
      </c>
    </row>
    <row r="122234" spans="1:5" x14ac:dyDescent="0.3">
      <c r="A122234" t="s">
        <v>4963</v>
      </c>
      <c r="B122234" t="s">
        <v>46</v>
      </c>
      <c r="C122234" t="s">
        <v>361</v>
      </c>
      <c r="D122234" t="s">
        <v>362</v>
      </c>
      <c r="E122234" s="1">
        <v>45571</v>
      </c>
    </row>
    <row r="122235" spans="1:5" x14ac:dyDescent="0.3">
      <c r="A122235" t="s">
        <v>4963</v>
      </c>
      <c r="B122235" t="s">
        <v>46</v>
      </c>
      <c r="C122235" t="s">
        <v>437</v>
      </c>
      <c r="D122235" t="s">
        <v>438</v>
      </c>
      <c r="E122235" s="1">
        <v>45574</v>
      </c>
    </row>
    <row r="122236" spans="1:5" x14ac:dyDescent="0.3">
      <c r="A122236" t="s">
        <v>4963</v>
      </c>
      <c r="B122236" t="s">
        <v>46</v>
      </c>
      <c r="C122236" t="s">
        <v>341</v>
      </c>
      <c r="D122236" t="s">
        <v>342</v>
      </c>
      <c r="E122236" s="1">
        <v>45577</v>
      </c>
    </row>
    <row r="122237" spans="1:5" x14ac:dyDescent="0.3">
      <c r="A122237" t="s">
        <v>4963</v>
      </c>
      <c r="B122237" t="s">
        <v>46</v>
      </c>
      <c r="C122237" t="s">
        <v>411</v>
      </c>
      <c r="D122237" t="s">
        <v>412</v>
      </c>
      <c r="E122237" s="1">
        <v>45577</v>
      </c>
    </row>
    <row r="122238" spans="1:5" x14ac:dyDescent="0.3">
      <c r="A122238" t="s">
        <v>4963</v>
      </c>
      <c r="B122238" t="s">
        <v>46</v>
      </c>
      <c r="C122238" t="s">
        <v>343</v>
      </c>
      <c r="D122238" t="s">
        <v>344</v>
      </c>
      <c r="E122238" s="1">
        <v>45570</v>
      </c>
    </row>
    <row r="122239" spans="1:5" x14ac:dyDescent="0.3">
      <c r="A122239" t="s">
        <v>4963</v>
      </c>
      <c r="B122239" t="s">
        <v>46</v>
      </c>
      <c r="C122239" t="s">
        <v>341</v>
      </c>
      <c r="D122239" t="s">
        <v>342</v>
      </c>
      <c r="E122239" s="1">
        <v>45594</v>
      </c>
    </row>
    <row r="122240" spans="1:5" x14ac:dyDescent="0.3">
      <c r="A122240" t="s">
        <v>4963</v>
      </c>
      <c r="B122240" t="s">
        <v>46</v>
      </c>
      <c r="C122240" t="s">
        <v>371</v>
      </c>
      <c r="D122240" t="s">
        <v>372</v>
      </c>
      <c r="E122240" s="1">
        <v>45588</v>
      </c>
    </row>
    <row r="122241" spans="1:5" x14ac:dyDescent="0.3">
      <c r="A122241" t="s">
        <v>4963</v>
      </c>
      <c r="B122241" t="s">
        <v>46</v>
      </c>
      <c r="C122241" t="s">
        <v>377</v>
      </c>
      <c r="D122241" t="s">
        <v>378</v>
      </c>
      <c r="E122241" s="1">
        <v>45579</v>
      </c>
    </row>
    <row r="122242" spans="1:5" x14ac:dyDescent="0.3">
      <c r="A122242" t="s">
        <v>4963</v>
      </c>
      <c r="B122242" t="s">
        <v>46</v>
      </c>
      <c r="C122242" t="s">
        <v>411</v>
      </c>
      <c r="D122242" t="s">
        <v>412</v>
      </c>
      <c r="E122242" s="1">
        <v>45571</v>
      </c>
    </row>
    <row r="122243" spans="1:5" x14ac:dyDescent="0.3">
      <c r="A122243" t="s">
        <v>4963</v>
      </c>
      <c r="B122243" t="s">
        <v>46</v>
      </c>
      <c r="C122243" t="s">
        <v>331</v>
      </c>
      <c r="D122243" t="s">
        <v>332</v>
      </c>
      <c r="E122243" s="1">
        <v>45582</v>
      </c>
    </row>
    <row r="122244" spans="1:5" x14ac:dyDescent="0.3">
      <c r="A122244" t="s">
        <v>4963</v>
      </c>
      <c r="B122244" t="s">
        <v>46</v>
      </c>
      <c r="C122244" t="s">
        <v>327</v>
      </c>
      <c r="D122244" t="s">
        <v>328</v>
      </c>
      <c r="E122244" s="1">
        <v>45585</v>
      </c>
    </row>
    <row r="122245" spans="1:5" x14ac:dyDescent="0.3">
      <c r="A122245" t="s">
        <v>4963</v>
      </c>
      <c r="B122245" t="s">
        <v>46</v>
      </c>
      <c r="C122245" t="s">
        <v>361</v>
      </c>
      <c r="D122245" t="s">
        <v>362</v>
      </c>
      <c r="E122245" s="1">
        <v>45571</v>
      </c>
    </row>
    <row r="122246" spans="1:5" x14ac:dyDescent="0.3">
      <c r="A122246" t="s">
        <v>4963</v>
      </c>
      <c r="B122246" t="s">
        <v>46</v>
      </c>
      <c r="C122246" t="s">
        <v>417</v>
      </c>
      <c r="D122246" t="s">
        <v>418</v>
      </c>
      <c r="E122246" s="1">
        <v>45577</v>
      </c>
    </row>
    <row r="122247" spans="1:5" x14ac:dyDescent="0.3">
      <c r="A122247" t="s">
        <v>4963</v>
      </c>
      <c r="B122247" t="s">
        <v>46</v>
      </c>
      <c r="C122247" t="s">
        <v>407</v>
      </c>
      <c r="D122247" t="s">
        <v>408</v>
      </c>
      <c r="E122247" s="1">
        <v>45581</v>
      </c>
    </row>
    <row r="122248" spans="1:5" x14ac:dyDescent="0.3">
      <c r="A122248" t="s">
        <v>4963</v>
      </c>
      <c r="B122248" t="s">
        <v>46</v>
      </c>
      <c r="C122248" t="s">
        <v>327</v>
      </c>
      <c r="D122248" t="s">
        <v>328</v>
      </c>
      <c r="E122248" s="1">
        <v>45571</v>
      </c>
    </row>
    <row r="122249" spans="1:5" x14ac:dyDescent="0.3">
      <c r="A122249" t="s">
        <v>4963</v>
      </c>
      <c r="B122249" t="s">
        <v>46</v>
      </c>
      <c r="C122249" t="s">
        <v>335</v>
      </c>
      <c r="D122249" t="s">
        <v>336</v>
      </c>
      <c r="E122249" s="1">
        <v>45579</v>
      </c>
    </row>
    <row r="122250" spans="1:5" x14ac:dyDescent="0.3">
      <c r="A122250" t="s">
        <v>4963</v>
      </c>
      <c r="B122250" t="s">
        <v>46</v>
      </c>
      <c r="C122250" t="s">
        <v>391</v>
      </c>
      <c r="D122250" t="s">
        <v>392</v>
      </c>
      <c r="E122250" s="1">
        <v>45577</v>
      </c>
    </row>
    <row r="122251" spans="1:5" x14ac:dyDescent="0.3">
      <c r="A122251" t="s">
        <v>4963</v>
      </c>
      <c r="B122251" t="s">
        <v>46</v>
      </c>
      <c r="C122251" t="s">
        <v>327</v>
      </c>
      <c r="D122251" t="s">
        <v>328</v>
      </c>
      <c r="E122251" s="1">
        <v>45591</v>
      </c>
    </row>
    <row r="122252" spans="1:5" x14ac:dyDescent="0.3">
      <c r="A122252" t="s">
        <v>4963</v>
      </c>
      <c r="B122252" t="s">
        <v>46</v>
      </c>
      <c r="C122252" t="s">
        <v>327</v>
      </c>
      <c r="D122252" t="s">
        <v>328</v>
      </c>
      <c r="E122252" s="1">
        <v>45577</v>
      </c>
    </row>
    <row r="122253" spans="1:5" x14ac:dyDescent="0.3">
      <c r="A122253" t="s">
        <v>4963</v>
      </c>
      <c r="B122253" t="s">
        <v>46</v>
      </c>
      <c r="C122253" t="s">
        <v>389</v>
      </c>
      <c r="D122253" t="s">
        <v>390</v>
      </c>
      <c r="E122253" s="1">
        <v>45585</v>
      </c>
    </row>
    <row r="122254" spans="1:5" x14ac:dyDescent="0.3">
      <c r="A122254" t="s">
        <v>4963</v>
      </c>
      <c r="B122254" t="s">
        <v>46</v>
      </c>
      <c r="C122254" t="s">
        <v>335</v>
      </c>
      <c r="D122254" t="s">
        <v>336</v>
      </c>
      <c r="E122254" s="1">
        <v>45592</v>
      </c>
    </row>
    <row r="122255" spans="1:5" x14ac:dyDescent="0.3">
      <c r="A122255" t="s">
        <v>4963</v>
      </c>
      <c r="B122255" t="s">
        <v>46</v>
      </c>
      <c r="C122255" t="s">
        <v>411</v>
      </c>
      <c r="D122255" t="s">
        <v>412</v>
      </c>
      <c r="E122255" s="1">
        <v>45571</v>
      </c>
    </row>
    <row r="122256" spans="1:5" x14ac:dyDescent="0.3">
      <c r="A122256" t="s">
        <v>4963</v>
      </c>
      <c r="B122256" t="s">
        <v>46</v>
      </c>
      <c r="C122256" t="s">
        <v>353</v>
      </c>
      <c r="D122256" t="s">
        <v>354</v>
      </c>
      <c r="E122256" s="1">
        <v>45591</v>
      </c>
    </row>
    <row r="122257" spans="1:5" x14ac:dyDescent="0.3">
      <c r="A122257" t="s">
        <v>4963</v>
      </c>
      <c r="B122257" t="s">
        <v>46</v>
      </c>
      <c r="C122257" t="s">
        <v>369</v>
      </c>
      <c r="D122257" t="s">
        <v>370</v>
      </c>
      <c r="E122257" s="1">
        <v>45589</v>
      </c>
    </row>
    <row r="122258" spans="1:5" x14ac:dyDescent="0.3">
      <c r="A122258" t="s">
        <v>4963</v>
      </c>
      <c r="B122258" t="s">
        <v>46</v>
      </c>
      <c r="C122258" t="s">
        <v>343</v>
      </c>
      <c r="D122258" t="s">
        <v>344</v>
      </c>
      <c r="E122258" s="1">
        <v>45584</v>
      </c>
    </row>
    <row r="122259" spans="1:5" x14ac:dyDescent="0.3">
      <c r="A122259" t="s">
        <v>4963</v>
      </c>
      <c r="B122259" t="s">
        <v>46</v>
      </c>
      <c r="C122259" t="s">
        <v>335</v>
      </c>
      <c r="D122259" t="s">
        <v>336</v>
      </c>
      <c r="E122259" s="1">
        <v>45583</v>
      </c>
    </row>
    <row r="122260" spans="1:5" x14ac:dyDescent="0.3">
      <c r="A122260" t="s">
        <v>4963</v>
      </c>
      <c r="B122260" t="s">
        <v>46</v>
      </c>
      <c r="C122260" t="s">
        <v>335</v>
      </c>
      <c r="D122260" t="s">
        <v>336</v>
      </c>
      <c r="E122260" s="1">
        <v>45595</v>
      </c>
    </row>
    <row r="122261" spans="1:5" x14ac:dyDescent="0.3">
      <c r="A122261" t="s">
        <v>4963</v>
      </c>
      <c r="B122261" t="s">
        <v>46</v>
      </c>
      <c r="C122261" t="s">
        <v>361</v>
      </c>
      <c r="D122261" t="s">
        <v>362</v>
      </c>
      <c r="E122261" s="1">
        <v>45590</v>
      </c>
    </row>
    <row r="122262" spans="1:5" x14ac:dyDescent="0.3">
      <c r="A122262" t="s">
        <v>4963</v>
      </c>
      <c r="B122262" t="s">
        <v>46</v>
      </c>
      <c r="C122262" t="s">
        <v>385</v>
      </c>
      <c r="D122262" t="s">
        <v>386</v>
      </c>
      <c r="E122262" s="1">
        <v>45585</v>
      </c>
    </row>
    <row r="122263" spans="1:5" x14ac:dyDescent="0.3">
      <c r="A122263" t="s">
        <v>4963</v>
      </c>
      <c r="B122263" t="s">
        <v>46</v>
      </c>
      <c r="C122263" t="s">
        <v>349</v>
      </c>
      <c r="D122263" t="s">
        <v>350</v>
      </c>
      <c r="E122263" s="1">
        <v>45579</v>
      </c>
    </row>
    <row r="122264" spans="1:5" x14ac:dyDescent="0.3">
      <c r="A122264" t="s">
        <v>4963</v>
      </c>
      <c r="B122264" t="s">
        <v>46</v>
      </c>
      <c r="C122264" t="s">
        <v>383</v>
      </c>
      <c r="D122264" t="s">
        <v>384</v>
      </c>
      <c r="E122264" s="1">
        <v>45571</v>
      </c>
    </row>
    <row r="122265" spans="1:5" x14ac:dyDescent="0.3">
      <c r="A122265" t="s">
        <v>4963</v>
      </c>
      <c r="B122265" t="s">
        <v>46</v>
      </c>
      <c r="C122265" t="s">
        <v>361</v>
      </c>
      <c r="D122265" t="s">
        <v>362</v>
      </c>
      <c r="E122265" s="1">
        <v>45590</v>
      </c>
    </row>
    <row r="122266" spans="1:5" x14ac:dyDescent="0.3">
      <c r="A122266" t="s">
        <v>4963</v>
      </c>
      <c r="B122266" t="s">
        <v>46</v>
      </c>
      <c r="C122266" t="s">
        <v>405</v>
      </c>
      <c r="D122266" t="s">
        <v>406</v>
      </c>
      <c r="E122266" s="1">
        <v>45580</v>
      </c>
    </row>
    <row r="122267" spans="1:5" x14ac:dyDescent="0.3">
      <c r="A122267" t="s">
        <v>4963</v>
      </c>
      <c r="B122267" t="s">
        <v>46</v>
      </c>
      <c r="C122267" t="s">
        <v>411</v>
      </c>
      <c r="D122267" t="s">
        <v>412</v>
      </c>
      <c r="E122267" s="1">
        <v>45571</v>
      </c>
    </row>
    <row r="122268" spans="1:5" x14ac:dyDescent="0.3">
      <c r="A122268" t="s">
        <v>4963</v>
      </c>
      <c r="B122268" t="s">
        <v>46</v>
      </c>
      <c r="C122268" t="s">
        <v>349</v>
      </c>
      <c r="D122268" t="s">
        <v>350</v>
      </c>
      <c r="E122268" s="1">
        <v>45582</v>
      </c>
    </row>
    <row r="122269" spans="1:5" x14ac:dyDescent="0.3">
      <c r="A122269" t="s">
        <v>4963</v>
      </c>
      <c r="B122269" t="s">
        <v>46</v>
      </c>
      <c r="C122269" t="s">
        <v>381</v>
      </c>
      <c r="D122269" t="s">
        <v>382</v>
      </c>
      <c r="E122269" s="1">
        <v>45586</v>
      </c>
    </row>
    <row r="122270" spans="1:5" x14ac:dyDescent="0.3">
      <c r="A122270" t="s">
        <v>4963</v>
      </c>
      <c r="B122270" t="s">
        <v>46</v>
      </c>
      <c r="C122270" t="s">
        <v>327</v>
      </c>
      <c r="D122270" t="s">
        <v>328</v>
      </c>
      <c r="E122270" s="1">
        <v>45574</v>
      </c>
    </row>
    <row r="122271" spans="1:5" x14ac:dyDescent="0.3">
      <c r="A122271" t="s">
        <v>4963</v>
      </c>
      <c r="B122271" t="s">
        <v>46</v>
      </c>
      <c r="C122271" t="s">
        <v>343</v>
      </c>
      <c r="D122271" t="s">
        <v>344</v>
      </c>
      <c r="E122271" s="1">
        <v>45589</v>
      </c>
    </row>
    <row r="122272" spans="1:5" x14ac:dyDescent="0.3">
      <c r="A122272" t="s">
        <v>4963</v>
      </c>
      <c r="B122272" t="s">
        <v>46</v>
      </c>
      <c r="C122272" t="s">
        <v>361</v>
      </c>
      <c r="D122272" t="s">
        <v>362</v>
      </c>
      <c r="E122272" s="1">
        <v>45586</v>
      </c>
    </row>
    <row r="122273" spans="1:5" x14ac:dyDescent="0.3">
      <c r="A122273" t="s">
        <v>4963</v>
      </c>
      <c r="B122273" t="s">
        <v>46</v>
      </c>
      <c r="C122273" t="s">
        <v>411</v>
      </c>
      <c r="D122273" t="s">
        <v>412</v>
      </c>
      <c r="E122273" s="1">
        <v>45577</v>
      </c>
    </row>
    <row r="122274" spans="1:5" x14ac:dyDescent="0.3">
      <c r="A122274" t="s">
        <v>4963</v>
      </c>
      <c r="B122274" t="s">
        <v>46</v>
      </c>
      <c r="C122274" t="s">
        <v>373</v>
      </c>
      <c r="D122274" t="s">
        <v>374</v>
      </c>
      <c r="E122274" s="1">
        <v>45587</v>
      </c>
    </row>
    <row r="122275" spans="1:5" x14ac:dyDescent="0.3">
      <c r="A122275" t="s">
        <v>4963</v>
      </c>
      <c r="B122275" t="s">
        <v>46</v>
      </c>
      <c r="C122275" t="s">
        <v>377</v>
      </c>
      <c r="D122275" t="s">
        <v>378</v>
      </c>
      <c r="E122275" s="1">
        <v>45575</v>
      </c>
    </row>
    <row r="122276" spans="1:5" x14ac:dyDescent="0.3">
      <c r="A122276" t="s">
        <v>4963</v>
      </c>
      <c r="B122276" t="s">
        <v>46</v>
      </c>
      <c r="C122276" t="s">
        <v>455</v>
      </c>
      <c r="D122276" t="s">
        <v>456</v>
      </c>
      <c r="E122276" s="1">
        <v>45571</v>
      </c>
    </row>
    <row r="122277" spans="1:5" x14ac:dyDescent="0.3">
      <c r="A122277" t="s">
        <v>4963</v>
      </c>
      <c r="B122277" t="s">
        <v>46</v>
      </c>
      <c r="C122277" t="s">
        <v>383</v>
      </c>
      <c r="D122277" t="s">
        <v>384</v>
      </c>
      <c r="E122277" s="1">
        <v>45585</v>
      </c>
    </row>
    <row r="122278" spans="1:5" x14ac:dyDescent="0.3">
      <c r="A122278" t="s">
        <v>4963</v>
      </c>
      <c r="B122278" t="s">
        <v>46</v>
      </c>
      <c r="C122278" t="s">
        <v>361</v>
      </c>
      <c r="D122278" t="s">
        <v>362</v>
      </c>
      <c r="E122278" s="1">
        <v>45571</v>
      </c>
    </row>
    <row r="122279" spans="1:5" x14ac:dyDescent="0.3">
      <c r="A122279" t="s">
        <v>4963</v>
      </c>
      <c r="B122279" t="s">
        <v>46</v>
      </c>
      <c r="C122279" t="s">
        <v>341</v>
      </c>
      <c r="D122279" t="s">
        <v>342</v>
      </c>
      <c r="E122279" s="1">
        <v>45591</v>
      </c>
    </row>
    <row r="122280" spans="1:5" x14ac:dyDescent="0.3">
      <c r="A122280" t="s">
        <v>4963</v>
      </c>
      <c r="B122280" t="s">
        <v>46</v>
      </c>
      <c r="C122280" t="s">
        <v>411</v>
      </c>
      <c r="D122280" t="s">
        <v>412</v>
      </c>
      <c r="E122280" s="1">
        <v>45571</v>
      </c>
    </row>
    <row r="122281" spans="1:5" x14ac:dyDescent="0.3">
      <c r="A122281" t="s">
        <v>4963</v>
      </c>
      <c r="B122281" t="s">
        <v>46</v>
      </c>
      <c r="C122281" t="s">
        <v>455</v>
      </c>
      <c r="D122281" t="s">
        <v>456</v>
      </c>
      <c r="E122281" s="1">
        <v>45571</v>
      </c>
    </row>
    <row r="122282" spans="1:5" x14ac:dyDescent="0.3">
      <c r="A122282" t="s">
        <v>4963</v>
      </c>
      <c r="B122282" t="s">
        <v>46</v>
      </c>
      <c r="C122282" t="s">
        <v>383</v>
      </c>
      <c r="D122282" t="s">
        <v>384</v>
      </c>
      <c r="E122282" s="1">
        <v>45571</v>
      </c>
    </row>
    <row r="122283" spans="1:5" x14ac:dyDescent="0.3">
      <c r="A122283" t="s">
        <v>4963</v>
      </c>
      <c r="B122283" t="s">
        <v>46</v>
      </c>
      <c r="C122283" t="s">
        <v>397</v>
      </c>
      <c r="D122283" t="s">
        <v>398</v>
      </c>
      <c r="E122283" s="1">
        <v>45566</v>
      </c>
    </row>
    <row r="122284" spans="1:5" x14ac:dyDescent="0.3">
      <c r="A122284" t="s">
        <v>4963</v>
      </c>
      <c r="B122284" t="s">
        <v>46</v>
      </c>
      <c r="C122284" t="s">
        <v>327</v>
      </c>
      <c r="D122284" t="s">
        <v>328</v>
      </c>
      <c r="E122284" s="1">
        <v>45591</v>
      </c>
    </row>
    <row r="122285" spans="1:5" x14ac:dyDescent="0.3">
      <c r="A122285" t="s">
        <v>4963</v>
      </c>
      <c r="B122285" t="s">
        <v>46</v>
      </c>
      <c r="C122285" t="s">
        <v>327</v>
      </c>
      <c r="D122285" t="s">
        <v>328</v>
      </c>
      <c r="E122285" s="1">
        <v>45571</v>
      </c>
    </row>
    <row r="122286" spans="1:5" x14ac:dyDescent="0.3">
      <c r="A122286" t="s">
        <v>4963</v>
      </c>
      <c r="B122286" t="s">
        <v>46</v>
      </c>
      <c r="C122286" t="s">
        <v>361</v>
      </c>
      <c r="D122286" t="s">
        <v>362</v>
      </c>
      <c r="E122286" s="1">
        <v>45571</v>
      </c>
    </row>
    <row r="122287" spans="1:5" x14ac:dyDescent="0.3">
      <c r="A122287" t="s">
        <v>4963</v>
      </c>
      <c r="B122287" t="s">
        <v>46</v>
      </c>
      <c r="C122287" t="s">
        <v>411</v>
      </c>
      <c r="D122287" t="s">
        <v>412</v>
      </c>
      <c r="E122287" s="1">
        <v>45571</v>
      </c>
    </row>
    <row r="122288" spans="1:5" x14ac:dyDescent="0.3">
      <c r="A122288" t="s">
        <v>4963</v>
      </c>
      <c r="B122288" t="s">
        <v>46</v>
      </c>
      <c r="C122288" t="s">
        <v>411</v>
      </c>
      <c r="D122288" t="s">
        <v>412</v>
      </c>
      <c r="E122288" s="1">
        <v>45571</v>
      </c>
    </row>
    <row r="122289" spans="1:5" x14ac:dyDescent="0.3">
      <c r="A122289" t="s">
        <v>4963</v>
      </c>
      <c r="B122289" t="s">
        <v>46</v>
      </c>
      <c r="C122289" t="s">
        <v>429</v>
      </c>
      <c r="D122289" t="s">
        <v>430</v>
      </c>
      <c r="E122289" s="1">
        <v>45569</v>
      </c>
    </row>
    <row r="122290" spans="1:5" x14ac:dyDescent="0.3">
      <c r="A122290" t="s">
        <v>4963</v>
      </c>
      <c r="B122290" t="s">
        <v>46</v>
      </c>
      <c r="C122290" t="s">
        <v>357</v>
      </c>
      <c r="D122290" t="s">
        <v>358</v>
      </c>
      <c r="E122290" s="1">
        <v>45587</v>
      </c>
    </row>
    <row r="122291" spans="1:5" x14ac:dyDescent="0.3">
      <c r="A122291" t="s">
        <v>4963</v>
      </c>
      <c r="B122291" t="s">
        <v>46</v>
      </c>
      <c r="C122291" t="s">
        <v>351</v>
      </c>
      <c r="D122291" t="s">
        <v>352</v>
      </c>
      <c r="E122291" s="1">
        <v>45578</v>
      </c>
    </row>
    <row r="122292" spans="1:5" x14ac:dyDescent="0.3">
      <c r="A122292" t="s">
        <v>4963</v>
      </c>
      <c r="B122292" t="s">
        <v>46</v>
      </c>
      <c r="C122292" t="s">
        <v>361</v>
      </c>
      <c r="D122292" t="s">
        <v>362</v>
      </c>
      <c r="E122292" s="1">
        <v>45571</v>
      </c>
    </row>
    <row r="122293" spans="1:5" x14ac:dyDescent="0.3">
      <c r="A122293" t="s">
        <v>4963</v>
      </c>
      <c r="B122293" t="s">
        <v>46</v>
      </c>
      <c r="C122293" t="s">
        <v>411</v>
      </c>
      <c r="D122293" t="s">
        <v>412</v>
      </c>
      <c r="E122293" s="1">
        <v>45571</v>
      </c>
    </row>
    <row r="122294" spans="1:5" x14ac:dyDescent="0.3">
      <c r="A122294" t="s">
        <v>4963</v>
      </c>
      <c r="B122294" t="s">
        <v>46</v>
      </c>
      <c r="C122294" t="s">
        <v>349</v>
      </c>
      <c r="D122294" t="s">
        <v>350</v>
      </c>
      <c r="E122294" s="1">
        <v>45576</v>
      </c>
    </row>
    <row r="122295" spans="1:5" x14ac:dyDescent="0.3">
      <c r="A122295" t="s">
        <v>4963</v>
      </c>
      <c r="B122295" t="s">
        <v>46</v>
      </c>
      <c r="C122295" t="s">
        <v>349</v>
      </c>
      <c r="D122295" t="s">
        <v>350</v>
      </c>
      <c r="E122295" s="1">
        <v>45576</v>
      </c>
    </row>
    <row r="122296" spans="1:5" x14ac:dyDescent="0.3">
      <c r="A122296" t="s">
        <v>4963</v>
      </c>
      <c r="B122296" t="s">
        <v>46</v>
      </c>
      <c r="C122296" t="s">
        <v>383</v>
      </c>
      <c r="D122296" t="s">
        <v>384</v>
      </c>
      <c r="E122296" s="1">
        <v>45571</v>
      </c>
    </row>
    <row r="122297" spans="1:5" x14ac:dyDescent="0.3">
      <c r="A122297" t="s">
        <v>4963</v>
      </c>
      <c r="B122297" t="s">
        <v>46</v>
      </c>
      <c r="C122297" t="s">
        <v>397</v>
      </c>
      <c r="D122297" t="s">
        <v>398</v>
      </c>
      <c r="E122297" s="1">
        <v>45571</v>
      </c>
    </row>
    <row r="122298" spans="1:5" x14ac:dyDescent="0.3">
      <c r="A122298" t="s">
        <v>4963</v>
      </c>
      <c r="B122298" t="s">
        <v>46</v>
      </c>
      <c r="C122298" t="s">
        <v>383</v>
      </c>
      <c r="D122298" t="s">
        <v>384</v>
      </c>
      <c r="E122298" s="1">
        <v>45585</v>
      </c>
    </row>
    <row r="122299" spans="1:5" x14ac:dyDescent="0.3">
      <c r="A122299" t="s">
        <v>4963</v>
      </c>
      <c r="B122299" t="s">
        <v>46</v>
      </c>
      <c r="C122299" t="s">
        <v>327</v>
      </c>
      <c r="D122299" t="s">
        <v>328</v>
      </c>
      <c r="E122299" s="1">
        <v>45585</v>
      </c>
    </row>
    <row r="122300" spans="1:5" x14ac:dyDescent="0.3">
      <c r="A122300" t="s">
        <v>4963</v>
      </c>
      <c r="B122300" t="s">
        <v>46</v>
      </c>
      <c r="C122300" t="s">
        <v>401</v>
      </c>
      <c r="D122300" t="s">
        <v>402</v>
      </c>
      <c r="E122300" s="1">
        <v>45583</v>
      </c>
    </row>
    <row r="122301" spans="1:5" x14ac:dyDescent="0.3">
      <c r="A122301" t="s">
        <v>4963</v>
      </c>
      <c r="B122301" t="s">
        <v>46</v>
      </c>
      <c r="C122301" t="s">
        <v>411</v>
      </c>
      <c r="D122301" t="s">
        <v>412</v>
      </c>
      <c r="E122301" s="1">
        <v>45571</v>
      </c>
    </row>
    <row r="122302" spans="1:5" x14ac:dyDescent="0.3">
      <c r="A122302" t="s">
        <v>4963</v>
      </c>
      <c r="B122302" t="s">
        <v>46</v>
      </c>
      <c r="C122302" t="s">
        <v>383</v>
      </c>
      <c r="D122302" t="s">
        <v>384</v>
      </c>
      <c r="E122302" s="1">
        <v>45585</v>
      </c>
    </row>
    <row r="122303" spans="1:5" x14ac:dyDescent="0.3">
      <c r="A122303" t="s">
        <v>4963</v>
      </c>
      <c r="B122303" t="s">
        <v>46</v>
      </c>
      <c r="C122303" t="s">
        <v>357</v>
      </c>
      <c r="D122303" t="s">
        <v>358</v>
      </c>
      <c r="E122303" s="1">
        <v>45591</v>
      </c>
    </row>
    <row r="122304" spans="1:5" x14ac:dyDescent="0.3">
      <c r="A122304" t="s">
        <v>4963</v>
      </c>
      <c r="B122304" t="s">
        <v>46</v>
      </c>
      <c r="C122304" t="s">
        <v>361</v>
      </c>
      <c r="D122304" t="s">
        <v>362</v>
      </c>
      <c r="E122304" s="1">
        <v>45586</v>
      </c>
    </row>
    <row r="122305" spans="1:5" x14ac:dyDescent="0.3">
      <c r="A122305" t="s">
        <v>4963</v>
      </c>
      <c r="B122305" t="s">
        <v>46</v>
      </c>
      <c r="C122305" t="s">
        <v>391</v>
      </c>
      <c r="D122305" t="s">
        <v>392</v>
      </c>
      <c r="E122305" s="1">
        <v>45577</v>
      </c>
    </row>
    <row r="122306" spans="1:5" x14ac:dyDescent="0.3">
      <c r="A122306" t="s">
        <v>4963</v>
      </c>
      <c r="B122306" t="s">
        <v>46</v>
      </c>
      <c r="C122306" t="s">
        <v>349</v>
      </c>
      <c r="D122306" t="s">
        <v>350</v>
      </c>
      <c r="E122306" s="1">
        <v>45572</v>
      </c>
    </row>
    <row r="122307" spans="1:5" x14ac:dyDescent="0.3">
      <c r="A122307" t="s">
        <v>4963</v>
      </c>
      <c r="B122307" t="s">
        <v>46</v>
      </c>
      <c r="C122307" t="s">
        <v>349</v>
      </c>
      <c r="D122307" t="s">
        <v>350</v>
      </c>
      <c r="E122307" s="1">
        <v>45592</v>
      </c>
    </row>
    <row r="122308" spans="1:5" x14ac:dyDescent="0.3">
      <c r="A122308" t="s">
        <v>4963</v>
      </c>
      <c r="B122308" t="s">
        <v>46</v>
      </c>
      <c r="C122308" t="s">
        <v>455</v>
      </c>
      <c r="D122308" t="s">
        <v>456</v>
      </c>
      <c r="E122308" s="1">
        <v>45571</v>
      </c>
    </row>
    <row r="122309" spans="1:5" x14ac:dyDescent="0.3">
      <c r="A122309" t="s">
        <v>4963</v>
      </c>
      <c r="B122309" t="s">
        <v>46</v>
      </c>
      <c r="C122309" t="s">
        <v>327</v>
      </c>
      <c r="D122309" t="s">
        <v>328</v>
      </c>
      <c r="E122309" s="1">
        <v>45577</v>
      </c>
    </row>
    <row r="122310" spans="1:5" x14ac:dyDescent="0.3">
      <c r="A122310" t="s">
        <v>4963</v>
      </c>
      <c r="B122310" t="s">
        <v>46</v>
      </c>
      <c r="C122310" t="s">
        <v>417</v>
      </c>
      <c r="D122310" t="s">
        <v>418</v>
      </c>
      <c r="E122310" s="1">
        <v>45577</v>
      </c>
    </row>
    <row r="122311" spans="1:5" x14ac:dyDescent="0.3">
      <c r="A122311" t="s">
        <v>4963</v>
      </c>
      <c r="B122311" t="s">
        <v>46</v>
      </c>
      <c r="C122311" t="s">
        <v>405</v>
      </c>
      <c r="D122311" t="s">
        <v>406</v>
      </c>
      <c r="E122311" s="1">
        <v>45573</v>
      </c>
    </row>
    <row r="122312" spans="1:5" x14ac:dyDescent="0.3">
      <c r="A122312" t="s">
        <v>4963</v>
      </c>
      <c r="B122312" t="s">
        <v>46</v>
      </c>
      <c r="C122312" t="s">
        <v>405</v>
      </c>
      <c r="D122312" t="s">
        <v>406</v>
      </c>
      <c r="E122312" s="1">
        <v>45577</v>
      </c>
    </row>
    <row r="122313" spans="1:5" x14ac:dyDescent="0.3">
      <c r="A122313" t="s">
        <v>4963</v>
      </c>
      <c r="B122313" t="s">
        <v>46</v>
      </c>
      <c r="C122313" t="s">
        <v>329</v>
      </c>
      <c r="D122313" t="s">
        <v>330</v>
      </c>
      <c r="E122313" s="1">
        <v>45596</v>
      </c>
    </row>
    <row r="122314" spans="1:5" x14ac:dyDescent="0.3">
      <c r="A122314" t="s">
        <v>4963</v>
      </c>
      <c r="B122314" t="s">
        <v>46</v>
      </c>
      <c r="C122314" t="s">
        <v>411</v>
      </c>
      <c r="D122314" t="s">
        <v>412</v>
      </c>
      <c r="E122314" s="1">
        <v>45571</v>
      </c>
    </row>
    <row r="122315" spans="1:5" x14ac:dyDescent="0.3">
      <c r="A122315" t="s">
        <v>4963</v>
      </c>
      <c r="B122315" t="s">
        <v>46</v>
      </c>
      <c r="C122315" t="s">
        <v>411</v>
      </c>
      <c r="D122315" t="s">
        <v>412</v>
      </c>
      <c r="E122315" s="1">
        <v>45571</v>
      </c>
    </row>
    <row r="122316" spans="1:5" x14ac:dyDescent="0.3">
      <c r="A122316" t="s">
        <v>4963</v>
      </c>
      <c r="B122316" t="s">
        <v>46</v>
      </c>
      <c r="C122316" t="s">
        <v>411</v>
      </c>
      <c r="D122316" t="s">
        <v>412</v>
      </c>
      <c r="E122316" s="1">
        <v>45571</v>
      </c>
    </row>
    <row r="122317" spans="1:5" x14ac:dyDescent="0.3">
      <c r="A122317" t="s">
        <v>4963</v>
      </c>
      <c r="B122317" t="s">
        <v>46</v>
      </c>
      <c r="C122317" t="s">
        <v>395</v>
      </c>
      <c r="D122317" t="s">
        <v>396</v>
      </c>
      <c r="E122317" s="1">
        <v>45584</v>
      </c>
    </row>
    <row r="122318" spans="1:5" x14ac:dyDescent="0.3">
      <c r="A122318" t="s">
        <v>4963</v>
      </c>
      <c r="B122318" t="s">
        <v>46</v>
      </c>
      <c r="C122318" t="s">
        <v>429</v>
      </c>
      <c r="D122318" t="s">
        <v>430</v>
      </c>
      <c r="E122318" s="1">
        <v>45575</v>
      </c>
    </row>
    <row r="122319" spans="1:5" x14ac:dyDescent="0.3">
      <c r="A122319" t="s">
        <v>4963</v>
      </c>
      <c r="B122319" t="s">
        <v>46</v>
      </c>
      <c r="C122319" t="s">
        <v>349</v>
      </c>
      <c r="D122319" t="s">
        <v>350</v>
      </c>
      <c r="E122319" s="1">
        <v>45572</v>
      </c>
    </row>
    <row r="122320" spans="1:5" x14ac:dyDescent="0.3">
      <c r="A122320" t="s">
        <v>4963</v>
      </c>
      <c r="B122320" t="s">
        <v>46</v>
      </c>
      <c r="C122320" t="s">
        <v>387</v>
      </c>
      <c r="D122320" t="s">
        <v>388</v>
      </c>
      <c r="E122320" s="1">
        <v>45585</v>
      </c>
    </row>
    <row r="122321" spans="1:5" x14ac:dyDescent="0.3">
      <c r="A122321" t="s">
        <v>4964</v>
      </c>
      <c r="B122321" t="s">
        <v>285</v>
      </c>
      <c r="C122321" t="s">
        <v>345</v>
      </c>
      <c r="D122321" t="s">
        <v>346</v>
      </c>
      <c r="E122321" s="1">
        <v>43407</v>
      </c>
    </row>
    <row r="122322" spans="1:5" x14ac:dyDescent="0.3">
      <c r="A122322" t="s">
        <v>4964</v>
      </c>
      <c r="B122322" t="s">
        <v>285</v>
      </c>
      <c r="C122322" t="s">
        <v>3737</v>
      </c>
      <c r="D122322" t="s">
        <v>3738</v>
      </c>
      <c r="E122322" s="1">
        <v>43474</v>
      </c>
    </row>
    <row r="122323" spans="1:5" x14ac:dyDescent="0.3">
      <c r="A122323" t="s">
        <v>4964</v>
      </c>
      <c r="B122323" t="s">
        <v>285</v>
      </c>
      <c r="C122323" t="s">
        <v>3677</v>
      </c>
      <c r="D122323" t="s">
        <v>3678</v>
      </c>
      <c r="E122323" s="1">
        <v>43506</v>
      </c>
    </row>
    <row r="122324" spans="1:5" x14ac:dyDescent="0.3">
      <c r="A122324" t="s">
        <v>4964</v>
      </c>
      <c r="B122324" t="s">
        <v>285</v>
      </c>
      <c r="C122324" t="s">
        <v>1003</v>
      </c>
      <c r="D122324" t="s">
        <v>1004</v>
      </c>
      <c r="E122324" s="1">
        <v>43660</v>
      </c>
    </row>
    <row r="122325" spans="1:5" x14ac:dyDescent="0.3">
      <c r="A122325" t="s">
        <v>4964</v>
      </c>
      <c r="B122325" t="s">
        <v>285</v>
      </c>
      <c r="C122325" t="s">
        <v>1003</v>
      </c>
      <c r="D122325" t="s">
        <v>1004</v>
      </c>
      <c r="E122325" s="1">
        <v>43660</v>
      </c>
    </row>
    <row r="122326" spans="1:5" x14ac:dyDescent="0.3">
      <c r="A122326" t="s">
        <v>4964</v>
      </c>
      <c r="B122326" t="s">
        <v>285</v>
      </c>
      <c r="C122326" t="s">
        <v>1003</v>
      </c>
      <c r="D122326" t="s">
        <v>1004</v>
      </c>
      <c r="E122326" s="1">
        <v>43660</v>
      </c>
    </row>
    <row r="122327" spans="1:5" x14ac:dyDescent="0.3">
      <c r="A122327" t="s">
        <v>4964</v>
      </c>
      <c r="B122327" t="s">
        <v>285</v>
      </c>
      <c r="C122327" t="s">
        <v>1003</v>
      </c>
      <c r="D122327" t="s">
        <v>1004</v>
      </c>
      <c r="E122327" s="1">
        <v>43660</v>
      </c>
    </row>
    <row r="122328" spans="1:5" x14ac:dyDescent="0.3">
      <c r="A122328" t="s">
        <v>4964</v>
      </c>
      <c r="B122328" t="s">
        <v>285</v>
      </c>
      <c r="C122328" t="s">
        <v>1003</v>
      </c>
      <c r="D122328" t="s">
        <v>1004</v>
      </c>
      <c r="E122328" s="1">
        <v>43660</v>
      </c>
    </row>
    <row r="122329" spans="1:5" x14ac:dyDescent="0.3">
      <c r="A122329" t="s">
        <v>4964</v>
      </c>
      <c r="B122329" t="s">
        <v>285</v>
      </c>
      <c r="C122329" t="s">
        <v>1003</v>
      </c>
      <c r="D122329" t="s">
        <v>1004</v>
      </c>
      <c r="E122329" s="1">
        <v>43660</v>
      </c>
    </row>
    <row r="122330" spans="1:5" x14ac:dyDescent="0.3">
      <c r="A122330" t="s">
        <v>4964</v>
      </c>
      <c r="B122330" t="s">
        <v>285</v>
      </c>
      <c r="C122330" t="s">
        <v>1003</v>
      </c>
      <c r="D122330" t="s">
        <v>1004</v>
      </c>
      <c r="E122330" s="1">
        <v>43660</v>
      </c>
    </row>
    <row r="122331" spans="1:5" x14ac:dyDescent="0.3">
      <c r="A122331" t="s">
        <v>4964</v>
      </c>
      <c r="B122331" t="s">
        <v>285</v>
      </c>
      <c r="C122331" t="s">
        <v>3514</v>
      </c>
      <c r="D122331" t="s">
        <v>3515</v>
      </c>
      <c r="E122331" s="1">
        <v>43689</v>
      </c>
    </row>
    <row r="122332" spans="1:5" x14ac:dyDescent="0.3">
      <c r="A122332" t="s">
        <v>4964</v>
      </c>
      <c r="B122332" t="s">
        <v>285</v>
      </c>
      <c r="C122332" t="s">
        <v>3374</v>
      </c>
      <c r="D122332" t="s">
        <v>3385</v>
      </c>
      <c r="E122332" s="1">
        <v>43841</v>
      </c>
    </row>
    <row r="122333" spans="1:5" x14ac:dyDescent="0.3">
      <c r="A122333" t="s">
        <v>4964</v>
      </c>
      <c r="B122333" t="s">
        <v>285</v>
      </c>
      <c r="C122333" t="s">
        <v>3372</v>
      </c>
      <c r="D122333" t="s">
        <v>3373</v>
      </c>
      <c r="E122333" s="1">
        <v>43841</v>
      </c>
    </row>
    <row r="122334" spans="1:5" x14ac:dyDescent="0.3">
      <c r="A122334" t="s">
        <v>4964</v>
      </c>
      <c r="B122334" t="s">
        <v>285</v>
      </c>
      <c r="C122334" t="s">
        <v>3222</v>
      </c>
      <c r="D122334" t="s">
        <v>3223</v>
      </c>
      <c r="E122334" s="1">
        <v>43963</v>
      </c>
    </row>
    <row r="122335" spans="1:5" x14ac:dyDescent="0.3">
      <c r="A122335" t="s">
        <v>4964</v>
      </c>
      <c r="B122335" t="s">
        <v>285</v>
      </c>
      <c r="C122335" t="s">
        <v>3054</v>
      </c>
      <c r="D122335" t="s">
        <v>3055</v>
      </c>
      <c r="E122335" s="1">
        <v>44037</v>
      </c>
    </row>
    <row r="122336" spans="1:5" x14ac:dyDescent="0.3">
      <c r="A122336" t="s">
        <v>4964</v>
      </c>
      <c r="B122336" t="s">
        <v>285</v>
      </c>
      <c r="C122336" t="s">
        <v>2598</v>
      </c>
      <c r="D122336" t="s">
        <v>2599</v>
      </c>
      <c r="E122336" s="1">
        <v>44373</v>
      </c>
    </row>
    <row r="122337" spans="1:5" x14ac:dyDescent="0.3">
      <c r="A122337" t="s">
        <v>4964</v>
      </c>
      <c r="B122337" t="s">
        <v>285</v>
      </c>
      <c r="C122337" t="s">
        <v>2558</v>
      </c>
      <c r="D122337" t="s">
        <v>2559</v>
      </c>
      <c r="E122337" s="1">
        <v>44392</v>
      </c>
    </row>
    <row r="122338" spans="1:5" x14ac:dyDescent="0.3">
      <c r="A122338" t="s">
        <v>4964</v>
      </c>
      <c r="B122338" t="s">
        <v>285</v>
      </c>
      <c r="C122338" t="s">
        <v>2584</v>
      </c>
      <c r="D122338" t="s">
        <v>2585</v>
      </c>
      <c r="E122338" s="1">
        <v>44388</v>
      </c>
    </row>
    <row r="122339" spans="1:5" x14ac:dyDescent="0.3">
      <c r="A122339" t="s">
        <v>4964</v>
      </c>
      <c r="B122339" t="s">
        <v>285</v>
      </c>
      <c r="C122339" t="s">
        <v>669</v>
      </c>
      <c r="D122339" t="s">
        <v>670</v>
      </c>
      <c r="E122339" s="1">
        <v>44413</v>
      </c>
    </row>
    <row r="122340" spans="1:5" x14ac:dyDescent="0.3">
      <c r="A122340" t="s">
        <v>4964</v>
      </c>
      <c r="B122340" t="s">
        <v>285</v>
      </c>
      <c r="C122340" t="s">
        <v>1619</v>
      </c>
      <c r="D122340" t="s">
        <v>1620</v>
      </c>
      <c r="E122340" s="1">
        <v>44555</v>
      </c>
    </row>
    <row r="122341" spans="1:5" x14ac:dyDescent="0.3">
      <c r="A122341" t="s">
        <v>4964</v>
      </c>
      <c r="B122341" t="s">
        <v>285</v>
      </c>
      <c r="C122341" t="s">
        <v>345</v>
      </c>
      <c r="D122341" t="s">
        <v>346</v>
      </c>
      <c r="E122341" s="1">
        <v>44565</v>
      </c>
    </row>
    <row r="122342" spans="1:5" x14ac:dyDescent="0.3">
      <c r="A122342" t="s">
        <v>4964</v>
      </c>
      <c r="B122342" t="s">
        <v>285</v>
      </c>
      <c r="C122342" t="s">
        <v>669</v>
      </c>
      <c r="D122342" t="s">
        <v>670</v>
      </c>
      <c r="E122342" s="1">
        <v>44674</v>
      </c>
    </row>
    <row r="122343" spans="1:5" x14ac:dyDescent="0.3">
      <c r="A122343" t="s">
        <v>4964</v>
      </c>
      <c r="B122343" t="s">
        <v>285</v>
      </c>
      <c r="C122343" t="s">
        <v>2224</v>
      </c>
      <c r="D122343" t="s">
        <v>2225</v>
      </c>
      <c r="E122343" s="1">
        <v>44678</v>
      </c>
    </row>
    <row r="122344" spans="1:5" x14ac:dyDescent="0.3">
      <c r="A122344" t="s">
        <v>4964</v>
      </c>
      <c r="B122344" t="s">
        <v>285</v>
      </c>
      <c r="C122344" t="s">
        <v>2224</v>
      </c>
      <c r="D122344" t="s">
        <v>2225</v>
      </c>
      <c r="E122344" s="1">
        <v>44681</v>
      </c>
    </row>
    <row r="122345" spans="1:5" x14ac:dyDescent="0.3">
      <c r="A122345" t="s">
        <v>4964</v>
      </c>
      <c r="B122345" t="s">
        <v>285</v>
      </c>
      <c r="C122345" t="s">
        <v>465</v>
      </c>
      <c r="D122345" t="s">
        <v>466</v>
      </c>
      <c r="E122345" s="1">
        <v>44707</v>
      </c>
    </row>
    <row r="122346" spans="1:5" x14ac:dyDescent="0.3">
      <c r="A122346" t="s">
        <v>4964</v>
      </c>
      <c r="B122346" t="s">
        <v>285</v>
      </c>
      <c r="C122346" t="s">
        <v>465</v>
      </c>
      <c r="D122346" t="s">
        <v>466</v>
      </c>
      <c r="E122346" s="1">
        <v>44695</v>
      </c>
    </row>
    <row r="122347" spans="1:5" x14ac:dyDescent="0.3">
      <c r="A122347" t="s">
        <v>4964</v>
      </c>
      <c r="B122347" t="s">
        <v>285</v>
      </c>
      <c r="C122347" t="s">
        <v>669</v>
      </c>
      <c r="D122347" t="s">
        <v>670</v>
      </c>
      <c r="E122347" s="1">
        <v>44738</v>
      </c>
    </row>
    <row r="122348" spans="1:5" x14ac:dyDescent="0.3">
      <c r="A122348" t="s">
        <v>4964</v>
      </c>
      <c r="B122348" t="s">
        <v>285</v>
      </c>
      <c r="C122348" t="s">
        <v>669</v>
      </c>
      <c r="D122348" t="s">
        <v>670</v>
      </c>
      <c r="E122348" s="1">
        <v>44737</v>
      </c>
    </row>
    <row r="122349" spans="1:5" x14ac:dyDescent="0.3">
      <c r="A122349" t="s">
        <v>4964</v>
      </c>
      <c r="B122349" t="s">
        <v>285</v>
      </c>
      <c r="C122349" t="s">
        <v>669</v>
      </c>
      <c r="D122349" t="s">
        <v>670</v>
      </c>
      <c r="E122349" s="1">
        <v>44744</v>
      </c>
    </row>
    <row r="122350" spans="1:5" x14ac:dyDescent="0.3">
      <c r="A122350" t="s">
        <v>4964</v>
      </c>
      <c r="B122350" t="s">
        <v>285</v>
      </c>
      <c r="C122350" t="s">
        <v>1611</v>
      </c>
      <c r="D122350" t="s">
        <v>1612</v>
      </c>
      <c r="E122350" s="1">
        <v>44755</v>
      </c>
    </row>
    <row r="122351" spans="1:5" x14ac:dyDescent="0.3">
      <c r="A122351" t="s">
        <v>4964</v>
      </c>
      <c r="B122351" t="s">
        <v>285</v>
      </c>
      <c r="C122351" t="s">
        <v>669</v>
      </c>
      <c r="D122351" t="s">
        <v>670</v>
      </c>
      <c r="E122351" s="1">
        <v>44763</v>
      </c>
    </row>
    <row r="122352" spans="1:5" x14ac:dyDescent="0.3">
      <c r="A122352" t="s">
        <v>4964</v>
      </c>
      <c r="B122352" t="s">
        <v>285</v>
      </c>
      <c r="C122352" t="s">
        <v>669</v>
      </c>
      <c r="D122352" t="s">
        <v>670</v>
      </c>
      <c r="E122352" s="1">
        <v>44765</v>
      </c>
    </row>
    <row r="122353" spans="1:5" x14ac:dyDescent="0.3">
      <c r="A122353" t="s">
        <v>4964</v>
      </c>
      <c r="B122353" t="s">
        <v>285</v>
      </c>
      <c r="C122353" t="s">
        <v>669</v>
      </c>
      <c r="D122353" t="s">
        <v>670</v>
      </c>
      <c r="E122353" s="1">
        <v>44801</v>
      </c>
    </row>
    <row r="122354" spans="1:5" x14ac:dyDescent="0.3">
      <c r="A122354" t="s">
        <v>4964</v>
      </c>
      <c r="B122354" t="s">
        <v>285</v>
      </c>
      <c r="C122354" t="s">
        <v>669</v>
      </c>
      <c r="D122354" t="s">
        <v>670</v>
      </c>
      <c r="E122354" s="1">
        <v>44816</v>
      </c>
    </row>
    <row r="122355" spans="1:5" x14ac:dyDescent="0.3">
      <c r="A122355" t="s">
        <v>4964</v>
      </c>
      <c r="B122355" t="s">
        <v>285</v>
      </c>
      <c r="C122355" t="s">
        <v>669</v>
      </c>
      <c r="D122355" t="s">
        <v>670</v>
      </c>
      <c r="E122355" s="1">
        <v>44836</v>
      </c>
    </row>
    <row r="122356" spans="1:5" x14ac:dyDescent="0.3">
      <c r="A122356" t="s">
        <v>4964</v>
      </c>
      <c r="B122356" t="s">
        <v>285</v>
      </c>
      <c r="C122356" t="s">
        <v>669</v>
      </c>
      <c r="D122356" t="s">
        <v>670</v>
      </c>
      <c r="E122356" s="1">
        <v>44836</v>
      </c>
    </row>
    <row r="122357" spans="1:5" x14ac:dyDescent="0.3">
      <c r="A122357" t="s">
        <v>4964</v>
      </c>
      <c r="B122357" t="s">
        <v>285</v>
      </c>
      <c r="C122357" t="s">
        <v>465</v>
      </c>
      <c r="D122357" t="s">
        <v>466</v>
      </c>
      <c r="E122357" s="1">
        <v>44895</v>
      </c>
    </row>
    <row r="122358" spans="1:5" x14ac:dyDescent="0.3">
      <c r="A122358" t="s">
        <v>4964</v>
      </c>
      <c r="B122358" t="s">
        <v>285</v>
      </c>
      <c r="C122358" t="s">
        <v>1977</v>
      </c>
      <c r="D122358" t="s">
        <v>1978</v>
      </c>
      <c r="E122358" s="1">
        <v>44941</v>
      </c>
    </row>
    <row r="122359" spans="1:5" x14ac:dyDescent="0.3">
      <c r="A122359" t="s">
        <v>4964</v>
      </c>
      <c r="B122359" t="s">
        <v>285</v>
      </c>
      <c r="C122359" t="s">
        <v>465</v>
      </c>
      <c r="D122359" t="s">
        <v>466</v>
      </c>
      <c r="E122359" s="1">
        <v>45012</v>
      </c>
    </row>
    <row r="122360" spans="1:5" x14ac:dyDescent="0.3">
      <c r="A122360" t="s">
        <v>4964</v>
      </c>
      <c r="B122360" t="s">
        <v>285</v>
      </c>
      <c r="C122360" t="s">
        <v>351</v>
      </c>
      <c r="D122360" t="s">
        <v>352</v>
      </c>
      <c r="E122360" s="1">
        <v>45033</v>
      </c>
    </row>
    <row r="122361" spans="1:5" x14ac:dyDescent="0.3">
      <c r="A122361" t="s">
        <v>4964</v>
      </c>
      <c r="B122361" t="s">
        <v>285</v>
      </c>
      <c r="C122361" t="s">
        <v>351</v>
      </c>
      <c r="D122361" t="s">
        <v>352</v>
      </c>
      <c r="E122361" s="1">
        <v>45033</v>
      </c>
    </row>
    <row r="122362" spans="1:5" x14ac:dyDescent="0.3">
      <c r="A122362" t="s">
        <v>4964</v>
      </c>
      <c r="B122362" t="s">
        <v>285</v>
      </c>
      <c r="C122362" t="s">
        <v>465</v>
      </c>
      <c r="D122362" t="s">
        <v>466</v>
      </c>
      <c r="E122362" s="1">
        <v>45046</v>
      </c>
    </row>
    <row r="122363" spans="1:5" x14ac:dyDescent="0.3">
      <c r="A122363" t="s">
        <v>4964</v>
      </c>
      <c r="B122363" t="s">
        <v>285</v>
      </c>
      <c r="C122363" t="s">
        <v>465</v>
      </c>
      <c r="D122363" t="s">
        <v>466</v>
      </c>
      <c r="E122363" s="1">
        <v>45017</v>
      </c>
    </row>
    <row r="122364" spans="1:5" x14ac:dyDescent="0.3">
      <c r="A122364" t="s">
        <v>4964</v>
      </c>
      <c r="B122364" t="s">
        <v>285</v>
      </c>
      <c r="C122364" t="s">
        <v>465</v>
      </c>
      <c r="D122364" t="s">
        <v>466</v>
      </c>
      <c r="E122364" s="1">
        <v>45024</v>
      </c>
    </row>
    <row r="122365" spans="1:5" x14ac:dyDescent="0.3">
      <c r="A122365" t="s">
        <v>4964</v>
      </c>
      <c r="B122365" t="s">
        <v>285</v>
      </c>
      <c r="C122365" t="s">
        <v>465</v>
      </c>
      <c r="D122365" t="s">
        <v>466</v>
      </c>
      <c r="E122365" s="1">
        <v>45044</v>
      </c>
    </row>
    <row r="122366" spans="1:5" x14ac:dyDescent="0.3">
      <c r="A122366" t="s">
        <v>4964</v>
      </c>
      <c r="B122366" t="s">
        <v>285</v>
      </c>
      <c r="C122366" t="s">
        <v>669</v>
      </c>
      <c r="D122366" t="s">
        <v>670</v>
      </c>
      <c r="E122366" s="1">
        <v>45071</v>
      </c>
    </row>
    <row r="122367" spans="1:5" x14ac:dyDescent="0.3">
      <c r="A122367" t="s">
        <v>4964</v>
      </c>
      <c r="B122367" t="s">
        <v>285</v>
      </c>
      <c r="C122367" t="s">
        <v>669</v>
      </c>
      <c r="D122367" t="s">
        <v>670</v>
      </c>
      <c r="E122367" s="1">
        <v>45071</v>
      </c>
    </row>
    <row r="122368" spans="1:5" x14ac:dyDescent="0.3">
      <c r="A122368" t="s">
        <v>4964</v>
      </c>
      <c r="B122368" t="s">
        <v>285</v>
      </c>
      <c r="C122368" t="s">
        <v>669</v>
      </c>
      <c r="D122368" t="s">
        <v>670</v>
      </c>
      <c r="E122368" s="1">
        <v>45089</v>
      </c>
    </row>
    <row r="122369" spans="1:5" x14ac:dyDescent="0.3">
      <c r="A122369" t="s">
        <v>4964</v>
      </c>
      <c r="B122369" t="s">
        <v>285</v>
      </c>
      <c r="C122369" t="s">
        <v>1611</v>
      </c>
      <c r="D122369" t="s">
        <v>1612</v>
      </c>
      <c r="E122369" s="1">
        <v>45109</v>
      </c>
    </row>
    <row r="122370" spans="1:5" x14ac:dyDescent="0.3">
      <c r="A122370" t="s">
        <v>4964</v>
      </c>
      <c r="B122370" t="s">
        <v>285</v>
      </c>
      <c r="C122370" t="s">
        <v>801</v>
      </c>
      <c r="D122370" t="s">
        <v>802</v>
      </c>
      <c r="E122370" s="1">
        <v>45191</v>
      </c>
    </row>
    <row r="122371" spans="1:5" x14ac:dyDescent="0.3">
      <c r="A122371" t="s">
        <v>4964</v>
      </c>
      <c r="B122371" t="s">
        <v>285</v>
      </c>
      <c r="C122371" t="s">
        <v>801</v>
      </c>
      <c r="D122371" t="s">
        <v>802</v>
      </c>
      <c r="E122371" s="1">
        <v>45219</v>
      </c>
    </row>
    <row r="122372" spans="1:5" x14ac:dyDescent="0.3">
      <c r="A122372" t="s">
        <v>4964</v>
      </c>
      <c r="B122372" t="s">
        <v>285</v>
      </c>
      <c r="C122372" t="s">
        <v>1419</v>
      </c>
      <c r="D122372" t="s">
        <v>1420</v>
      </c>
      <c r="E122372" s="1">
        <v>45221</v>
      </c>
    </row>
    <row r="122373" spans="1:5" x14ac:dyDescent="0.3">
      <c r="A122373" t="s">
        <v>4964</v>
      </c>
      <c r="B122373" t="s">
        <v>285</v>
      </c>
      <c r="C122373" t="s">
        <v>1257</v>
      </c>
      <c r="D122373" t="s">
        <v>1258</v>
      </c>
      <c r="E122373" s="1">
        <v>45323</v>
      </c>
    </row>
    <row r="122374" spans="1:5" x14ac:dyDescent="0.3">
      <c r="A122374" t="s">
        <v>4964</v>
      </c>
      <c r="B122374" t="s">
        <v>285</v>
      </c>
      <c r="C122374" t="s">
        <v>465</v>
      </c>
      <c r="D122374" t="s">
        <v>466</v>
      </c>
      <c r="E122374" s="1">
        <v>45360</v>
      </c>
    </row>
    <row r="122375" spans="1:5" x14ac:dyDescent="0.3">
      <c r="A122375" t="s">
        <v>4964</v>
      </c>
      <c r="B122375" t="s">
        <v>285</v>
      </c>
      <c r="C122375" t="s">
        <v>465</v>
      </c>
      <c r="D122375" t="s">
        <v>466</v>
      </c>
      <c r="E122375" s="1">
        <v>45360</v>
      </c>
    </row>
    <row r="122376" spans="1:5" x14ac:dyDescent="0.3">
      <c r="A122376" t="s">
        <v>4964</v>
      </c>
      <c r="B122376" t="s">
        <v>285</v>
      </c>
      <c r="C122376" t="s">
        <v>465</v>
      </c>
      <c r="D122376" t="s">
        <v>466</v>
      </c>
      <c r="E122376" s="1">
        <v>45360</v>
      </c>
    </row>
    <row r="122377" spans="1:5" x14ac:dyDescent="0.3">
      <c r="A122377" t="s">
        <v>4964</v>
      </c>
      <c r="B122377" t="s">
        <v>285</v>
      </c>
      <c r="C122377" t="s">
        <v>465</v>
      </c>
      <c r="D122377" t="s">
        <v>466</v>
      </c>
      <c r="E122377" s="1">
        <v>45353</v>
      </c>
    </row>
    <row r="122378" spans="1:5" x14ac:dyDescent="0.3">
      <c r="A122378" t="s">
        <v>4964</v>
      </c>
      <c r="B122378" t="s">
        <v>285</v>
      </c>
      <c r="C122378" t="s">
        <v>465</v>
      </c>
      <c r="D122378" t="s">
        <v>466</v>
      </c>
      <c r="E122378" s="1">
        <v>45395</v>
      </c>
    </row>
    <row r="122379" spans="1:5" x14ac:dyDescent="0.3">
      <c r="A122379" t="s">
        <v>4964</v>
      </c>
      <c r="B122379" t="s">
        <v>285</v>
      </c>
      <c r="C122379" t="s">
        <v>669</v>
      </c>
      <c r="D122379" t="s">
        <v>670</v>
      </c>
      <c r="E122379" s="1">
        <v>45401</v>
      </c>
    </row>
    <row r="122380" spans="1:5" x14ac:dyDescent="0.3">
      <c r="A122380" t="s">
        <v>4964</v>
      </c>
      <c r="B122380" t="s">
        <v>285</v>
      </c>
      <c r="C122380" t="s">
        <v>465</v>
      </c>
      <c r="D122380" t="s">
        <v>466</v>
      </c>
      <c r="E122380" s="1">
        <v>45395</v>
      </c>
    </row>
    <row r="122381" spans="1:5" x14ac:dyDescent="0.3">
      <c r="A122381" t="s">
        <v>4964</v>
      </c>
      <c r="B122381" t="s">
        <v>285</v>
      </c>
      <c r="C122381" t="s">
        <v>669</v>
      </c>
      <c r="D122381" t="s">
        <v>670</v>
      </c>
      <c r="E122381" s="1">
        <v>45396</v>
      </c>
    </row>
    <row r="122382" spans="1:5" x14ac:dyDescent="0.3">
      <c r="A122382" t="s">
        <v>4964</v>
      </c>
      <c r="B122382" t="s">
        <v>285</v>
      </c>
      <c r="C122382" t="s">
        <v>669</v>
      </c>
      <c r="D122382" t="s">
        <v>670</v>
      </c>
      <c r="E122382" s="1">
        <v>45488</v>
      </c>
    </row>
    <row r="122383" spans="1:5" x14ac:dyDescent="0.3">
      <c r="A122383" t="s">
        <v>4964</v>
      </c>
      <c r="B122383" t="s">
        <v>285</v>
      </c>
      <c r="C122383" t="s">
        <v>669</v>
      </c>
      <c r="D122383" t="s">
        <v>670</v>
      </c>
      <c r="E122383" s="1">
        <v>45506</v>
      </c>
    </row>
    <row r="122384" spans="1:5" x14ac:dyDescent="0.3">
      <c r="A122384" t="s">
        <v>4964</v>
      </c>
      <c r="B122384" t="s">
        <v>285</v>
      </c>
      <c r="C122384" t="s">
        <v>631</v>
      </c>
      <c r="D122384" t="s">
        <v>632</v>
      </c>
      <c r="E122384" s="1">
        <v>45518</v>
      </c>
    </row>
    <row r="122385" spans="1:5" x14ac:dyDescent="0.3">
      <c r="A122385" t="s">
        <v>4964</v>
      </c>
      <c r="B122385" t="s">
        <v>285</v>
      </c>
      <c r="C122385" t="s">
        <v>329</v>
      </c>
      <c r="D122385" t="s">
        <v>330</v>
      </c>
      <c r="E122385" s="1">
        <v>45589</v>
      </c>
    </row>
    <row r="122386" spans="1:5" x14ac:dyDescent="0.3">
      <c r="A122386" t="s">
        <v>4964</v>
      </c>
      <c r="B122386" t="s">
        <v>285</v>
      </c>
      <c r="C122386" t="s">
        <v>361</v>
      </c>
      <c r="D122386" t="s">
        <v>362</v>
      </c>
      <c r="E122386" s="1">
        <v>45573</v>
      </c>
    </row>
    <row r="122387" spans="1:5" x14ac:dyDescent="0.3">
      <c r="A122387" t="s">
        <v>4965</v>
      </c>
      <c r="B122387" t="s">
        <v>47</v>
      </c>
      <c r="C122387" t="s">
        <v>1509</v>
      </c>
      <c r="D122387" t="s">
        <v>1510</v>
      </c>
      <c r="E122387" s="1">
        <v>42373</v>
      </c>
    </row>
    <row r="122388" spans="1:5" x14ac:dyDescent="0.3">
      <c r="A122388" t="s">
        <v>4965</v>
      </c>
      <c r="B122388" t="s">
        <v>47</v>
      </c>
      <c r="C122388" t="s">
        <v>705</v>
      </c>
      <c r="D122388" t="s">
        <v>706</v>
      </c>
      <c r="E122388" s="1">
        <v>42386</v>
      </c>
    </row>
    <row r="122389" spans="1:5" x14ac:dyDescent="0.3">
      <c r="A122389" t="s">
        <v>4965</v>
      </c>
      <c r="B122389" t="s">
        <v>47</v>
      </c>
      <c r="C122389" t="s">
        <v>429</v>
      </c>
      <c r="D122389" t="s">
        <v>430</v>
      </c>
      <c r="E122389" s="1">
        <v>42393</v>
      </c>
    </row>
    <row r="122390" spans="1:5" x14ac:dyDescent="0.3">
      <c r="A122390" t="s">
        <v>4965</v>
      </c>
      <c r="B122390" t="s">
        <v>47</v>
      </c>
      <c r="C122390" t="s">
        <v>361</v>
      </c>
      <c r="D122390" t="s">
        <v>362</v>
      </c>
      <c r="E122390" s="1">
        <v>42379</v>
      </c>
    </row>
    <row r="122391" spans="1:5" x14ac:dyDescent="0.3">
      <c r="A122391" t="s">
        <v>4965</v>
      </c>
      <c r="B122391" t="s">
        <v>47</v>
      </c>
      <c r="C122391" t="s">
        <v>411</v>
      </c>
      <c r="D122391" t="s">
        <v>412</v>
      </c>
      <c r="E122391" s="1">
        <v>42379</v>
      </c>
    </row>
    <row r="122392" spans="1:5" x14ac:dyDescent="0.3">
      <c r="A122392" t="s">
        <v>4965</v>
      </c>
      <c r="B122392" t="s">
        <v>47</v>
      </c>
      <c r="C122392" t="s">
        <v>705</v>
      </c>
      <c r="D122392" t="s">
        <v>706</v>
      </c>
      <c r="E122392" s="1">
        <v>42386</v>
      </c>
    </row>
    <row r="122393" spans="1:5" x14ac:dyDescent="0.3">
      <c r="A122393" t="s">
        <v>4965</v>
      </c>
      <c r="B122393" t="s">
        <v>47</v>
      </c>
      <c r="C122393" t="s">
        <v>411</v>
      </c>
      <c r="D122393" t="s">
        <v>412</v>
      </c>
      <c r="E122393" s="1">
        <v>42379</v>
      </c>
    </row>
    <row r="122394" spans="1:5" x14ac:dyDescent="0.3">
      <c r="A122394" t="s">
        <v>4965</v>
      </c>
      <c r="B122394" t="s">
        <v>47</v>
      </c>
      <c r="C122394" t="s">
        <v>411</v>
      </c>
      <c r="D122394" t="s">
        <v>412</v>
      </c>
      <c r="E122394" s="1">
        <v>42372</v>
      </c>
    </row>
    <row r="122395" spans="1:5" x14ac:dyDescent="0.3">
      <c r="A122395" t="s">
        <v>4965</v>
      </c>
      <c r="B122395" t="s">
        <v>47</v>
      </c>
      <c r="C122395" t="s">
        <v>705</v>
      </c>
      <c r="D122395" t="s">
        <v>706</v>
      </c>
      <c r="E122395" s="1">
        <v>42386</v>
      </c>
    </row>
    <row r="122396" spans="1:5" x14ac:dyDescent="0.3">
      <c r="A122396" t="s">
        <v>4965</v>
      </c>
      <c r="B122396" t="s">
        <v>47</v>
      </c>
      <c r="C122396" t="s">
        <v>4783</v>
      </c>
      <c r="D122396" t="s">
        <v>4784</v>
      </c>
      <c r="E122396" s="1">
        <v>42372</v>
      </c>
    </row>
    <row r="122397" spans="1:5" x14ac:dyDescent="0.3">
      <c r="A122397" t="s">
        <v>4965</v>
      </c>
      <c r="B122397" t="s">
        <v>47</v>
      </c>
      <c r="C122397" t="s">
        <v>4707</v>
      </c>
      <c r="D122397" t="s">
        <v>4708</v>
      </c>
      <c r="E122397" s="1">
        <v>42370</v>
      </c>
    </row>
    <row r="122398" spans="1:5" x14ac:dyDescent="0.3">
      <c r="A122398" t="s">
        <v>4965</v>
      </c>
      <c r="B122398" t="s">
        <v>47</v>
      </c>
      <c r="C122398" t="s">
        <v>685</v>
      </c>
      <c r="D122398" t="s">
        <v>686</v>
      </c>
      <c r="E122398" s="1">
        <v>42426</v>
      </c>
    </row>
    <row r="122399" spans="1:5" x14ac:dyDescent="0.3">
      <c r="A122399" t="s">
        <v>4965</v>
      </c>
      <c r="B122399" t="s">
        <v>47</v>
      </c>
      <c r="C122399" t="s">
        <v>439</v>
      </c>
      <c r="D122399" t="s">
        <v>440</v>
      </c>
      <c r="E122399" s="1">
        <v>42423</v>
      </c>
    </row>
    <row r="122400" spans="1:5" x14ac:dyDescent="0.3">
      <c r="A122400" t="s">
        <v>4965</v>
      </c>
      <c r="B122400" t="s">
        <v>47</v>
      </c>
      <c r="C122400" t="s">
        <v>349</v>
      </c>
      <c r="D122400" t="s">
        <v>350</v>
      </c>
      <c r="E122400" s="1">
        <v>42403</v>
      </c>
    </row>
    <row r="122401" spans="1:5" x14ac:dyDescent="0.3">
      <c r="A122401" t="s">
        <v>4965</v>
      </c>
      <c r="B122401" t="s">
        <v>47</v>
      </c>
      <c r="C122401" t="s">
        <v>349</v>
      </c>
      <c r="D122401" t="s">
        <v>350</v>
      </c>
      <c r="E122401" s="1">
        <v>42403</v>
      </c>
    </row>
    <row r="122402" spans="1:5" x14ac:dyDescent="0.3">
      <c r="A122402" t="s">
        <v>4965</v>
      </c>
      <c r="B122402" t="s">
        <v>47</v>
      </c>
      <c r="C122402" t="s">
        <v>591</v>
      </c>
      <c r="D122402" t="s">
        <v>592</v>
      </c>
      <c r="E122402" s="1">
        <v>42412</v>
      </c>
    </row>
    <row r="122403" spans="1:5" x14ac:dyDescent="0.3">
      <c r="A122403" t="s">
        <v>4965</v>
      </c>
      <c r="B122403" t="s">
        <v>47</v>
      </c>
      <c r="C122403" t="s">
        <v>439</v>
      </c>
      <c r="D122403" t="s">
        <v>440</v>
      </c>
      <c r="E122403" s="1">
        <v>42419</v>
      </c>
    </row>
    <row r="122404" spans="1:5" x14ac:dyDescent="0.3">
      <c r="A122404" t="s">
        <v>4965</v>
      </c>
      <c r="B122404" t="s">
        <v>47</v>
      </c>
      <c r="C122404" t="s">
        <v>439</v>
      </c>
      <c r="D122404" t="s">
        <v>440</v>
      </c>
      <c r="E122404" s="1">
        <v>42423</v>
      </c>
    </row>
    <row r="122405" spans="1:5" x14ac:dyDescent="0.3">
      <c r="A122405" t="s">
        <v>4965</v>
      </c>
      <c r="B122405" t="s">
        <v>47</v>
      </c>
      <c r="C122405" t="s">
        <v>4769</v>
      </c>
      <c r="D122405" t="s">
        <v>4770</v>
      </c>
      <c r="E122405" s="1">
        <v>42424</v>
      </c>
    </row>
    <row r="122406" spans="1:5" x14ac:dyDescent="0.3">
      <c r="A122406" t="s">
        <v>4965</v>
      </c>
      <c r="B122406" t="s">
        <v>47</v>
      </c>
      <c r="C122406" t="s">
        <v>4773</v>
      </c>
      <c r="D122406" t="s">
        <v>4774</v>
      </c>
      <c r="E122406" s="1">
        <v>42423</v>
      </c>
    </row>
    <row r="122407" spans="1:5" x14ac:dyDescent="0.3">
      <c r="A122407" t="s">
        <v>4965</v>
      </c>
      <c r="B122407" t="s">
        <v>47</v>
      </c>
      <c r="C122407" t="s">
        <v>361</v>
      </c>
      <c r="D122407" t="s">
        <v>362</v>
      </c>
      <c r="E122407" s="1">
        <v>42414</v>
      </c>
    </row>
    <row r="122408" spans="1:5" x14ac:dyDescent="0.3">
      <c r="A122408" t="s">
        <v>4965</v>
      </c>
      <c r="B122408" t="s">
        <v>47</v>
      </c>
      <c r="C122408" t="s">
        <v>439</v>
      </c>
      <c r="D122408" t="s">
        <v>440</v>
      </c>
      <c r="E122408" s="1">
        <v>42417</v>
      </c>
    </row>
    <row r="122409" spans="1:5" x14ac:dyDescent="0.3">
      <c r="A122409" t="s">
        <v>4965</v>
      </c>
      <c r="B122409" t="s">
        <v>47</v>
      </c>
      <c r="C122409" t="s">
        <v>499</v>
      </c>
      <c r="D122409" t="s">
        <v>500</v>
      </c>
      <c r="E122409" s="1">
        <v>42428</v>
      </c>
    </row>
    <row r="122410" spans="1:5" x14ac:dyDescent="0.3">
      <c r="A122410" t="s">
        <v>4965</v>
      </c>
      <c r="B122410" t="s">
        <v>47</v>
      </c>
      <c r="C122410" t="s">
        <v>349</v>
      </c>
      <c r="D122410" t="s">
        <v>350</v>
      </c>
      <c r="E122410" s="1">
        <v>42452</v>
      </c>
    </row>
    <row r="122411" spans="1:5" x14ac:dyDescent="0.3">
      <c r="A122411" t="s">
        <v>4965</v>
      </c>
      <c r="B122411" t="s">
        <v>47</v>
      </c>
      <c r="C122411" t="s">
        <v>439</v>
      </c>
      <c r="D122411" t="s">
        <v>440</v>
      </c>
      <c r="E122411" s="1">
        <v>42441</v>
      </c>
    </row>
    <row r="122412" spans="1:5" x14ac:dyDescent="0.3">
      <c r="A122412" t="s">
        <v>4965</v>
      </c>
      <c r="B122412" t="s">
        <v>47</v>
      </c>
      <c r="C122412" t="s">
        <v>349</v>
      </c>
      <c r="D122412" t="s">
        <v>350</v>
      </c>
      <c r="E122412" s="1">
        <v>42451</v>
      </c>
    </row>
    <row r="122413" spans="1:5" x14ac:dyDescent="0.3">
      <c r="A122413" t="s">
        <v>4965</v>
      </c>
      <c r="B122413" t="s">
        <v>47</v>
      </c>
      <c r="C122413" t="s">
        <v>349</v>
      </c>
      <c r="D122413" t="s">
        <v>350</v>
      </c>
      <c r="E122413" s="1">
        <v>42451</v>
      </c>
    </row>
    <row r="122414" spans="1:5" x14ac:dyDescent="0.3">
      <c r="A122414" t="s">
        <v>4965</v>
      </c>
      <c r="B122414" t="s">
        <v>47</v>
      </c>
      <c r="C122414" t="s">
        <v>439</v>
      </c>
      <c r="D122414" t="s">
        <v>440</v>
      </c>
      <c r="E122414" s="1">
        <v>42460</v>
      </c>
    </row>
    <row r="122415" spans="1:5" x14ac:dyDescent="0.3">
      <c r="A122415" t="s">
        <v>4965</v>
      </c>
      <c r="B122415" t="s">
        <v>47</v>
      </c>
      <c r="C122415" t="s">
        <v>4737</v>
      </c>
      <c r="D122415" t="s">
        <v>4738</v>
      </c>
      <c r="E122415" s="1">
        <v>42440</v>
      </c>
    </row>
    <row r="122416" spans="1:5" x14ac:dyDescent="0.3">
      <c r="A122416" t="s">
        <v>4965</v>
      </c>
      <c r="B122416" t="s">
        <v>47</v>
      </c>
      <c r="C122416" t="s">
        <v>411</v>
      </c>
      <c r="D122416" t="s">
        <v>412</v>
      </c>
      <c r="E122416" s="1">
        <v>42442</v>
      </c>
    </row>
    <row r="122417" spans="1:5" x14ac:dyDescent="0.3">
      <c r="A122417" t="s">
        <v>4965</v>
      </c>
      <c r="B122417" t="s">
        <v>47</v>
      </c>
      <c r="C122417" t="s">
        <v>439</v>
      </c>
      <c r="D122417" t="s">
        <v>440</v>
      </c>
      <c r="E122417" s="1">
        <v>42437</v>
      </c>
    </row>
    <row r="122418" spans="1:5" x14ac:dyDescent="0.3">
      <c r="A122418" t="s">
        <v>4965</v>
      </c>
      <c r="B122418" t="s">
        <v>47</v>
      </c>
      <c r="C122418" t="s">
        <v>685</v>
      </c>
      <c r="D122418" t="s">
        <v>686</v>
      </c>
      <c r="E122418" s="1">
        <v>42442</v>
      </c>
    </row>
    <row r="122419" spans="1:5" x14ac:dyDescent="0.3">
      <c r="A122419" t="s">
        <v>4965</v>
      </c>
      <c r="B122419" t="s">
        <v>47</v>
      </c>
      <c r="C122419" t="s">
        <v>4759</v>
      </c>
      <c r="D122419" t="s">
        <v>4760</v>
      </c>
      <c r="E122419" s="1">
        <v>42436</v>
      </c>
    </row>
    <row r="122420" spans="1:5" x14ac:dyDescent="0.3">
      <c r="A122420" t="s">
        <v>4965</v>
      </c>
      <c r="B122420" t="s">
        <v>47</v>
      </c>
      <c r="C122420" t="s">
        <v>439</v>
      </c>
      <c r="D122420" t="s">
        <v>440</v>
      </c>
      <c r="E122420" s="1">
        <v>42437</v>
      </c>
    </row>
    <row r="122421" spans="1:5" x14ac:dyDescent="0.3">
      <c r="A122421" t="s">
        <v>4965</v>
      </c>
      <c r="B122421" t="s">
        <v>47</v>
      </c>
      <c r="C122421" t="s">
        <v>439</v>
      </c>
      <c r="D122421" t="s">
        <v>440</v>
      </c>
      <c r="E122421" s="1">
        <v>42460</v>
      </c>
    </row>
    <row r="122422" spans="1:5" x14ac:dyDescent="0.3">
      <c r="A122422" t="s">
        <v>4965</v>
      </c>
      <c r="B122422" t="s">
        <v>47</v>
      </c>
      <c r="C122422" t="s">
        <v>411</v>
      </c>
      <c r="D122422" t="s">
        <v>412</v>
      </c>
      <c r="E122422" s="1">
        <v>42430</v>
      </c>
    </row>
    <row r="122423" spans="1:5" x14ac:dyDescent="0.3">
      <c r="A122423" t="s">
        <v>4965</v>
      </c>
      <c r="B122423" t="s">
        <v>47</v>
      </c>
      <c r="C122423" t="s">
        <v>439</v>
      </c>
      <c r="D122423" t="s">
        <v>440</v>
      </c>
      <c r="E122423" s="1">
        <v>42437</v>
      </c>
    </row>
    <row r="122424" spans="1:5" x14ac:dyDescent="0.3">
      <c r="A122424" t="s">
        <v>4965</v>
      </c>
      <c r="B122424" t="s">
        <v>47</v>
      </c>
      <c r="C122424" t="s">
        <v>361</v>
      </c>
      <c r="D122424" t="s">
        <v>362</v>
      </c>
      <c r="E122424" s="1">
        <v>42442</v>
      </c>
    </row>
    <row r="122425" spans="1:5" x14ac:dyDescent="0.3">
      <c r="A122425" t="s">
        <v>4965</v>
      </c>
      <c r="B122425" t="s">
        <v>47</v>
      </c>
      <c r="C122425" t="s">
        <v>361</v>
      </c>
      <c r="D122425" t="s">
        <v>362</v>
      </c>
      <c r="E122425" s="1">
        <v>42430</v>
      </c>
    </row>
    <row r="122426" spans="1:5" x14ac:dyDescent="0.3">
      <c r="A122426" t="s">
        <v>4965</v>
      </c>
      <c r="B122426" t="s">
        <v>47</v>
      </c>
      <c r="C122426" t="s">
        <v>361</v>
      </c>
      <c r="D122426" t="s">
        <v>362</v>
      </c>
      <c r="E122426" s="1">
        <v>42445</v>
      </c>
    </row>
    <row r="122427" spans="1:5" x14ac:dyDescent="0.3">
      <c r="A122427" t="s">
        <v>4965</v>
      </c>
      <c r="B122427" t="s">
        <v>47</v>
      </c>
      <c r="C122427" t="s">
        <v>439</v>
      </c>
      <c r="D122427" t="s">
        <v>440</v>
      </c>
      <c r="E122427" s="1">
        <v>42441</v>
      </c>
    </row>
    <row r="122428" spans="1:5" x14ac:dyDescent="0.3">
      <c r="A122428" t="s">
        <v>4965</v>
      </c>
      <c r="B122428" t="s">
        <v>47</v>
      </c>
      <c r="C122428" t="s">
        <v>361</v>
      </c>
      <c r="D122428" t="s">
        <v>362</v>
      </c>
      <c r="E122428" s="1">
        <v>42430</v>
      </c>
    </row>
    <row r="122429" spans="1:5" x14ac:dyDescent="0.3">
      <c r="A122429" t="s">
        <v>4965</v>
      </c>
      <c r="B122429" t="s">
        <v>47</v>
      </c>
      <c r="C122429" t="s">
        <v>411</v>
      </c>
      <c r="D122429" t="s">
        <v>412</v>
      </c>
      <c r="E122429" s="1">
        <v>42430</v>
      </c>
    </row>
    <row r="122430" spans="1:5" x14ac:dyDescent="0.3">
      <c r="A122430" t="s">
        <v>4965</v>
      </c>
      <c r="B122430" t="s">
        <v>47</v>
      </c>
      <c r="C122430" t="s">
        <v>361</v>
      </c>
      <c r="D122430" t="s">
        <v>362</v>
      </c>
      <c r="E122430" s="1">
        <v>42452</v>
      </c>
    </row>
    <row r="122431" spans="1:5" x14ac:dyDescent="0.3">
      <c r="A122431" t="s">
        <v>4965</v>
      </c>
      <c r="B122431" t="s">
        <v>47</v>
      </c>
      <c r="C122431" t="s">
        <v>4755</v>
      </c>
      <c r="D122431" t="s">
        <v>4756</v>
      </c>
      <c r="E122431" s="1">
        <v>42447</v>
      </c>
    </row>
    <row r="122432" spans="1:5" x14ac:dyDescent="0.3">
      <c r="A122432" t="s">
        <v>4965</v>
      </c>
      <c r="B122432" t="s">
        <v>47</v>
      </c>
      <c r="C122432" t="s">
        <v>4753</v>
      </c>
      <c r="D122432" t="s">
        <v>4754</v>
      </c>
      <c r="E122432" s="1">
        <v>42451</v>
      </c>
    </row>
    <row r="122433" spans="1:5" x14ac:dyDescent="0.3">
      <c r="A122433" t="s">
        <v>4965</v>
      </c>
      <c r="B122433" t="s">
        <v>47</v>
      </c>
      <c r="C122433" t="s">
        <v>439</v>
      </c>
      <c r="D122433" t="s">
        <v>440</v>
      </c>
      <c r="E122433" s="1">
        <v>42460</v>
      </c>
    </row>
    <row r="122434" spans="1:5" x14ac:dyDescent="0.3">
      <c r="A122434" t="s">
        <v>4965</v>
      </c>
      <c r="B122434" t="s">
        <v>47</v>
      </c>
      <c r="C122434" t="s">
        <v>411</v>
      </c>
      <c r="D122434" t="s">
        <v>412</v>
      </c>
      <c r="E122434" s="1">
        <v>42430</v>
      </c>
    </row>
    <row r="122435" spans="1:5" x14ac:dyDescent="0.3">
      <c r="A122435" t="s">
        <v>4965</v>
      </c>
      <c r="B122435" t="s">
        <v>47</v>
      </c>
      <c r="C122435" t="s">
        <v>361</v>
      </c>
      <c r="D122435" t="s">
        <v>362</v>
      </c>
      <c r="E122435" s="1">
        <v>42430</v>
      </c>
    </row>
    <row r="122436" spans="1:5" x14ac:dyDescent="0.3">
      <c r="A122436" t="s">
        <v>4965</v>
      </c>
      <c r="B122436" t="s">
        <v>47</v>
      </c>
      <c r="C122436" t="s">
        <v>361</v>
      </c>
      <c r="D122436" t="s">
        <v>362</v>
      </c>
      <c r="E122436" s="1">
        <v>42460</v>
      </c>
    </row>
    <row r="122437" spans="1:5" x14ac:dyDescent="0.3">
      <c r="A122437" t="s">
        <v>4965</v>
      </c>
      <c r="B122437" t="s">
        <v>47</v>
      </c>
      <c r="C122437" t="s">
        <v>411</v>
      </c>
      <c r="D122437" t="s">
        <v>412</v>
      </c>
      <c r="E122437" s="1">
        <v>42430</v>
      </c>
    </row>
    <row r="122438" spans="1:5" x14ac:dyDescent="0.3">
      <c r="A122438" t="s">
        <v>4965</v>
      </c>
      <c r="B122438" t="s">
        <v>47</v>
      </c>
      <c r="C122438" t="s">
        <v>439</v>
      </c>
      <c r="D122438" t="s">
        <v>440</v>
      </c>
      <c r="E122438" s="1">
        <v>42452</v>
      </c>
    </row>
    <row r="122439" spans="1:5" x14ac:dyDescent="0.3">
      <c r="A122439" t="s">
        <v>4965</v>
      </c>
      <c r="B122439" t="s">
        <v>47</v>
      </c>
      <c r="C122439" t="s">
        <v>411</v>
      </c>
      <c r="D122439" t="s">
        <v>412</v>
      </c>
      <c r="E122439" s="1">
        <v>42442</v>
      </c>
    </row>
    <row r="122440" spans="1:5" x14ac:dyDescent="0.3">
      <c r="A122440" t="s">
        <v>4965</v>
      </c>
      <c r="B122440" t="s">
        <v>47</v>
      </c>
      <c r="C122440" t="s">
        <v>361</v>
      </c>
      <c r="D122440" t="s">
        <v>362</v>
      </c>
      <c r="E122440" s="1">
        <v>42447</v>
      </c>
    </row>
    <row r="122441" spans="1:5" x14ac:dyDescent="0.3">
      <c r="A122441" t="s">
        <v>4965</v>
      </c>
      <c r="B122441" t="s">
        <v>47</v>
      </c>
      <c r="C122441" t="s">
        <v>361</v>
      </c>
      <c r="D122441" t="s">
        <v>362</v>
      </c>
      <c r="E122441" s="1">
        <v>42442</v>
      </c>
    </row>
    <row r="122442" spans="1:5" x14ac:dyDescent="0.3">
      <c r="A122442" t="s">
        <v>4965</v>
      </c>
      <c r="B122442" t="s">
        <v>47</v>
      </c>
      <c r="C122442" t="s">
        <v>4753</v>
      </c>
      <c r="D122442" t="s">
        <v>4754</v>
      </c>
      <c r="E122442" s="1">
        <v>42451</v>
      </c>
    </row>
    <row r="122443" spans="1:5" x14ac:dyDescent="0.3">
      <c r="A122443" t="s">
        <v>4965</v>
      </c>
      <c r="B122443" t="s">
        <v>47</v>
      </c>
      <c r="C122443" t="s">
        <v>439</v>
      </c>
      <c r="D122443" t="s">
        <v>440</v>
      </c>
      <c r="E122443" s="1">
        <v>42437</v>
      </c>
    </row>
    <row r="122444" spans="1:5" x14ac:dyDescent="0.3">
      <c r="A122444" t="s">
        <v>4965</v>
      </c>
      <c r="B122444" t="s">
        <v>47</v>
      </c>
      <c r="C122444" t="s">
        <v>439</v>
      </c>
      <c r="D122444" t="s">
        <v>440</v>
      </c>
      <c r="E122444" s="1">
        <v>42437</v>
      </c>
    </row>
    <row r="122445" spans="1:5" x14ac:dyDescent="0.3">
      <c r="A122445" t="s">
        <v>4965</v>
      </c>
      <c r="B122445" t="s">
        <v>47</v>
      </c>
      <c r="C122445" t="s">
        <v>327</v>
      </c>
      <c r="D122445" t="s">
        <v>328</v>
      </c>
      <c r="E122445" s="1">
        <v>42452</v>
      </c>
    </row>
    <row r="122446" spans="1:5" x14ac:dyDescent="0.3">
      <c r="A122446" t="s">
        <v>4965</v>
      </c>
      <c r="B122446" t="s">
        <v>47</v>
      </c>
      <c r="C122446" t="s">
        <v>439</v>
      </c>
      <c r="D122446" t="s">
        <v>440</v>
      </c>
      <c r="E122446" s="1">
        <v>42437</v>
      </c>
    </row>
    <row r="122447" spans="1:5" x14ac:dyDescent="0.3">
      <c r="A122447" t="s">
        <v>4965</v>
      </c>
      <c r="B122447" t="s">
        <v>47</v>
      </c>
      <c r="C122447" t="s">
        <v>361</v>
      </c>
      <c r="D122447" t="s">
        <v>362</v>
      </c>
      <c r="E122447" s="1">
        <v>42451</v>
      </c>
    </row>
    <row r="122448" spans="1:5" x14ac:dyDescent="0.3">
      <c r="A122448" t="s">
        <v>4965</v>
      </c>
      <c r="B122448" t="s">
        <v>47</v>
      </c>
      <c r="C122448" t="s">
        <v>361</v>
      </c>
      <c r="D122448" t="s">
        <v>362</v>
      </c>
      <c r="E122448" s="1">
        <v>42442</v>
      </c>
    </row>
    <row r="122449" spans="1:5" x14ac:dyDescent="0.3">
      <c r="A122449" t="s">
        <v>4965</v>
      </c>
      <c r="B122449" t="s">
        <v>47</v>
      </c>
      <c r="C122449" t="s">
        <v>439</v>
      </c>
      <c r="D122449" t="s">
        <v>440</v>
      </c>
      <c r="E122449" s="1">
        <v>42452</v>
      </c>
    </row>
    <row r="122450" spans="1:5" x14ac:dyDescent="0.3">
      <c r="A122450" t="s">
        <v>4965</v>
      </c>
      <c r="B122450" t="s">
        <v>47</v>
      </c>
      <c r="C122450" t="s">
        <v>361</v>
      </c>
      <c r="D122450" t="s">
        <v>362</v>
      </c>
      <c r="E122450" s="1">
        <v>42436</v>
      </c>
    </row>
    <row r="122451" spans="1:5" x14ac:dyDescent="0.3">
      <c r="A122451" t="s">
        <v>4965</v>
      </c>
      <c r="B122451" t="s">
        <v>47</v>
      </c>
      <c r="C122451" t="s">
        <v>361</v>
      </c>
      <c r="D122451" t="s">
        <v>362</v>
      </c>
      <c r="E122451" s="1">
        <v>42430</v>
      </c>
    </row>
    <row r="122452" spans="1:5" x14ac:dyDescent="0.3">
      <c r="A122452" t="s">
        <v>4965</v>
      </c>
      <c r="B122452" t="s">
        <v>47</v>
      </c>
      <c r="C122452" t="s">
        <v>439</v>
      </c>
      <c r="D122452" t="s">
        <v>440</v>
      </c>
      <c r="E122452" s="1">
        <v>42437</v>
      </c>
    </row>
    <row r="122453" spans="1:5" x14ac:dyDescent="0.3">
      <c r="A122453" t="s">
        <v>4965</v>
      </c>
      <c r="B122453" t="s">
        <v>47</v>
      </c>
      <c r="C122453" t="s">
        <v>361</v>
      </c>
      <c r="D122453" t="s">
        <v>362</v>
      </c>
      <c r="E122453" s="1">
        <v>42447</v>
      </c>
    </row>
    <row r="122454" spans="1:5" x14ac:dyDescent="0.3">
      <c r="A122454" t="s">
        <v>4965</v>
      </c>
      <c r="B122454" t="s">
        <v>47</v>
      </c>
      <c r="C122454" t="s">
        <v>439</v>
      </c>
      <c r="D122454" t="s">
        <v>440</v>
      </c>
      <c r="E122454" s="1">
        <v>42437</v>
      </c>
    </row>
    <row r="122455" spans="1:5" x14ac:dyDescent="0.3">
      <c r="A122455" t="s">
        <v>4965</v>
      </c>
      <c r="B122455" t="s">
        <v>47</v>
      </c>
      <c r="C122455" t="s">
        <v>361</v>
      </c>
      <c r="D122455" t="s">
        <v>362</v>
      </c>
      <c r="E122455" s="1">
        <v>42461</v>
      </c>
    </row>
    <row r="122456" spans="1:5" x14ac:dyDescent="0.3">
      <c r="A122456" t="s">
        <v>4965</v>
      </c>
      <c r="B122456" t="s">
        <v>47</v>
      </c>
      <c r="C122456" t="s">
        <v>4737</v>
      </c>
      <c r="D122456" t="s">
        <v>4738</v>
      </c>
      <c r="E122456" s="1">
        <v>42474</v>
      </c>
    </row>
    <row r="122457" spans="1:5" x14ac:dyDescent="0.3">
      <c r="A122457" t="s">
        <v>4965</v>
      </c>
      <c r="B122457" t="s">
        <v>47</v>
      </c>
      <c r="C122457" t="s">
        <v>685</v>
      </c>
      <c r="D122457" t="s">
        <v>686</v>
      </c>
      <c r="E122457" s="1">
        <v>42464</v>
      </c>
    </row>
    <row r="122458" spans="1:5" x14ac:dyDescent="0.3">
      <c r="A122458" t="s">
        <v>4965</v>
      </c>
      <c r="B122458" t="s">
        <v>47</v>
      </c>
      <c r="C122458" t="s">
        <v>439</v>
      </c>
      <c r="D122458" t="s">
        <v>440</v>
      </c>
      <c r="E122458" s="1">
        <v>42475</v>
      </c>
    </row>
    <row r="122459" spans="1:5" x14ac:dyDescent="0.3">
      <c r="A122459" t="s">
        <v>4965</v>
      </c>
      <c r="B122459" t="s">
        <v>47</v>
      </c>
      <c r="C122459" t="s">
        <v>4717</v>
      </c>
      <c r="D122459" t="s">
        <v>4718</v>
      </c>
      <c r="E122459" s="1">
        <v>42488</v>
      </c>
    </row>
    <row r="122460" spans="1:5" x14ac:dyDescent="0.3">
      <c r="A122460" t="s">
        <v>4965</v>
      </c>
      <c r="B122460" t="s">
        <v>47</v>
      </c>
      <c r="C122460" t="s">
        <v>411</v>
      </c>
      <c r="D122460" t="s">
        <v>412</v>
      </c>
      <c r="E122460" s="1">
        <v>42488</v>
      </c>
    </row>
    <row r="122461" spans="1:5" x14ac:dyDescent="0.3">
      <c r="A122461" t="s">
        <v>4965</v>
      </c>
      <c r="B122461" t="s">
        <v>47</v>
      </c>
      <c r="C122461" t="s">
        <v>439</v>
      </c>
      <c r="D122461" t="s">
        <v>440</v>
      </c>
      <c r="E122461" s="1">
        <v>42465</v>
      </c>
    </row>
    <row r="122462" spans="1:5" x14ac:dyDescent="0.3">
      <c r="A122462" t="s">
        <v>4965</v>
      </c>
      <c r="B122462" t="s">
        <v>47</v>
      </c>
      <c r="C122462" t="s">
        <v>4715</v>
      </c>
      <c r="D122462" t="s">
        <v>4716</v>
      </c>
      <c r="E122462" s="1">
        <v>42488</v>
      </c>
    </row>
    <row r="122463" spans="1:5" x14ac:dyDescent="0.3">
      <c r="A122463" t="s">
        <v>4965</v>
      </c>
      <c r="B122463" t="s">
        <v>47</v>
      </c>
      <c r="C122463" t="s">
        <v>647</v>
      </c>
      <c r="D122463" t="s">
        <v>648</v>
      </c>
      <c r="E122463" s="1">
        <v>42477</v>
      </c>
    </row>
    <row r="122464" spans="1:5" x14ac:dyDescent="0.3">
      <c r="A122464" t="s">
        <v>4965</v>
      </c>
      <c r="B122464" t="s">
        <v>47</v>
      </c>
      <c r="C122464" t="s">
        <v>439</v>
      </c>
      <c r="D122464" t="s">
        <v>440</v>
      </c>
      <c r="E122464" s="1">
        <v>42465</v>
      </c>
    </row>
    <row r="122465" spans="1:5" x14ac:dyDescent="0.3">
      <c r="A122465" t="s">
        <v>4965</v>
      </c>
      <c r="B122465" t="s">
        <v>47</v>
      </c>
      <c r="C122465" t="s">
        <v>439</v>
      </c>
      <c r="D122465" t="s">
        <v>440</v>
      </c>
      <c r="E122465" s="1">
        <v>42490</v>
      </c>
    </row>
    <row r="122466" spans="1:5" x14ac:dyDescent="0.3">
      <c r="A122466" t="s">
        <v>4965</v>
      </c>
      <c r="B122466" t="s">
        <v>47</v>
      </c>
      <c r="C122466" t="s">
        <v>4241</v>
      </c>
      <c r="D122466" t="s">
        <v>4242</v>
      </c>
      <c r="E122466" s="1">
        <v>42487</v>
      </c>
    </row>
    <row r="122467" spans="1:5" x14ac:dyDescent="0.3">
      <c r="A122467" t="s">
        <v>4965</v>
      </c>
      <c r="B122467" t="s">
        <v>47</v>
      </c>
      <c r="C122467" t="s">
        <v>4729</v>
      </c>
      <c r="D122467" t="s">
        <v>4730</v>
      </c>
      <c r="E122467" s="1">
        <v>42476</v>
      </c>
    </row>
    <row r="122468" spans="1:5" x14ac:dyDescent="0.3">
      <c r="A122468" t="s">
        <v>4965</v>
      </c>
      <c r="B122468" t="s">
        <v>47</v>
      </c>
      <c r="C122468" t="s">
        <v>4719</v>
      </c>
      <c r="D122468" t="s">
        <v>4720</v>
      </c>
      <c r="E122468" s="1">
        <v>42488</v>
      </c>
    </row>
    <row r="122469" spans="1:5" x14ac:dyDescent="0.3">
      <c r="A122469" t="s">
        <v>4965</v>
      </c>
      <c r="B122469" t="s">
        <v>47</v>
      </c>
      <c r="C122469" t="s">
        <v>331</v>
      </c>
      <c r="D122469" t="s">
        <v>332</v>
      </c>
      <c r="E122469" s="1">
        <v>42487</v>
      </c>
    </row>
    <row r="122470" spans="1:5" x14ac:dyDescent="0.3">
      <c r="A122470" t="s">
        <v>4965</v>
      </c>
      <c r="B122470" t="s">
        <v>47</v>
      </c>
      <c r="C122470" t="s">
        <v>439</v>
      </c>
      <c r="D122470" t="s">
        <v>440</v>
      </c>
      <c r="E122470" s="1">
        <v>42463</v>
      </c>
    </row>
    <row r="122471" spans="1:5" x14ac:dyDescent="0.3">
      <c r="A122471" t="s">
        <v>4965</v>
      </c>
      <c r="B122471" t="s">
        <v>47</v>
      </c>
      <c r="C122471" t="s">
        <v>361</v>
      </c>
      <c r="D122471" t="s">
        <v>362</v>
      </c>
      <c r="E122471" s="1">
        <v>42463</v>
      </c>
    </row>
    <row r="122472" spans="1:5" x14ac:dyDescent="0.3">
      <c r="A122472" t="s">
        <v>4965</v>
      </c>
      <c r="B122472" t="s">
        <v>47</v>
      </c>
      <c r="C122472" t="s">
        <v>3005</v>
      </c>
      <c r="D122472" t="s">
        <v>3006</v>
      </c>
      <c r="E122472" s="1">
        <v>42461</v>
      </c>
    </row>
    <row r="122473" spans="1:5" x14ac:dyDescent="0.3">
      <c r="A122473" t="s">
        <v>4965</v>
      </c>
      <c r="B122473" t="s">
        <v>47</v>
      </c>
      <c r="C122473" t="s">
        <v>4241</v>
      </c>
      <c r="D122473" t="s">
        <v>4242</v>
      </c>
      <c r="E122473" s="1">
        <v>42487</v>
      </c>
    </row>
    <row r="122474" spans="1:5" x14ac:dyDescent="0.3">
      <c r="A122474" t="s">
        <v>4965</v>
      </c>
      <c r="B122474" t="s">
        <v>47</v>
      </c>
      <c r="C122474" t="s">
        <v>439</v>
      </c>
      <c r="D122474" t="s">
        <v>440</v>
      </c>
      <c r="E122474" s="1">
        <v>42475</v>
      </c>
    </row>
    <row r="122475" spans="1:5" x14ac:dyDescent="0.3">
      <c r="A122475" t="s">
        <v>4965</v>
      </c>
      <c r="B122475" t="s">
        <v>47</v>
      </c>
      <c r="C122475" t="s">
        <v>361</v>
      </c>
      <c r="D122475" t="s">
        <v>362</v>
      </c>
      <c r="E122475" s="1">
        <v>42461</v>
      </c>
    </row>
    <row r="122476" spans="1:5" x14ac:dyDescent="0.3">
      <c r="A122476" t="s">
        <v>4965</v>
      </c>
      <c r="B122476" t="s">
        <v>47</v>
      </c>
      <c r="C122476" t="s">
        <v>411</v>
      </c>
      <c r="D122476" t="s">
        <v>412</v>
      </c>
      <c r="E122476" s="1">
        <v>42474</v>
      </c>
    </row>
    <row r="122477" spans="1:5" x14ac:dyDescent="0.3">
      <c r="A122477" t="s">
        <v>4965</v>
      </c>
      <c r="B122477" t="s">
        <v>47</v>
      </c>
      <c r="C122477" t="s">
        <v>361</v>
      </c>
      <c r="D122477" t="s">
        <v>362</v>
      </c>
      <c r="E122477" s="1">
        <v>42461</v>
      </c>
    </row>
    <row r="122478" spans="1:5" x14ac:dyDescent="0.3">
      <c r="A122478" t="s">
        <v>4965</v>
      </c>
      <c r="B122478" t="s">
        <v>47</v>
      </c>
      <c r="C122478" t="s">
        <v>4717</v>
      </c>
      <c r="D122478" t="s">
        <v>4718</v>
      </c>
      <c r="E122478" s="1">
        <v>42488</v>
      </c>
    </row>
    <row r="122479" spans="1:5" x14ac:dyDescent="0.3">
      <c r="A122479" t="s">
        <v>4965</v>
      </c>
      <c r="B122479" t="s">
        <v>47</v>
      </c>
      <c r="C122479" t="s">
        <v>361</v>
      </c>
      <c r="D122479" t="s">
        <v>362</v>
      </c>
      <c r="E122479" s="1">
        <v>42461</v>
      </c>
    </row>
    <row r="122480" spans="1:5" x14ac:dyDescent="0.3">
      <c r="A122480" t="s">
        <v>4965</v>
      </c>
      <c r="B122480" t="s">
        <v>47</v>
      </c>
      <c r="C122480" t="s">
        <v>4715</v>
      </c>
      <c r="D122480" t="s">
        <v>4716</v>
      </c>
      <c r="E122480" s="1">
        <v>42488</v>
      </c>
    </row>
    <row r="122481" spans="1:5" x14ac:dyDescent="0.3">
      <c r="A122481" t="s">
        <v>4965</v>
      </c>
      <c r="B122481" t="s">
        <v>47</v>
      </c>
      <c r="C122481" t="s">
        <v>4745</v>
      </c>
      <c r="D122481" t="s">
        <v>4746</v>
      </c>
      <c r="E122481" s="1">
        <v>42463</v>
      </c>
    </row>
    <row r="122482" spans="1:5" x14ac:dyDescent="0.3">
      <c r="A122482" t="s">
        <v>4965</v>
      </c>
      <c r="B122482" t="s">
        <v>47</v>
      </c>
      <c r="C122482" t="s">
        <v>657</v>
      </c>
      <c r="D122482" t="s">
        <v>658</v>
      </c>
      <c r="E122482" s="1">
        <v>42463</v>
      </c>
    </row>
    <row r="122483" spans="1:5" x14ac:dyDescent="0.3">
      <c r="A122483" t="s">
        <v>4965</v>
      </c>
      <c r="B122483" t="s">
        <v>47</v>
      </c>
      <c r="C122483" t="s">
        <v>439</v>
      </c>
      <c r="D122483" t="s">
        <v>440</v>
      </c>
      <c r="E122483" s="1">
        <v>42490</v>
      </c>
    </row>
    <row r="122484" spans="1:5" x14ac:dyDescent="0.3">
      <c r="A122484" t="s">
        <v>4965</v>
      </c>
      <c r="B122484" t="s">
        <v>47</v>
      </c>
      <c r="C122484" t="s">
        <v>723</v>
      </c>
      <c r="D122484" t="s">
        <v>724</v>
      </c>
      <c r="E122484" s="1">
        <v>42478</v>
      </c>
    </row>
    <row r="122485" spans="1:5" x14ac:dyDescent="0.3">
      <c r="A122485" t="s">
        <v>4965</v>
      </c>
      <c r="B122485" t="s">
        <v>47</v>
      </c>
      <c r="C122485" t="s">
        <v>3767</v>
      </c>
      <c r="D122485" t="s">
        <v>3768</v>
      </c>
      <c r="E122485" s="1">
        <v>42468</v>
      </c>
    </row>
    <row r="122486" spans="1:5" x14ac:dyDescent="0.3">
      <c r="A122486" t="s">
        <v>4965</v>
      </c>
      <c r="B122486" t="s">
        <v>47</v>
      </c>
      <c r="C122486" t="s">
        <v>439</v>
      </c>
      <c r="D122486" t="s">
        <v>440</v>
      </c>
      <c r="E122486" s="1">
        <v>42463</v>
      </c>
    </row>
    <row r="122487" spans="1:5" x14ac:dyDescent="0.3">
      <c r="A122487" t="s">
        <v>4965</v>
      </c>
      <c r="B122487" t="s">
        <v>47</v>
      </c>
      <c r="C122487" t="s">
        <v>4715</v>
      </c>
      <c r="D122487" t="s">
        <v>4716</v>
      </c>
      <c r="E122487" s="1">
        <v>42488</v>
      </c>
    </row>
    <row r="122488" spans="1:5" x14ac:dyDescent="0.3">
      <c r="A122488" t="s">
        <v>4965</v>
      </c>
      <c r="B122488" t="s">
        <v>47</v>
      </c>
      <c r="C122488" t="s">
        <v>3827</v>
      </c>
      <c r="D122488" t="s">
        <v>3828</v>
      </c>
      <c r="E122488" s="1">
        <v>42470</v>
      </c>
    </row>
    <row r="122489" spans="1:5" x14ac:dyDescent="0.3">
      <c r="A122489" t="s">
        <v>4965</v>
      </c>
      <c r="B122489" t="s">
        <v>47</v>
      </c>
      <c r="C122489" t="s">
        <v>439</v>
      </c>
      <c r="D122489" t="s">
        <v>440</v>
      </c>
      <c r="E122489" s="1">
        <v>42465</v>
      </c>
    </row>
    <row r="122490" spans="1:5" x14ac:dyDescent="0.3">
      <c r="A122490" t="s">
        <v>4965</v>
      </c>
      <c r="B122490" t="s">
        <v>47</v>
      </c>
      <c r="C122490" t="s">
        <v>4731</v>
      </c>
      <c r="D122490" t="s">
        <v>4732</v>
      </c>
      <c r="E122490" s="1">
        <v>42476</v>
      </c>
    </row>
    <row r="122491" spans="1:5" x14ac:dyDescent="0.3">
      <c r="A122491" t="s">
        <v>4965</v>
      </c>
      <c r="B122491" t="s">
        <v>47</v>
      </c>
      <c r="C122491" t="s">
        <v>647</v>
      </c>
      <c r="D122491" t="s">
        <v>648</v>
      </c>
      <c r="E122491" s="1">
        <v>42486</v>
      </c>
    </row>
    <row r="122492" spans="1:5" x14ac:dyDescent="0.3">
      <c r="A122492" t="s">
        <v>4965</v>
      </c>
      <c r="B122492" t="s">
        <v>47</v>
      </c>
      <c r="C122492" t="s">
        <v>3005</v>
      </c>
      <c r="D122492" t="s">
        <v>3006</v>
      </c>
      <c r="E122492" s="1">
        <v>42469</v>
      </c>
    </row>
    <row r="122493" spans="1:5" x14ac:dyDescent="0.3">
      <c r="A122493" t="s">
        <v>4965</v>
      </c>
      <c r="B122493" t="s">
        <v>47</v>
      </c>
      <c r="C122493" t="s">
        <v>361</v>
      </c>
      <c r="D122493" t="s">
        <v>362</v>
      </c>
      <c r="E122493" s="1">
        <v>42461</v>
      </c>
    </row>
    <row r="122494" spans="1:5" x14ac:dyDescent="0.3">
      <c r="A122494" t="s">
        <v>4965</v>
      </c>
      <c r="B122494" t="s">
        <v>47</v>
      </c>
      <c r="C122494" t="s">
        <v>4241</v>
      </c>
      <c r="D122494" t="s">
        <v>4242</v>
      </c>
      <c r="E122494" s="1">
        <v>42487</v>
      </c>
    </row>
    <row r="122495" spans="1:5" x14ac:dyDescent="0.3">
      <c r="A122495" t="s">
        <v>4965</v>
      </c>
      <c r="B122495" t="s">
        <v>47</v>
      </c>
      <c r="C122495" t="s">
        <v>361</v>
      </c>
      <c r="D122495" t="s">
        <v>362</v>
      </c>
      <c r="E122495" s="1">
        <v>42464</v>
      </c>
    </row>
    <row r="122496" spans="1:5" x14ac:dyDescent="0.3">
      <c r="A122496" t="s">
        <v>4965</v>
      </c>
      <c r="B122496" t="s">
        <v>47</v>
      </c>
      <c r="C122496" t="s">
        <v>4717</v>
      </c>
      <c r="D122496" t="s">
        <v>4718</v>
      </c>
      <c r="E122496" s="1">
        <v>42488</v>
      </c>
    </row>
    <row r="122497" spans="1:5" x14ac:dyDescent="0.3">
      <c r="A122497" t="s">
        <v>4965</v>
      </c>
      <c r="B122497" t="s">
        <v>47</v>
      </c>
      <c r="C122497" t="s">
        <v>4715</v>
      </c>
      <c r="D122497" t="s">
        <v>4716</v>
      </c>
      <c r="E122497" s="1">
        <v>42488</v>
      </c>
    </row>
    <row r="122498" spans="1:5" x14ac:dyDescent="0.3">
      <c r="A122498" t="s">
        <v>4965</v>
      </c>
      <c r="B122498" t="s">
        <v>47</v>
      </c>
      <c r="C122498" t="s">
        <v>4735</v>
      </c>
      <c r="D122498" t="s">
        <v>4736</v>
      </c>
      <c r="E122498" s="1">
        <v>42474</v>
      </c>
    </row>
    <row r="122499" spans="1:5" x14ac:dyDescent="0.3">
      <c r="A122499" t="s">
        <v>4965</v>
      </c>
      <c r="B122499" t="s">
        <v>47</v>
      </c>
      <c r="C122499" t="s">
        <v>4719</v>
      </c>
      <c r="D122499" t="s">
        <v>4720</v>
      </c>
      <c r="E122499" s="1">
        <v>42488</v>
      </c>
    </row>
    <row r="122500" spans="1:5" x14ac:dyDescent="0.3">
      <c r="A122500" t="s">
        <v>4965</v>
      </c>
      <c r="B122500" t="s">
        <v>47</v>
      </c>
      <c r="C122500" t="s">
        <v>4719</v>
      </c>
      <c r="D122500" t="s">
        <v>4720</v>
      </c>
      <c r="E122500" s="1">
        <v>42488</v>
      </c>
    </row>
    <row r="122501" spans="1:5" x14ac:dyDescent="0.3">
      <c r="A122501" t="s">
        <v>4965</v>
      </c>
      <c r="B122501" t="s">
        <v>47</v>
      </c>
      <c r="C122501" t="s">
        <v>361</v>
      </c>
      <c r="D122501" t="s">
        <v>362</v>
      </c>
      <c r="E122501" s="1">
        <v>42475</v>
      </c>
    </row>
    <row r="122502" spans="1:5" x14ac:dyDescent="0.3">
      <c r="A122502" t="s">
        <v>4965</v>
      </c>
      <c r="B122502" t="s">
        <v>47</v>
      </c>
      <c r="C122502" t="s">
        <v>4719</v>
      </c>
      <c r="D122502" t="s">
        <v>4720</v>
      </c>
      <c r="E122502" s="1">
        <v>42488</v>
      </c>
    </row>
    <row r="122503" spans="1:5" x14ac:dyDescent="0.3">
      <c r="A122503" t="s">
        <v>4965</v>
      </c>
      <c r="B122503" t="s">
        <v>47</v>
      </c>
      <c r="C122503" t="s">
        <v>4717</v>
      </c>
      <c r="D122503" t="s">
        <v>4718</v>
      </c>
      <c r="E122503" s="1">
        <v>42488</v>
      </c>
    </row>
    <row r="122504" spans="1:5" x14ac:dyDescent="0.3">
      <c r="A122504" t="s">
        <v>4965</v>
      </c>
      <c r="B122504" t="s">
        <v>47</v>
      </c>
      <c r="C122504" t="s">
        <v>3005</v>
      </c>
      <c r="D122504" t="s">
        <v>3006</v>
      </c>
      <c r="E122504" s="1">
        <v>42461</v>
      </c>
    </row>
    <row r="122505" spans="1:5" x14ac:dyDescent="0.3">
      <c r="A122505" t="s">
        <v>4965</v>
      </c>
      <c r="B122505" t="s">
        <v>47</v>
      </c>
      <c r="C122505" t="s">
        <v>349</v>
      </c>
      <c r="D122505" t="s">
        <v>350</v>
      </c>
      <c r="E122505" s="1">
        <v>42464</v>
      </c>
    </row>
    <row r="122506" spans="1:5" x14ac:dyDescent="0.3">
      <c r="A122506" t="s">
        <v>4965</v>
      </c>
      <c r="B122506" t="s">
        <v>47</v>
      </c>
      <c r="C122506" t="s">
        <v>4695</v>
      </c>
      <c r="D122506" t="s">
        <v>4696</v>
      </c>
      <c r="E122506" s="1">
        <v>42467</v>
      </c>
    </row>
    <row r="122507" spans="1:5" x14ac:dyDescent="0.3">
      <c r="A122507" t="s">
        <v>4965</v>
      </c>
      <c r="B122507" t="s">
        <v>47</v>
      </c>
      <c r="C122507" t="s">
        <v>4737</v>
      </c>
      <c r="D122507" t="s">
        <v>4738</v>
      </c>
      <c r="E122507" s="1">
        <v>42474</v>
      </c>
    </row>
    <row r="122508" spans="1:5" x14ac:dyDescent="0.3">
      <c r="A122508" t="s">
        <v>4965</v>
      </c>
      <c r="B122508" t="s">
        <v>47</v>
      </c>
      <c r="C122508" t="s">
        <v>4281</v>
      </c>
      <c r="D122508" t="s">
        <v>4282</v>
      </c>
      <c r="E122508" s="1">
        <v>42489</v>
      </c>
    </row>
    <row r="122509" spans="1:5" x14ac:dyDescent="0.3">
      <c r="A122509" t="s">
        <v>4965</v>
      </c>
      <c r="B122509" t="s">
        <v>47</v>
      </c>
      <c r="C122509" t="s">
        <v>4241</v>
      </c>
      <c r="D122509" t="s">
        <v>4242</v>
      </c>
      <c r="E122509" s="1">
        <v>42487</v>
      </c>
    </row>
    <row r="122510" spans="1:5" x14ac:dyDescent="0.3">
      <c r="A122510" t="s">
        <v>4965</v>
      </c>
      <c r="B122510" t="s">
        <v>47</v>
      </c>
      <c r="C122510" t="s">
        <v>4697</v>
      </c>
      <c r="D122510" t="s">
        <v>4698</v>
      </c>
      <c r="E122510" s="1">
        <v>42501</v>
      </c>
    </row>
    <row r="122511" spans="1:5" x14ac:dyDescent="0.3">
      <c r="A122511" t="s">
        <v>4965</v>
      </c>
      <c r="B122511" t="s">
        <v>47</v>
      </c>
      <c r="C122511" t="s">
        <v>439</v>
      </c>
      <c r="D122511" t="s">
        <v>440</v>
      </c>
      <c r="E122511" s="1">
        <v>42504</v>
      </c>
    </row>
    <row r="122512" spans="1:5" x14ac:dyDescent="0.3">
      <c r="A122512" t="s">
        <v>4965</v>
      </c>
      <c r="B122512" t="s">
        <v>47</v>
      </c>
      <c r="C122512" t="s">
        <v>3005</v>
      </c>
      <c r="D122512" t="s">
        <v>3006</v>
      </c>
      <c r="E122512" s="1">
        <v>42491</v>
      </c>
    </row>
    <row r="122513" spans="1:5" x14ac:dyDescent="0.3">
      <c r="A122513" t="s">
        <v>4965</v>
      </c>
      <c r="B122513" t="s">
        <v>47</v>
      </c>
      <c r="C122513" t="s">
        <v>439</v>
      </c>
      <c r="D122513" t="s">
        <v>440</v>
      </c>
      <c r="E122513" s="1">
        <v>42502</v>
      </c>
    </row>
    <row r="122514" spans="1:5" x14ac:dyDescent="0.3">
      <c r="A122514" t="s">
        <v>4965</v>
      </c>
      <c r="B122514" t="s">
        <v>47</v>
      </c>
      <c r="C122514" t="s">
        <v>439</v>
      </c>
      <c r="D122514" t="s">
        <v>440</v>
      </c>
      <c r="E122514" s="1">
        <v>42504</v>
      </c>
    </row>
    <row r="122515" spans="1:5" x14ac:dyDescent="0.3">
      <c r="A122515" t="s">
        <v>4965</v>
      </c>
      <c r="B122515" t="s">
        <v>47</v>
      </c>
      <c r="C122515" t="s">
        <v>439</v>
      </c>
      <c r="D122515" t="s">
        <v>440</v>
      </c>
      <c r="E122515" s="1">
        <v>42499</v>
      </c>
    </row>
    <row r="122516" spans="1:5" x14ac:dyDescent="0.3">
      <c r="A122516" t="s">
        <v>4965</v>
      </c>
      <c r="B122516" t="s">
        <v>47</v>
      </c>
      <c r="C122516" t="s">
        <v>4281</v>
      </c>
      <c r="D122516" t="s">
        <v>4282</v>
      </c>
      <c r="E122516" s="1">
        <v>42518</v>
      </c>
    </row>
    <row r="122517" spans="1:5" x14ac:dyDescent="0.3">
      <c r="A122517" t="s">
        <v>4965</v>
      </c>
      <c r="B122517" t="s">
        <v>47</v>
      </c>
      <c r="C122517" t="s">
        <v>647</v>
      </c>
      <c r="D122517" t="s">
        <v>648</v>
      </c>
      <c r="E122517" s="1">
        <v>42521</v>
      </c>
    </row>
    <row r="122518" spans="1:5" x14ac:dyDescent="0.3">
      <c r="A122518" t="s">
        <v>4965</v>
      </c>
      <c r="B122518" t="s">
        <v>47</v>
      </c>
      <c r="C122518" t="s">
        <v>4695</v>
      </c>
      <c r="D122518" t="s">
        <v>4696</v>
      </c>
      <c r="E122518" s="1">
        <v>42502</v>
      </c>
    </row>
    <row r="122519" spans="1:5" x14ac:dyDescent="0.3">
      <c r="A122519" t="s">
        <v>4965</v>
      </c>
      <c r="B122519" t="s">
        <v>47</v>
      </c>
      <c r="C122519" t="s">
        <v>439</v>
      </c>
      <c r="D122519" t="s">
        <v>440</v>
      </c>
      <c r="E122519" s="1">
        <v>42504</v>
      </c>
    </row>
    <row r="122520" spans="1:5" x14ac:dyDescent="0.3">
      <c r="A122520" t="s">
        <v>4965</v>
      </c>
      <c r="B122520" t="s">
        <v>47</v>
      </c>
      <c r="C122520" t="s">
        <v>439</v>
      </c>
      <c r="D122520" t="s">
        <v>440</v>
      </c>
      <c r="E122520" s="1">
        <v>42502</v>
      </c>
    </row>
    <row r="122521" spans="1:5" x14ac:dyDescent="0.3">
      <c r="A122521" t="s">
        <v>4965</v>
      </c>
      <c r="B122521" t="s">
        <v>47</v>
      </c>
      <c r="C122521" t="s">
        <v>4281</v>
      </c>
      <c r="D122521" t="s">
        <v>4282</v>
      </c>
      <c r="E122521" s="1">
        <v>42497</v>
      </c>
    </row>
    <row r="122522" spans="1:5" x14ac:dyDescent="0.3">
      <c r="A122522" t="s">
        <v>4965</v>
      </c>
      <c r="B122522" t="s">
        <v>47</v>
      </c>
      <c r="C122522" t="s">
        <v>3005</v>
      </c>
      <c r="D122522" t="s">
        <v>3006</v>
      </c>
      <c r="E122522" s="1">
        <v>42491</v>
      </c>
    </row>
    <row r="122523" spans="1:5" x14ac:dyDescent="0.3">
      <c r="A122523" t="s">
        <v>4965</v>
      </c>
      <c r="B122523" t="s">
        <v>47</v>
      </c>
      <c r="C122523" t="s">
        <v>4699</v>
      </c>
      <c r="D122523" t="s">
        <v>4700</v>
      </c>
      <c r="E122523" s="1">
        <v>42499</v>
      </c>
    </row>
    <row r="122524" spans="1:5" x14ac:dyDescent="0.3">
      <c r="A122524" t="s">
        <v>4965</v>
      </c>
      <c r="B122524" t="s">
        <v>47</v>
      </c>
      <c r="C122524" t="s">
        <v>439</v>
      </c>
      <c r="D122524" t="s">
        <v>440</v>
      </c>
      <c r="E122524" s="1">
        <v>42506</v>
      </c>
    </row>
    <row r="122525" spans="1:5" x14ac:dyDescent="0.3">
      <c r="A122525" t="s">
        <v>4965</v>
      </c>
      <c r="B122525" t="s">
        <v>47</v>
      </c>
      <c r="C122525" t="s">
        <v>647</v>
      </c>
      <c r="D122525" t="s">
        <v>648</v>
      </c>
      <c r="E122525" s="1">
        <v>42519</v>
      </c>
    </row>
    <row r="122526" spans="1:5" x14ac:dyDescent="0.3">
      <c r="A122526" t="s">
        <v>4965</v>
      </c>
      <c r="B122526" t="s">
        <v>47</v>
      </c>
      <c r="C122526" t="s">
        <v>4683</v>
      </c>
      <c r="D122526" t="s">
        <v>4684</v>
      </c>
      <c r="E122526" s="1">
        <v>42495</v>
      </c>
    </row>
    <row r="122527" spans="1:5" x14ac:dyDescent="0.3">
      <c r="A122527" t="s">
        <v>4965</v>
      </c>
      <c r="B122527" t="s">
        <v>47</v>
      </c>
      <c r="C122527" t="s">
        <v>3005</v>
      </c>
      <c r="D122527" t="s">
        <v>3006</v>
      </c>
      <c r="E122527" s="1">
        <v>42491</v>
      </c>
    </row>
    <row r="122528" spans="1:5" x14ac:dyDescent="0.3">
      <c r="A122528" t="s">
        <v>4965</v>
      </c>
      <c r="B122528" t="s">
        <v>47</v>
      </c>
      <c r="C122528" t="s">
        <v>361</v>
      </c>
      <c r="D122528" t="s">
        <v>362</v>
      </c>
      <c r="E122528" s="1">
        <v>42496</v>
      </c>
    </row>
    <row r="122529" spans="1:5" x14ac:dyDescent="0.3">
      <c r="A122529" t="s">
        <v>4965</v>
      </c>
      <c r="B122529" t="s">
        <v>47</v>
      </c>
      <c r="C122529" t="s">
        <v>4281</v>
      </c>
      <c r="D122529" t="s">
        <v>4282</v>
      </c>
      <c r="E122529" s="1">
        <v>42516</v>
      </c>
    </row>
    <row r="122530" spans="1:5" x14ac:dyDescent="0.3">
      <c r="A122530" t="s">
        <v>4965</v>
      </c>
      <c r="B122530" t="s">
        <v>47</v>
      </c>
      <c r="C122530" t="s">
        <v>4651</v>
      </c>
      <c r="D122530" t="s">
        <v>4652</v>
      </c>
      <c r="E122530" s="1">
        <v>42525</v>
      </c>
    </row>
    <row r="122531" spans="1:5" x14ac:dyDescent="0.3">
      <c r="A122531" t="s">
        <v>4965</v>
      </c>
      <c r="B122531" t="s">
        <v>47</v>
      </c>
      <c r="C122531" t="s">
        <v>4605</v>
      </c>
      <c r="D122531" t="s">
        <v>4606</v>
      </c>
      <c r="E122531" s="1">
        <v>42544</v>
      </c>
    </row>
    <row r="122532" spans="1:5" x14ac:dyDescent="0.3">
      <c r="A122532" t="s">
        <v>4965</v>
      </c>
      <c r="B122532" t="s">
        <v>47</v>
      </c>
      <c r="C122532" t="s">
        <v>439</v>
      </c>
      <c r="D122532" t="s">
        <v>440</v>
      </c>
      <c r="E122532" s="1">
        <v>42533</v>
      </c>
    </row>
    <row r="122533" spans="1:5" x14ac:dyDescent="0.3">
      <c r="A122533" t="s">
        <v>4965</v>
      </c>
      <c r="B122533" t="s">
        <v>47</v>
      </c>
      <c r="C122533" t="s">
        <v>327</v>
      </c>
      <c r="D122533" t="s">
        <v>328</v>
      </c>
      <c r="E122533" s="1">
        <v>42540</v>
      </c>
    </row>
    <row r="122534" spans="1:5" x14ac:dyDescent="0.3">
      <c r="A122534" t="s">
        <v>4965</v>
      </c>
      <c r="B122534" t="s">
        <v>47</v>
      </c>
      <c r="C122534" t="s">
        <v>3416</v>
      </c>
      <c r="D122534" t="s">
        <v>3417</v>
      </c>
      <c r="E122534" s="1">
        <v>42547</v>
      </c>
    </row>
    <row r="122535" spans="1:5" x14ac:dyDescent="0.3">
      <c r="A122535" t="s">
        <v>4965</v>
      </c>
      <c r="B122535" t="s">
        <v>47</v>
      </c>
      <c r="C122535" t="s">
        <v>4667</v>
      </c>
      <c r="D122535" t="s">
        <v>4668</v>
      </c>
      <c r="E122535" s="1">
        <v>42525</v>
      </c>
    </row>
    <row r="122536" spans="1:5" x14ac:dyDescent="0.3">
      <c r="A122536" t="s">
        <v>4965</v>
      </c>
      <c r="B122536" t="s">
        <v>47</v>
      </c>
      <c r="C122536" t="s">
        <v>4605</v>
      </c>
      <c r="D122536" t="s">
        <v>4606</v>
      </c>
      <c r="E122536" s="1">
        <v>42544</v>
      </c>
    </row>
    <row r="122537" spans="1:5" x14ac:dyDescent="0.3">
      <c r="A122537" t="s">
        <v>4965</v>
      </c>
      <c r="B122537" t="s">
        <v>47</v>
      </c>
      <c r="C122537" t="s">
        <v>4281</v>
      </c>
      <c r="D122537" t="s">
        <v>4282</v>
      </c>
      <c r="E122537" s="1">
        <v>42525</v>
      </c>
    </row>
    <row r="122538" spans="1:5" x14ac:dyDescent="0.3">
      <c r="A122538" t="s">
        <v>4965</v>
      </c>
      <c r="B122538" t="s">
        <v>47</v>
      </c>
      <c r="C122538" t="s">
        <v>4667</v>
      </c>
      <c r="D122538" t="s">
        <v>4668</v>
      </c>
      <c r="E122538" s="1">
        <v>42525</v>
      </c>
    </row>
    <row r="122539" spans="1:5" x14ac:dyDescent="0.3">
      <c r="A122539" t="s">
        <v>4965</v>
      </c>
      <c r="B122539" t="s">
        <v>47</v>
      </c>
      <c r="C122539" t="s">
        <v>4629</v>
      </c>
      <c r="D122539" t="s">
        <v>4630</v>
      </c>
      <c r="E122539" s="1">
        <v>42540</v>
      </c>
    </row>
    <row r="122540" spans="1:5" x14ac:dyDescent="0.3">
      <c r="A122540" t="s">
        <v>4965</v>
      </c>
      <c r="B122540" t="s">
        <v>47</v>
      </c>
      <c r="C122540" t="s">
        <v>4651</v>
      </c>
      <c r="D122540" t="s">
        <v>4652</v>
      </c>
      <c r="E122540" s="1">
        <v>42525</v>
      </c>
    </row>
    <row r="122541" spans="1:5" x14ac:dyDescent="0.3">
      <c r="A122541" t="s">
        <v>4965</v>
      </c>
      <c r="B122541" t="s">
        <v>47</v>
      </c>
      <c r="C122541" t="s">
        <v>4621</v>
      </c>
      <c r="D122541" t="s">
        <v>4622</v>
      </c>
      <c r="E122541" s="1">
        <v>42543</v>
      </c>
    </row>
    <row r="122542" spans="1:5" x14ac:dyDescent="0.3">
      <c r="A122542" t="s">
        <v>4965</v>
      </c>
      <c r="B122542" t="s">
        <v>47</v>
      </c>
      <c r="C122542" t="s">
        <v>4621</v>
      </c>
      <c r="D122542" t="s">
        <v>4622</v>
      </c>
      <c r="E122542" s="1">
        <v>42543</v>
      </c>
    </row>
    <row r="122543" spans="1:5" x14ac:dyDescent="0.3">
      <c r="A122543" t="s">
        <v>4965</v>
      </c>
      <c r="B122543" t="s">
        <v>47</v>
      </c>
      <c r="C122543" t="s">
        <v>2226</v>
      </c>
      <c r="D122543" t="s">
        <v>2227</v>
      </c>
      <c r="E122543" s="1">
        <v>42544</v>
      </c>
    </row>
    <row r="122544" spans="1:5" x14ac:dyDescent="0.3">
      <c r="A122544" t="s">
        <v>4965</v>
      </c>
      <c r="B122544" t="s">
        <v>47</v>
      </c>
      <c r="C122544" t="s">
        <v>4607</v>
      </c>
      <c r="D122544" t="s">
        <v>4608</v>
      </c>
      <c r="E122544" s="1">
        <v>42544</v>
      </c>
    </row>
    <row r="122545" spans="1:5" x14ac:dyDescent="0.3">
      <c r="A122545" t="s">
        <v>4965</v>
      </c>
      <c r="B122545" t="s">
        <v>47</v>
      </c>
      <c r="C122545" t="s">
        <v>2226</v>
      </c>
      <c r="D122545" t="s">
        <v>2227</v>
      </c>
      <c r="E122545" s="1">
        <v>42544</v>
      </c>
    </row>
    <row r="122546" spans="1:5" x14ac:dyDescent="0.3">
      <c r="A122546" t="s">
        <v>4965</v>
      </c>
      <c r="B122546" t="s">
        <v>47</v>
      </c>
      <c r="C122546" t="s">
        <v>361</v>
      </c>
      <c r="D122546" t="s">
        <v>362</v>
      </c>
      <c r="E122546" s="1">
        <v>42526</v>
      </c>
    </row>
    <row r="122547" spans="1:5" x14ac:dyDescent="0.3">
      <c r="A122547" t="s">
        <v>4965</v>
      </c>
      <c r="B122547" t="s">
        <v>47</v>
      </c>
      <c r="C122547" t="s">
        <v>3416</v>
      </c>
      <c r="D122547" t="s">
        <v>3417</v>
      </c>
      <c r="E122547" s="1">
        <v>42547</v>
      </c>
    </row>
    <row r="122548" spans="1:5" x14ac:dyDescent="0.3">
      <c r="A122548" t="s">
        <v>4965</v>
      </c>
      <c r="B122548" t="s">
        <v>47</v>
      </c>
      <c r="C122548" t="s">
        <v>4607</v>
      </c>
      <c r="D122548" t="s">
        <v>4608</v>
      </c>
      <c r="E122548" s="1">
        <v>42544</v>
      </c>
    </row>
    <row r="122549" spans="1:5" x14ac:dyDescent="0.3">
      <c r="A122549" t="s">
        <v>4965</v>
      </c>
      <c r="B122549" t="s">
        <v>47</v>
      </c>
      <c r="C122549" t="s">
        <v>4623</v>
      </c>
      <c r="D122549" t="s">
        <v>4624</v>
      </c>
      <c r="E122549" s="1">
        <v>42543</v>
      </c>
    </row>
    <row r="122550" spans="1:5" x14ac:dyDescent="0.3">
      <c r="A122550" t="s">
        <v>4965</v>
      </c>
      <c r="B122550" t="s">
        <v>47</v>
      </c>
      <c r="C122550" t="s">
        <v>4607</v>
      </c>
      <c r="D122550" t="s">
        <v>4608</v>
      </c>
      <c r="E122550" s="1">
        <v>42544</v>
      </c>
    </row>
    <row r="122551" spans="1:5" x14ac:dyDescent="0.3">
      <c r="A122551" t="s">
        <v>4965</v>
      </c>
      <c r="B122551" t="s">
        <v>47</v>
      </c>
      <c r="C122551" t="s">
        <v>3991</v>
      </c>
      <c r="D122551" t="s">
        <v>3992</v>
      </c>
      <c r="E122551" s="1">
        <v>42549</v>
      </c>
    </row>
    <row r="122552" spans="1:5" x14ac:dyDescent="0.3">
      <c r="A122552" t="s">
        <v>4965</v>
      </c>
      <c r="B122552" t="s">
        <v>47</v>
      </c>
      <c r="C122552" t="s">
        <v>4281</v>
      </c>
      <c r="D122552" t="s">
        <v>4282</v>
      </c>
      <c r="E122552" s="1">
        <v>42527</v>
      </c>
    </row>
    <row r="122553" spans="1:5" x14ac:dyDescent="0.3">
      <c r="A122553" t="s">
        <v>4965</v>
      </c>
      <c r="B122553" t="s">
        <v>47</v>
      </c>
      <c r="C122553" t="s">
        <v>4651</v>
      </c>
      <c r="D122553" t="s">
        <v>4652</v>
      </c>
      <c r="E122553" s="1">
        <v>42525</v>
      </c>
    </row>
    <row r="122554" spans="1:5" x14ac:dyDescent="0.3">
      <c r="A122554" t="s">
        <v>4965</v>
      </c>
      <c r="B122554" t="s">
        <v>47</v>
      </c>
      <c r="C122554" t="s">
        <v>439</v>
      </c>
      <c r="D122554" t="s">
        <v>440</v>
      </c>
      <c r="E122554" s="1">
        <v>42533</v>
      </c>
    </row>
    <row r="122555" spans="1:5" x14ac:dyDescent="0.3">
      <c r="A122555" t="s">
        <v>4965</v>
      </c>
      <c r="B122555" t="s">
        <v>47</v>
      </c>
      <c r="C122555" t="s">
        <v>411</v>
      </c>
      <c r="D122555" t="s">
        <v>412</v>
      </c>
      <c r="E122555" s="1">
        <v>42540</v>
      </c>
    </row>
    <row r="122556" spans="1:5" x14ac:dyDescent="0.3">
      <c r="A122556" t="s">
        <v>4965</v>
      </c>
      <c r="B122556" t="s">
        <v>47</v>
      </c>
      <c r="C122556" t="s">
        <v>2226</v>
      </c>
      <c r="D122556" t="s">
        <v>2227</v>
      </c>
      <c r="E122556" s="1">
        <v>42544</v>
      </c>
    </row>
    <row r="122557" spans="1:5" x14ac:dyDescent="0.3">
      <c r="A122557" t="s">
        <v>4965</v>
      </c>
      <c r="B122557" t="s">
        <v>47</v>
      </c>
      <c r="C122557" t="s">
        <v>4623</v>
      </c>
      <c r="D122557" t="s">
        <v>4624</v>
      </c>
      <c r="E122557" s="1">
        <v>42543</v>
      </c>
    </row>
    <row r="122558" spans="1:5" x14ac:dyDescent="0.3">
      <c r="A122558" t="s">
        <v>4965</v>
      </c>
      <c r="B122558" t="s">
        <v>47</v>
      </c>
      <c r="C122558" t="s">
        <v>4621</v>
      </c>
      <c r="D122558" t="s">
        <v>4622</v>
      </c>
      <c r="E122558" s="1">
        <v>42543</v>
      </c>
    </row>
    <row r="122559" spans="1:5" x14ac:dyDescent="0.3">
      <c r="A122559" t="s">
        <v>4965</v>
      </c>
      <c r="B122559" t="s">
        <v>47</v>
      </c>
      <c r="C122559" t="s">
        <v>361</v>
      </c>
      <c r="D122559" t="s">
        <v>362</v>
      </c>
      <c r="E122559" s="1">
        <v>42537</v>
      </c>
    </row>
    <row r="122560" spans="1:5" x14ac:dyDescent="0.3">
      <c r="A122560" t="s">
        <v>4965</v>
      </c>
      <c r="B122560" t="s">
        <v>47</v>
      </c>
      <c r="C122560" t="s">
        <v>439</v>
      </c>
      <c r="D122560" t="s">
        <v>440</v>
      </c>
      <c r="E122560" s="1">
        <v>42533</v>
      </c>
    </row>
    <row r="122561" spans="1:5" x14ac:dyDescent="0.3">
      <c r="A122561" t="s">
        <v>4965</v>
      </c>
      <c r="B122561" t="s">
        <v>47</v>
      </c>
      <c r="C122561" t="s">
        <v>4281</v>
      </c>
      <c r="D122561" t="s">
        <v>4282</v>
      </c>
      <c r="E122561" s="1">
        <v>42535</v>
      </c>
    </row>
    <row r="122562" spans="1:5" x14ac:dyDescent="0.3">
      <c r="A122562" t="s">
        <v>4965</v>
      </c>
      <c r="B122562" t="s">
        <v>47</v>
      </c>
      <c r="C122562" t="s">
        <v>3991</v>
      </c>
      <c r="D122562" t="s">
        <v>3992</v>
      </c>
      <c r="E122562" s="1">
        <v>42549</v>
      </c>
    </row>
    <row r="122563" spans="1:5" x14ac:dyDescent="0.3">
      <c r="A122563" t="s">
        <v>4965</v>
      </c>
      <c r="B122563" t="s">
        <v>47</v>
      </c>
      <c r="C122563" t="s">
        <v>3991</v>
      </c>
      <c r="D122563" t="s">
        <v>3992</v>
      </c>
      <c r="E122563" s="1">
        <v>42549</v>
      </c>
    </row>
    <row r="122564" spans="1:5" x14ac:dyDescent="0.3">
      <c r="A122564" t="s">
        <v>4965</v>
      </c>
      <c r="B122564" t="s">
        <v>47</v>
      </c>
      <c r="C122564" t="s">
        <v>3416</v>
      </c>
      <c r="D122564" t="s">
        <v>3417</v>
      </c>
      <c r="E122564" s="1">
        <v>42547</v>
      </c>
    </row>
    <row r="122565" spans="1:5" x14ac:dyDescent="0.3">
      <c r="A122565" t="s">
        <v>4965</v>
      </c>
      <c r="B122565" t="s">
        <v>47</v>
      </c>
      <c r="C122565" t="s">
        <v>4623</v>
      </c>
      <c r="D122565" t="s">
        <v>4624</v>
      </c>
      <c r="E122565" s="1">
        <v>42543</v>
      </c>
    </row>
    <row r="122566" spans="1:5" x14ac:dyDescent="0.3">
      <c r="A122566" t="s">
        <v>4965</v>
      </c>
      <c r="B122566" t="s">
        <v>47</v>
      </c>
      <c r="C122566" t="s">
        <v>411</v>
      </c>
      <c r="D122566" t="s">
        <v>412</v>
      </c>
      <c r="E122566" s="1">
        <v>42540</v>
      </c>
    </row>
    <row r="122567" spans="1:5" x14ac:dyDescent="0.3">
      <c r="A122567" t="s">
        <v>4965</v>
      </c>
      <c r="B122567" t="s">
        <v>47</v>
      </c>
      <c r="C122567" t="s">
        <v>3416</v>
      </c>
      <c r="D122567" t="s">
        <v>3417</v>
      </c>
      <c r="E122567" s="1">
        <v>42547</v>
      </c>
    </row>
    <row r="122568" spans="1:5" x14ac:dyDescent="0.3">
      <c r="A122568" t="s">
        <v>4965</v>
      </c>
      <c r="B122568" t="s">
        <v>47</v>
      </c>
      <c r="C122568" t="s">
        <v>4605</v>
      </c>
      <c r="D122568" t="s">
        <v>4606</v>
      </c>
      <c r="E122568" s="1">
        <v>42544</v>
      </c>
    </row>
    <row r="122569" spans="1:5" x14ac:dyDescent="0.3">
      <c r="A122569" t="s">
        <v>4965</v>
      </c>
      <c r="B122569" t="s">
        <v>47</v>
      </c>
      <c r="C122569" t="s">
        <v>4573</v>
      </c>
      <c r="D122569" t="s">
        <v>4574</v>
      </c>
      <c r="E122569" s="1">
        <v>42565</v>
      </c>
    </row>
    <row r="122570" spans="1:5" x14ac:dyDescent="0.3">
      <c r="A122570" t="s">
        <v>4965</v>
      </c>
      <c r="B122570" t="s">
        <v>47</v>
      </c>
      <c r="C122570" t="s">
        <v>4581</v>
      </c>
      <c r="D122570" t="s">
        <v>4582</v>
      </c>
      <c r="E122570" s="1">
        <v>42565</v>
      </c>
    </row>
    <row r="122571" spans="1:5" x14ac:dyDescent="0.3">
      <c r="A122571" t="s">
        <v>4965</v>
      </c>
      <c r="B122571" t="s">
        <v>47</v>
      </c>
      <c r="C122571" t="s">
        <v>4569</v>
      </c>
      <c r="D122571" t="s">
        <v>4570</v>
      </c>
      <c r="E122571" s="1">
        <v>42569</v>
      </c>
    </row>
    <row r="122572" spans="1:5" x14ac:dyDescent="0.3">
      <c r="A122572" t="s">
        <v>4965</v>
      </c>
      <c r="B122572" t="s">
        <v>47</v>
      </c>
      <c r="C122572" t="s">
        <v>4569</v>
      </c>
      <c r="D122572" t="s">
        <v>4570</v>
      </c>
      <c r="E122572" s="1">
        <v>42553</v>
      </c>
    </row>
    <row r="122573" spans="1:5" x14ac:dyDescent="0.3">
      <c r="A122573" t="s">
        <v>4965</v>
      </c>
      <c r="B122573" t="s">
        <v>47</v>
      </c>
      <c r="C122573" t="s">
        <v>2113</v>
      </c>
      <c r="D122573" t="s">
        <v>2114</v>
      </c>
      <c r="E122573" s="1">
        <v>42560</v>
      </c>
    </row>
    <row r="122574" spans="1:5" x14ac:dyDescent="0.3">
      <c r="A122574" t="s">
        <v>4965</v>
      </c>
      <c r="B122574" t="s">
        <v>47</v>
      </c>
      <c r="C122574" t="s">
        <v>439</v>
      </c>
      <c r="D122574" t="s">
        <v>440</v>
      </c>
      <c r="E122574" s="1">
        <v>42570</v>
      </c>
    </row>
    <row r="122575" spans="1:5" x14ac:dyDescent="0.3">
      <c r="A122575" t="s">
        <v>4965</v>
      </c>
      <c r="B122575" t="s">
        <v>47</v>
      </c>
      <c r="C122575" t="s">
        <v>4575</v>
      </c>
      <c r="D122575" t="s">
        <v>4576</v>
      </c>
      <c r="E122575" s="1">
        <v>42565</v>
      </c>
    </row>
    <row r="122576" spans="1:5" x14ac:dyDescent="0.3">
      <c r="A122576" t="s">
        <v>4965</v>
      </c>
      <c r="B122576" t="s">
        <v>47</v>
      </c>
      <c r="C122576" t="s">
        <v>4571</v>
      </c>
      <c r="D122576" t="s">
        <v>4572</v>
      </c>
      <c r="E122576" s="1">
        <v>42565</v>
      </c>
    </row>
    <row r="122577" spans="1:5" x14ac:dyDescent="0.3">
      <c r="A122577" t="s">
        <v>4965</v>
      </c>
      <c r="B122577" t="s">
        <v>47</v>
      </c>
      <c r="C122577" t="s">
        <v>4571</v>
      </c>
      <c r="D122577" t="s">
        <v>4572</v>
      </c>
      <c r="E122577" s="1">
        <v>42565</v>
      </c>
    </row>
    <row r="122578" spans="1:5" x14ac:dyDescent="0.3">
      <c r="A122578" t="s">
        <v>4965</v>
      </c>
      <c r="B122578" t="s">
        <v>47</v>
      </c>
      <c r="C122578" t="s">
        <v>4571</v>
      </c>
      <c r="D122578" t="s">
        <v>4572</v>
      </c>
      <c r="E122578" s="1">
        <v>42565</v>
      </c>
    </row>
    <row r="122579" spans="1:5" x14ac:dyDescent="0.3">
      <c r="A122579" t="s">
        <v>4965</v>
      </c>
      <c r="B122579" t="s">
        <v>47</v>
      </c>
      <c r="C122579" t="s">
        <v>647</v>
      </c>
      <c r="D122579" t="s">
        <v>648</v>
      </c>
      <c r="E122579" s="1">
        <v>42569</v>
      </c>
    </row>
    <row r="122580" spans="1:5" x14ac:dyDescent="0.3">
      <c r="A122580" t="s">
        <v>4965</v>
      </c>
      <c r="B122580" t="s">
        <v>47</v>
      </c>
      <c r="C122580" t="s">
        <v>361</v>
      </c>
      <c r="D122580" t="s">
        <v>362</v>
      </c>
      <c r="E122580" s="1">
        <v>42582</v>
      </c>
    </row>
    <row r="122581" spans="1:5" x14ac:dyDescent="0.3">
      <c r="A122581" t="s">
        <v>4965</v>
      </c>
      <c r="B122581" t="s">
        <v>47</v>
      </c>
      <c r="C122581" t="s">
        <v>4573</v>
      </c>
      <c r="D122581" t="s">
        <v>4574</v>
      </c>
      <c r="E122581" s="1">
        <v>42565</v>
      </c>
    </row>
    <row r="122582" spans="1:5" x14ac:dyDescent="0.3">
      <c r="A122582" t="s">
        <v>4965</v>
      </c>
      <c r="B122582" t="s">
        <v>47</v>
      </c>
      <c r="C122582" t="s">
        <v>4573</v>
      </c>
      <c r="D122582" t="s">
        <v>4574</v>
      </c>
      <c r="E122582" s="1">
        <v>42565</v>
      </c>
    </row>
    <row r="122583" spans="1:5" x14ac:dyDescent="0.3">
      <c r="A122583" t="s">
        <v>4965</v>
      </c>
      <c r="B122583" t="s">
        <v>47</v>
      </c>
      <c r="C122583" t="s">
        <v>3005</v>
      </c>
      <c r="D122583" t="s">
        <v>3006</v>
      </c>
      <c r="E122583" s="1">
        <v>42580</v>
      </c>
    </row>
    <row r="122584" spans="1:5" x14ac:dyDescent="0.3">
      <c r="A122584" t="s">
        <v>4965</v>
      </c>
      <c r="B122584" t="s">
        <v>47</v>
      </c>
      <c r="C122584" t="s">
        <v>647</v>
      </c>
      <c r="D122584" t="s">
        <v>648</v>
      </c>
      <c r="E122584" s="1">
        <v>42553</v>
      </c>
    </row>
    <row r="122585" spans="1:5" x14ac:dyDescent="0.3">
      <c r="A122585" t="s">
        <v>4965</v>
      </c>
      <c r="B122585" t="s">
        <v>47</v>
      </c>
      <c r="C122585" t="s">
        <v>4581</v>
      </c>
      <c r="D122585" t="s">
        <v>4582</v>
      </c>
      <c r="E122585" s="1">
        <v>42565</v>
      </c>
    </row>
    <row r="122586" spans="1:5" x14ac:dyDescent="0.3">
      <c r="A122586" t="s">
        <v>4965</v>
      </c>
      <c r="B122586" t="s">
        <v>47</v>
      </c>
      <c r="C122586" t="s">
        <v>4581</v>
      </c>
      <c r="D122586" t="s">
        <v>4582</v>
      </c>
      <c r="E122586" s="1">
        <v>42565</v>
      </c>
    </row>
    <row r="122587" spans="1:5" x14ac:dyDescent="0.3">
      <c r="A122587" t="s">
        <v>4965</v>
      </c>
      <c r="B122587" t="s">
        <v>47</v>
      </c>
      <c r="C122587" t="s">
        <v>4571</v>
      </c>
      <c r="D122587" t="s">
        <v>4572</v>
      </c>
      <c r="E122587" s="1">
        <v>42565</v>
      </c>
    </row>
    <row r="122588" spans="1:5" x14ac:dyDescent="0.3">
      <c r="A122588" t="s">
        <v>4965</v>
      </c>
      <c r="B122588" t="s">
        <v>47</v>
      </c>
      <c r="C122588" t="s">
        <v>4581</v>
      </c>
      <c r="D122588" t="s">
        <v>4582</v>
      </c>
      <c r="E122588" s="1">
        <v>42565</v>
      </c>
    </row>
    <row r="122589" spans="1:5" x14ac:dyDescent="0.3">
      <c r="A122589" t="s">
        <v>4965</v>
      </c>
      <c r="B122589" t="s">
        <v>47</v>
      </c>
      <c r="C122589" t="s">
        <v>4571</v>
      </c>
      <c r="D122589" t="s">
        <v>4572</v>
      </c>
      <c r="E122589" s="1">
        <v>42565</v>
      </c>
    </row>
    <row r="122590" spans="1:5" x14ac:dyDescent="0.3">
      <c r="A122590" t="s">
        <v>4965</v>
      </c>
      <c r="B122590" t="s">
        <v>47</v>
      </c>
      <c r="C122590" t="s">
        <v>347</v>
      </c>
      <c r="D122590" t="s">
        <v>348</v>
      </c>
      <c r="E122590" s="1">
        <v>42570</v>
      </c>
    </row>
    <row r="122591" spans="1:5" x14ac:dyDescent="0.3">
      <c r="A122591" t="s">
        <v>4965</v>
      </c>
      <c r="B122591" t="s">
        <v>47</v>
      </c>
      <c r="C122591" t="s">
        <v>4585</v>
      </c>
      <c r="D122591" t="s">
        <v>4586</v>
      </c>
      <c r="E122591" s="1">
        <v>42565</v>
      </c>
    </row>
    <row r="122592" spans="1:5" x14ac:dyDescent="0.3">
      <c r="A122592" t="s">
        <v>4965</v>
      </c>
      <c r="B122592" t="s">
        <v>47</v>
      </c>
      <c r="C122592" t="s">
        <v>4575</v>
      </c>
      <c r="D122592" t="s">
        <v>4576</v>
      </c>
      <c r="E122592" s="1">
        <v>42565</v>
      </c>
    </row>
    <row r="122593" spans="1:5" x14ac:dyDescent="0.3">
      <c r="A122593" t="s">
        <v>4965</v>
      </c>
      <c r="B122593" t="s">
        <v>47</v>
      </c>
      <c r="C122593" t="s">
        <v>4575</v>
      </c>
      <c r="D122593" t="s">
        <v>4576</v>
      </c>
      <c r="E122593" s="1">
        <v>42565</v>
      </c>
    </row>
    <row r="122594" spans="1:5" x14ac:dyDescent="0.3">
      <c r="A122594" t="s">
        <v>4965</v>
      </c>
      <c r="B122594" t="s">
        <v>47</v>
      </c>
      <c r="C122594" t="s">
        <v>4573</v>
      </c>
      <c r="D122594" t="s">
        <v>4574</v>
      </c>
      <c r="E122594" s="1">
        <v>42565</v>
      </c>
    </row>
    <row r="122595" spans="1:5" x14ac:dyDescent="0.3">
      <c r="A122595" t="s">
        <v>4965</v>
      </c>
      <c r="B122595" t="s">
        <v>47</v>
      </c>
      <c r="C122595" t="s">
        <v>361</v>
      </c>
      <c r="D122595" t="s">
        <v>362</v>
      </c>
      <c r="E122595" s="1">
        <v>42586</v>
      </c>
    </row>
    <row r="122596" spans="1:5" x14ac:dyDescent="0.3">
      <c r="A122596" t="s">
        <v>4965</v>
      </c>
      <c r="B122596" t="s">
        <v>47</v>
      </c>
      <c r="C122596" t="s">
        <v>3005</v>
      </c>
      <c r="D122596" t="s">
        <v>3006</v>
      </c>
      <c r="E122596" s="1">
        <v>42600</v>
      </c>
    </row>
    <row r="122597" spans="1:5" x14ac:dyDescent="0.3">
      <c r="A122597" t="s">
        <v>4965</v>
      </c>
      <c r="B122597" t="s">
        <v>47</v>
      </c>
      <c r="C122597" t="s">
        <v>361</v>
      </c>
      <c r="D122597" t="s">
        <v>362</v>
      </c>
      <c r="E122597" s="1">
        <v>42600</v>
      </c>
    </row>
    <row r="122598" spans="1:5" x14ac:dyDescent="0.3">
      <c r="A122598" t="s">
        <v>4965</v>
      </c>
      <c r="B122598" t="s">
        <v>47</v>
      </c>
      <c r="C122598" t="s">
        <v>4561</v>
      </c>
      <c r="D122598" t="s">
        <v>4562</v>
      </c>
      <c r="E122598" s="1">
        <v>42602</v>
      </c>
    </row>
    <row r="122599" spans="1:5" x14ac:dyDescent="0.3">
      <c r="A122599" t="s">
        <v>4965</v>
      </c>
      <c r="B122599" t="s">
        <v>47</v>
      </c>
      <c r="C122599" t="s">
        <v>361</v>
      </c>
      <c r="D122599" t="s">
        <v>362</v>
      </c>
      <c r="E122599" s="1">
        <v>42613</v>
      </c>
    </row>
    <row r="122600" spans="1:5" x14ac:dyDescent="0.3">
      <c r="A122600" t="s">
        <v>4965</v>
      </c>
      <c r="B122600" t="s">
        <v>47</v>
      </c>
      <c r="C122600" t="s">
        <v>4563</v>
      </c>
      <c r="D122600" t="s">
        <v>4564</v>
      </c>
      <c r="E122600" s="1">
        <v>42588</v>
      </c>
    </row>
    <row r="122601" spans="1:5" x14ac:dyDescent="0.3">
      <c r="A122601" t="s">
        <v>4965</v>
      </c>
      <c r="B122601" t="s">
        <v>47</v>
      </c>
      <c r="C122601" t="s">
        <v>361</v>
      </c>
      <c r="D122601" t="s">
        <v>362</v>
      </c>
      <c r="E122601" s="1">
        <v>42610</v>
      </c>
    </row>
    <row r="122602" spans="1:5" x14ac:dyDescent="0.3">
      <c r="A122602" t="s">
        <v>4965</v>
      </c>
      <c r="B122602" t="s">
        <v>47</v>
      </c>
      <c r="C122602" t="s">
        <v>361</v>
      </c>
      <c r="D122602" t="s">
        <v>362</v>
      </c>
      <c r="E122602" s="1">
        <v>42600</v>
      </c>
    </row>
    <row r="122603" spans="1:5" x14ac:dyDescent="0.3">
      <c r="A122603" t="s">
        <v>4965</v>
      </c>
      <c r="B122603" t="s">
        <v>47</v>
      </c>
      <c r="C122603" t="s">
        <v>361</v>
      </c>
      <c r="D122603" t="s">
        <v>362</v>
      </c>
      <c r="E122603" s="1">
        <v>42600</v>
      </c>
    </row>
    <row r="122604" spans="1:5" x14ac:dyDescent="0.3">
      <c r="A122604" t="s">
        <v>4965</v>
      </c>
      <c r="B122604" t="s">
        <v>47</v>
      </c>
      <c r="C122604" t="s">
        <v>439</v>
      </c>
      <c r="D122604" t="s">
        <v>440</v>
      </c>
      <c r="E122604" s="1">
        <v>42584</v>
      </c>
    </row>
    <row r="122605" spans="1:5" x14ac:dyDescent="0.3">
      <c r="A122605" t="s">
        <v>4965</v>
      </c>
      <c r="B122605" t="s">
        <v>47</v>
      </c>
      <c r="C122605" t="s">
        <v>439</v>
      </c>
      <c r="D122605" t="s">
        <v>440</v>
      </c>
      <c r="E122605" s="1">
        <v>42584</v>
      </c>
    </row>
    <row r="122606" spans="1:5" x14ac:dyDescent="0.3">
      <c r="A122606" t="s">
        <v>4965</v>
      </c>
      <c r="B122606" t="s">
        <v>47</v>
      </c>
      <c r="C122606" t="s">
        <v>361</v>
      </c>
      <c r="D122606" t="s">
        <v>362</v>
      </c>
      <c r="E122606" s="1">
        <v>42613</v>
      </c>
    </row>
    <row r="122607" spans="1:5" x14ac:dyDescent="0.3">
      <c r="A122607" t="s">
        <v>4965</v>
      </c>
      <c r="B122607" t="s">
        <v>47</v>
      </c>
      <c r="C122607" t="s">
        <v>361</v>
      </c>
      <c r="D122607" t="s">
        <v>362</v>
      </c>
      <c r="E122607" s="1">
        <v>42586</v>
      </c>
    </row>
    <row r="122608" spans="1:5" x14ac:dyDescent="0.3">
      <c r="A122608" t="s">
        <v>4965</v>
      </c>
      <c r="B122608" t="s">
        <v>47</v>
      </c>
      <c r="C122608" t="s">
        <v>361</v>
      </c>
      <c r="D122608" t="s">
        <v>362</v>
      </c>
      <c r="E122608" s="1">
        <v>42603</v>
      </c>
    </row>
    <row r="122609" spans="1:5" x14ac:dyDescent="0.3">
      <c r="A122609" t="s">
        <v>4965</v>
      </c>
      <c r="B122609" t="s">
        <v>47</v>
      </c>
      <c r="C122609" t="s">
        <v>3005</v>
      </c>
      <c r="D122609" t="s">
        <v>3006</v>
      </c>
      <c r="E122609" s="1">
        <v>42600</v>
      </c>
    </row>
    <row r="122610" spans="1:5" x14ac:dyDescent="0.3">
      <c r="A122610" t="s">
        <v>4965</v>
      </c>
      <c r="B122610" t="s">
        <v>47</v>
      </c>
      <c r="C122610" t="s">
        <v>3005</v>
      </c>
      <c r="D122610" t="s">
        <v>3006</v>
      </c>
      <c r="E122610" s="1">
        <v>42600</v>
      </c>
    </row>
    <row r="122611" spans="1:5" x14ac:dyDescent="0.3">
      <c r="A122611" t="s">
        <v>4965</v>
      </c>
      <c r="B122611" t="s">
        <v>47</v>
      </c>
      <c r="C122611" t="s">
        <v>647</v>
      </c>
      <c r="D122611" t="s">
        <v>648</v>
      </c>
      <c r="E122611" s="1">
        <v>42602</v>
      </c>
    </row>
    <row r="122612" spans="1:5" x14ac:dyDescent="0.3">
      <c r="A122612" t="s">
        <v>4965</v>
      </c>
      <c r="B122612" t="s">
        <v>47</v>
      </c>
      <c r="C122612" t="s">
        <v>647</v>
      </c>
      <c r="D122612" t="s">
        <v>648</v>
      </c>
      <c r="E122612" s="1">
        <v>42601</v>
      </c>
    </row>
    <row r="122613" spans="1:5" x14ac:dyDescent="0.3">
      <c r="A122613" t="s">
        <v>4965</v>
      </c>
      <c r="B122613" t="s">
        <v>47</v>
      </c>
      <c r="C122613" t="s">
        <v>361</v>
      </c>
      <c r="D122613" t="s">
        <v>362</v>
      </c>
      <c r="E122613" s="1">
        <v>42619</v>
      </c>
    </row>
    <row r="122614" spans="1:5" x14ac:dyDescent="0.3">
      <c r="A122614" t="s">
        <v>4965</v>
      </c>
      <c r="B122614" t="s">
        <v>47</v>
      </c>
      <c r="C122614" t="s">
        <v>4553</v>
      </c>
      <c r="D122614" t="s">
        <v>4554</v>
      </c>
      <c r="E122614" s="1">
        <v>42627</v>
      </c>
    </row>
    <row r="122615" spans="1:5" x14ac:dyDescent="0.3">
      <c r="A122615" t="s">
        <v>4965</v>
      </c>
      <c r="B122615" t="s">
        <v>47</v>
      </c>
      <c r="C122615" t="s">
        <v>3909</v>
      </c>
      <c r="D122615" t="s">
        <v>3910</v>
      </c>
      <c r="E122615" s="1">
        <v>42615</v>
      </c>
    </row>
    <row r="122616" spans="1:5" x14ac:dyDescent="0.3">
      <c r="A122616" t="s">
        <v>4965</v>
      </c>
      <c r="B122616" t="s">
        <v>47</v>
      </c>
      <c r="C122616" t="s">
        <v>4555</v>
      </c>
      <c r="D122616" t="s">
        <v>4556</v>
      </c>
      <c r="E122616" s="1">
        <v>42637</v>
      </c>
    </row>
    <row r="122617" spans="1:5" x14ac:dyDescent="0.3">
      <c r="A122617" t="s">
        <v>4965</v>
      </c>
      <c r="B122617" t="s">
        <v>47</v>
      </c>
      <c r="C122617" t="s">
        <v>647</v>
      </c>
      <c r="D122617" t="s">
        <v>648</v>
      </c>
      <c r="E122617" s="1">
        <v>42617</v>
      </c>
    </row>
    <row r="122618" spans="1:5" x14ac:dyDescent="0.3">
      <c r="A122618" t="s">
        <v>4965</v>
      </c>
      <c r="B122618" t="s">
        <v>47</v>
      </c>
      <c r="C122618" t="s">
        <v>4555</v>
      </c>
      <c r="D122618" t="s">
        <v>4556</v>
      </c>
      <c r="E122618" s="1">
        <v>42615</v>
      </c>
    </row>
    <row r="122619" spans="1:5" x14ac:dyDescent="0.3">
      <c r="A122619" t="s">
        <v>4965</v>
      </c>
      <c r="B122619" t="s">
        <v>47</v>
      </c>
      <c r="C122619" t="s">
        <v>361</v>
      </c>
      <c r="D122619" t="s">
        <v>362</v>
      </c>
      <c r="E122619" s="1">
        <v>42638</v>
      </c>
    </row>
    <row r="122620" spans="1:5" x14ac:dyDescent="0.3">
      <c r="A122620" t="s">
        <v>4965</v>
      </c>
      <c r="B122620" t="s">
        <v>47</v>
      </c>
      <c r="C122620" t="s">
        <v>4555</v>
      </c>
      <c r="D122620" t="s">
        <v>4556</v>
      </c>
      <c r="E122620" s="1">
        <v>42616</v>
      </c>
    </row>
    <row r="122621" spans="1:5" x14ac:dyDescent="0.3">
      <c r="A122621" t="s">
        <v>4965</v>
      </c>
      <c r="B122621" t="s">
        <v>47</v>
      </c>
      <c r="C122621" t="s">
        <v>3991</v>
      </c>
      <c r="D122621" t="s">
        <v>3992</v>
      </c>
      <c r="E122621" s="1">
        <v>42665</v>
      </c>
    </row>
    <row r="122622" spans="1:5" x14ac:dyDescent="0.3">
      <c r="A122622" t="s">
        <v>4965</v>
      </c>
      <c r="B122622" t="s">
        <v>47</v>
      </c>
      <c r="C122622" t="s">
        <v>3991</v>
      </c>
      <c r="D122622" t="s">
        <v>3992</v>
      </c>
      <c r="E122622" s="1">
        <v>42665</v>
      </c>
    </row>
    <row r="122623" spans="1:5" x14ac:dyDescent="0.3">
      <c r="A122623" t="s">
        <v>4965</v>
      </c>
      <c r="B122623" t="s">
        <v>47</v>
      </c>
      <c r="C122623" t="s">
        <v>1639</v>
      </c>
      <c r="D122623" t="s">
        <v>1640</v>
      </c>
      <c r="E122623" s="1">
        <v>42666</v>
      </c>
    </row>
    <row r="122624" spans="1:5" x14ac:dyDescent="0.3">
      <c r="A122624" t="s">
        <v>4965</v>
      </c>
      <c r="B122624" t="s">
        <v>47</v>
      </c>
      <c r="C122624" t="s">
        <v>349</v>
      </c>
      <c r="D122624" t="s">
        <v>350</v>
      </c>
      <c r="E122624" s="1">
        <v>42667</v>
      </c>
    </row>
    <row r="122625" spans="1:5" x14ac:dyDescent="0.3">
      <c r="A122625" t="s">
        <v>4965</v>
      </c>
      <c r="B122625" t="s">
        <v>47</v>
      </c>
      <c r="C122625" t="s">
        <v>361</v>
      </c>
      <c r="D122625" t="s">
        <v>362</v>
      </c>
      <c r="E122625" s="1">
        <v>42645</v>
      </c>
    </row>
    <row r="122626" spans="1:5" x14ac:dyDescent="0.3">
      <c r="A122626" t="s">
        <v>4965</v>
      </c>
      <c r="B122626" t="s">
        <v>47</v>
      </c>
      <c r="C122626" t="s">
        <v>1639</v>
      </c>
      <c r="D122626" t="s">
        <v>1640</v>
      </c>
      <c r="E122626" s="1">
        <v>42666</v>
      </c>
    </row>
    <row r="122627" spans="1:5" x14ac:dyDescent="0.3">
      <c r="A122627" t="s">
        <v>4965</v>
      </c>
      <c r="B122627" t="s">
        <v>47</v>
      </c>
      <c r="C122627" t="s">
        <v>4545</v>
      </c>
      <c r="D122627" t="s">
        <v>4546</v>
      </c>
      <c r="E122627" s="1">
        <v>42666</v>
      </c>
    </row>
    <row r="122628" spans="1:5" x14ac:dyDescent="0.3">
      <c r="A122628" t="s">
        <v>4965</v>
      </c>
      <c r="B122628" t="s">
        <v>47</v>
      </c>
      <c r="C122628" t="s">
        <v>1639</v>
      </c>
      <c r="D122628" t="s">
        <v>1640</v>
      </c>
      <c r="E122628" s="1">
        <v>42666</v>
      </c>
    </row>
    <row r="122629" spans="1:5" x14ac:dyDescent="0.3">
      <c r="A122629" t="s">
        <v>4965</v>
      </c>
      <c r="B122629" t="s">
        <v>47</v>
      </c>
      <c r="C122629" t="s">
        <v>439</v>
      </c>
      <c r="D122629" t="s">
        <v>440</v>
      </c>
      <c r="E122629" s="1">
        <v>42674</v>
      </c>
    </row>
    <row r="122630" spans="1:5" x14ac:dyDescent="0.3">
      <c r="A122630" t="s">
        <v>4965</v>
      </c>
      <c r="B122630" t="s">
        <v>47</v>
      </c>
      <c r="C122630" t="s">
        <v>349</v>
      </c>
      <c r="D122630" t="s">
        <v>350</v>
      </c>
      <c r="E122630" s="1">
        <v>42666</v>
      </c>
    </row>
    <row r="122631" spans="1:5" x14ac:dyDescent="0.3">
      <c r="A122631" t="s">
        <v>4965</v>
      </c>
      <c r="B122631" t="s">
        <v>47</v>
      </c>
      <c r="C122631" t="s">
        <v>1639</v>
      </c>
      <c r="D122631" t="s">
        <v>1640</v>
      </c>
      <c r="E122631" s="1">
        <v>42666</v>
      </c>
    </row>
    <row r="122632" spans="1:5" x14ac:dyDescent="0.3">
      <c r="A122632" t="s">
        <v>4965</v>
      </c>
      <c r="B122632" t="s">
        <v>47</v>
      </c>
      <c r="C122632" t="s">
        <v>1467</v>
      </c>
      <c r="D122632" t="s">
        <v>1468</v>
      </c>
      <c r="E122632" s="1">
        <v>42666</v>
      </c>
    </row>
    <row r="122633" spans="1:5" x14ac:dyDescent="0.3">
      <c r="A122633" t="s">
        <v>4965</v>
      </c>
      <c r="B122633" t="s">
        <v>47</v>
      </c>
      <c r="C122633" t="s">
        <v>1639</v>
      </c>
      <c r="D122633" t="s">
        <v>1640</v>
      </c>
      <c r="E122633" s="1">
        <v>42666</v>
      </c>
    </row>
    <row r="122634" spans="1:5" x14ac:dyDescent="0.3">
      <c r="A122634" t="s">
        <v>4965</v>
      </c>
      <c r="B122634" t="s">
        <v>47</v>
      </c>
      <c r="C122634" t="s">
        <v>1639</v>
      </c>
      <c r="D122634" t="s">
        <v>1640</v>
      </c>
      <c r="E122634" s="1">
        <v>42666</v>
      </c>
    </row>
    <row r="122635" spans="1:5" x14ac:dyDescent="0.3">
      <c r="A122635" t="s">
        <v>4965</v>
      </c>
      <c r="B122635" t="s">
        <v>47</v>
      </c>
      <c r="C122635" t="s">
        <v>361</v>
      </c>
      <c r="D122635" t="s">
        <v>362</v>
      </c>
      <c r="E122635" s="1">
        <v>42645</v>
      </c>
    </row>
    <row r="122636" spans="1:5" x14ac:dyDescent="0.3">
      <c r="A122636" t="s">
        <v>4965</v>
      </c>
      <c r="B122636" t="s">
        <v>47</v>
      </c>
      <c r="C122636" t="s">
        <v>439</v>
      </c>
      <c r="D122636" t="s">
        <v>440</v>
      </c>
      <c r="E122636" s="1">
        <v>42670</v>
      </c>
    </row>
    <row r="122637" spans="1:5" x14ac:dyDescent="0.3">
      <c r="A122637" t="s">
        <v>4965</v>
      </c>
      <c r="B122637" t="s">
        <v>47</v>
      </c>
      <c r="C122637" t="s">
        <v>1639</v>
      </c>
      <c r="D122637" t="s">
        <v>1640</v>
      </c>
      <c r="E122637" s="1">
        <v>42666</v>
      </c>
    </row>
    <row r="122638" spans="1:5" x14ac:dyDescent="0.3">
      <c r="A122638" t="s">
        <v>4965</v>
      </c>
      <c r="B122638" t="s">
        <v>47</v>
      </c>
      <c r="C122638" t="s">
        <v>1639</v>
      </c>
      <c r="D122638" t="s">
        <v>1640</v>
      </c>
      <c r="E122638" s="1">
        <v>42666</v>
      </c>
    </row>
    <row r="122639" spans="1:5" x14ac:dyDescent="0.3">
      <c r="A122639" t="s">
        <v>4965</v>
      </c>
      <c r="B122639" t="s">
        <v>47</v>
      </c>
      <c r="C122639" t="s">
        <v>4097</v>
      </c>
      <c r="D122639" t="s">
        <v>4098</v>
      </c>
      <c r="E122639" s="1">
        <v>42668</v>
      </c>
    </row>
    <row r="122640" spans="1:5" x14ac:dyDescent="0.3">
      <c r="A122640" t="s">
        <v>4965</v>
      </c>
      <c r="B122640" t="s">
        <v>47</v>
      </c>
      <c r="C122640" t="s">
        <v>439</v>
      </c>
      <c r="D122640" t="s">
        <v>440</v>
      </c>
      <c r="E122640" s="1">
        <v>42661</v>
      </c>
    </row>
    <row r="122641" spans="1:5" x14ac:dyDescent="0.3">
      <c r="A122641" t="s">
        <v>4965</v>
      </c>
      <c r="B122641" t="s">
        <v>47</v>
      </c>
      <c r="C122641" t="s">
        <v>361</v>
      </c>
      <c r="D122641" t="s">
        <v>362</v>
      </c>
      <c r="E122641" s="1">
        <v>42645</v>
      </c>
    </row>
    <row r="122642" spans="1:5" x14ac:dyDescent="0.3">
      <c r="A122642" t="s">
        <v>4965</v>
      </c>
      <c r="B122642" t="s">
        <v>47</v>
      </c>
      <c r="C122642" t="s">
        <v>2113</v>
      </c>
      <c r="D122642" t="s">
        <v>2114</v>
      </c>
      <c r="E122642" s="1">
        <v>42651</v>
      </c>
    </row>
    <row r="122643" spans="1:5" x14ac:dyDescent="0.3">
      <c r="A122643" t="s">
        <v>4965</v>
      </c>
      <c r="B122643" t="s">
        <v>47</v>
      </c>
      <c r="C122643" t="s">
        <v>725</v>
      </c>
      <c r="D122643" t="s">
        <v>726</v>
      </c>
      <c r="E122643" s="1">
        <v>42666</v>
      </c>
    </row>
    <row r="122644" spans="1:5" x14ac:dyDescent="0.3">
      <c r="A122644" t="s">
        <v>4965</v>
      </c>
      <c r="B122644" t="s">
        <v>47</v>
      </c>
      <c r="C122644" t="s">
        <v>4097</v>
      </c>
      <c r="D122644" t="s">
        <v>4098</v>
      </c>
      <c r="E122644" s="1">
        <v>42668</v>
      </c>
    </row>
    <row r="122645" spans="1:5" x14ac:dyDescent="0.3">
      <c r="A122645" t="s">
        <v>4965</v>
      </c>
      <c r="B122645" t="s">
        <v>47</v>
      </c>
      <c r="C122645" t="s">
        <v>4281</v>
      </c>
      <c r="D122645" t="s">
        <v>4282</v>
      </c>
      <c r="E122645" s="1">
        <v>42671</v>
      </c>
    </row>
    <row r="122646" spans="1:5" x14ac:dyDescent="0.3">
      <c r="A122646" t="s">
        <v>4965</v>
      </c>
      <c r="B122646" t="s">
        <v>47</v>
      </c>
      <c r="C122646" t="s">
        <v>1639</v>
      </c>
      <c r="D122646" t="s">
        <v>1640</v>
      </c>
      <c r="E122646" s="1">
        <v>42666</v>
      </c>
    </row>
    <row r="122647" spans="1:5" x14ac:dyDescent="0.3">
      <c r="A122647" t="s">
        <v>4965</v>
      </c>
      <c r="B122647" t="s">
        <v>47</v>
      </c>
      <c r="C122647" t="s">
        <v>1639</v>
      </c>
      <c r="D122647" t="s">
        <v>1640</v>
      </c>
      <c r="E122647" s="1">
        <v>42666</v>
      </c>
    </row>
    <row r="122648" spans="1:5" x14ac:dyDescent="0.3">
      <c r="A122648" t="s">
        <v>4965</v>
      </c>
      <c r="B122648" t="s">
        <v>47</v>
      </c>
      <c r="C122648" t="s">
        <v>1639</v>
      </c>
      <c r="D122648" t="s">
        <v>1640</v>
      </c>
      <c r="E122648" s="1">
        <v>42666</v>
      </c>
    </row>
    <row r="122649" spans="1:5" x14ac:dyDescent="0.3">
      <c r="A122649" t="s">
        <v>4965</v>
      </c>
      <c r="B122649" t="s">
        <v>47</v>
      </c>
      <c r="C122649" t="s">
        <v>1639</v>
      </c>
      <c r="D122649" t="s">
        <v>1640</v>
      </c>
      <c r="E122649" s="1">
        <v>42666</v>
      </c>
    </row>
    <row r="122650" spans="1:5" x14ac:dyDescent="0.3">
      <c r="A122650" t="s">
        <v>4965</v>
      </c>
      <c r="B122650" t="s">
        <v>47</v>
      </c>
      <c r="C122650" t="s">
        <v>361</v>
      </c>
      <c r="D122650" t="s">
        <v>362</v>
      </c>
      <c r="E122650" s="1">
        <v>42659</v>
      </c>
    </row>
    <row r="122651" spans="1:5" x14ac:dyDescent="0.3">
      <c r="A122651" t="s">
        <v>4965</v>
      </c>
      <c r="B122651" t="s">
        <v>47</v>
      </c>
      <c r="C122651" t="s">
        <v>1639</v>
      </c>
      <c r="D122651" t="s">
        <v>1640</v>
      </c>
      <c r="E122651" s="1">
        <v>42666</v>
      </c>
    </row>
    <row r="122652" spans="1:5" x14ac:dyDescent="0.3">
      <c r="A122652" t="s">
        <v>4965</v>
      </c>
      <c r="B122652" t="s">
        <v>47</v>
      </c>
      <c r="C122652" t="s">
        <v>1639</v>
      </c>
      <c r="D122652" t="s">
        <v>1640</v>
      </c>
      <c r="E122652" s="1">
        <v>42666</v>
      </c>
    </row>
    <row r="122653" spans="1:5" x14ac:dyDescent="0.3">
      <c r="A122653" t="s">
        <v>4965</v>
      </c>
      <c r="B122653" t="s">
        <v>47</v>
      </c>
      <c r="C122653" t="s">
        <v>4097</v>
      </c>
      <c r="D122653" t="s">
        <v>4098</v>
      </c>
      <c r="E122653" s="1">
        <v>42668</v>
      </c>
    </row>
    <row r="122654" spans="1:5" x14ac:dyDescent="0.3">
      <c r="A122654" t="s">
        <v>4965</v>
      </c>
      <c r="B122654" t="s">
        <v>47</v>
      </c>
      <c r="C122654" t="s">
        <v>361</v>
      </c>
      <c r="D122654" t="s">
        <v>362</v>
      </c>
      <c r="E122654" s="1">
        <v>42665</v>
      </c>
    </row>
    <row r="122655" spans="1:5" x14ac:dyDescent="0.3">
      <c r="A122655" t="s">
        <v>4965</v>
      </c>
      <c r="B122655" t="s">
        <v>47</v>
      </c>
      <c r="C122655" t="s">
        <v>361</v>
      </c>
      <c r="D122655" t="s">
        <v>362</v>
      </c>
      <c r="E122655" s="1">
        <v>42668</v>
      </c>
    </row>
    <row r="122656" spans="1:5" x14ac:dyDescent="0.3">
      <c r="A122656" t="s">
        <v>4965</v>
      </c>
      <c r="B122656" t="s">
        <v>47</v>
      </c>
      <c r="C122656" t="s">
        <v>1639</v>
      </c>
      <c r="D122656" t="s">
        <v>1640</v>
      </c>
      <c r="E122656" s="1">
        <v>42666</v>
      </c>
    </row>
    <row r="122657" spans="1:5" x14ac:dyDescent="0.3">
      <c r="A122657" t="s">
        <v>4965</v>
      </c>
      <c r="B122657" t="s">
        <v>47</v>
      </c>
      <c r="C122657" t="s">
        <v>2967</v>
      </c>
      <c r="D122657" t="s">
        <v>2968</v>
      </c>
      <c r="E122657" s="1">
        <v>42666</v>
      </c>
    </row>
    <row r="122658" spans="1:5" x14ac:dyDescent="0.3">
      <c r="A122658" t="s">
        <v>4965</v>
      </c>
      <c r="B122658" t="s">
        <v>47</v>
      </c>
      <c r="C122658" t="s">
        <v>4097</v>
      </c>
      <c r="D122658" t="s">
        <v>4098</v>
      </c>
      <c r="E122658" s="1">
        <v>42667</v>
      </c>
    </row>
    <row r="122659" spans="1:5" x14ac:dyDescent="0.3">
      <c r="A122659" t="s">
        <v>4965</v>
      </c>
      <c r="B122659" t="s">
        <v>47</v>
      </c>
      <c r="C122659" t="s">
        <v>475</v>
      </c>
      <c r="D122659" t="s">
        <v>476</v>
      </c>
      <c r="E122659" s="1">
        <v>42657</v>
      </c>
    </row>
    <row r="122660" spans="1:5" x14ac:dyDescent="0.3">
      <c r="A122660" t="s">
        <v>4965</v>
      </c>
      <c r="B122660" t="s">
        <v>47</v>
      </c>
      <c r="C122660" t="s">
        <v>1639</v>
      </c>
      <c r="D122660" t="s">
        <v>1640</v>
      </c>
      <c r="E122660" s="1">
        <v>42666</v>
      </c>
    </row>
    <row r="122661" spans="1:5" x14ac:dyDescent="0.3">
      <c r="A122661" t="s">
        <v>4965</v>
      </c>
      <c r="B122661" t="s">
        <v>47</v>
      </c>
      <c r="C122661" t="s">
        <v>361</v>
      </c>
      <c r="D122661" t="s">
        <v>362</v>
      </c>
      <c r="E122661" s="1">
        <v>42645</v>
      </c>
    </row>
    <row r="122662" spans="1:5" x14ac:dyDescent="0.3">
      <c r="A122662" t="s">
        <v>4965</v>
      </c>
      <c r="B122662" t="s">
        <v>47</v>
      </c>
      <c r="C122662" t="s">
        <v>349</v>
      </c>
      <c r="D122662" t="s">
        <v>350</v>
      </c>
      <c r="E122662" s="1">
        <v>42674</v>
      </c>
    </row>
    <row r="122663" spans="1:5" x14ac:dyDescent="0.3">
      <c r="A122663" t="s">
        <v>4965</v>
      </c>
      <c r="B122663" t="s">
        <v>47</v>
      </c>
      <c r="C122663" t="s">
        <v>1639</v>
      </c>
      <c r="D122663" t="s">
        <v>1640</v>
      </c>
      <c r="E122663" s="1">
        <v>42666</v>
      </c>
    </row>
    <row r="122664" spans="1:5" x14ac:dyDescent="0.3">
      <c r="A122664" t="s">
        <v>4965</v>
      </c>
      <c r="B122664" t="s">
        <v>47</v>
      </c>
      <c r="C122664" t="s">
        <v>725</v>
      </c>
      <c r="D122664" t="s">
        <v>726</v>
      </c>
      <c r="E122664" s="1">
        <v>42666</v>
      </c>
    </row>
    <row r="122665" spans="1:5" x14ac:dyDescent="0.3">
      <c r="A122665" t="s">
        <v>4965</v>
      </c>
      <c r="B122665" t="s">
        <v>47</v>
      </c>
      <c r="C122665" t="s">
        <v>349</v>
      </c>
      <c r="D122665" t="s">
        <v>350</v>
      </c>
      <c r="E122665" s="1">
        <v>42666</v>
      </c>
    </row>
    <row r="122666" spans="1:5" x14ac:dyDescent="0.3">
      <c r="A122666" t="s">
        <v>4965</v>
      </c>
      <c r="B122666" t="s">
        <v>47</v>
      </c>
      <c r="C122666" t="s">
        <v>4545</v>
      </c>
      <c r="D122666" t="s">
        <v>4546</v>
      </c>
      <c r="E122666" s="1">
        <v>42666</v>
      </c>
    </row>
    <row r="122667" spans="1:5" x14ac:dyDescent="0.3">
      <c r="A122667" t="s">
        <v>4965</v>
      </c>
      <c r="B122667" t="s">
        <v>47</v>
      </c>
      <c r="C122667" t="s">
        <v>4281</v>
      </c>
      <c r="D122667" t="s">
        <v>4282</v>
      </c>
      <c r="E122667" s="1">
        <v>42650</v>
      </c>
    </row>
    <row r="122668" spans="1:5" x14ac:dyDescent="0.3">
      <c r="A122668" t="s">
        <v>4965</v>
      </c>
      <c r="B122668" t="s">
        <v>47</v>
      </c>
      <c r="C122668" t="s">
        <v>1639</v>
      </c>
      <c r="D122668" t="s">
        <v>1640</v>
      </c>
      <c r="E122668" s="1">
        <v>42666</v>
      </c>
    </row>
    <row r="122669" spans="1:5" x14ac:dyDescent="0.3">
      <c r="A122669" t="s">
        <v>4965</v>
      </c>
      <c r="B122669" t="s">
        <v>47</v>
      </c>
      <c r="C122669" t="s">
        <v>439</v>
      </c>
      <c r="D122669" t="s">
        <v>440</v>
      </c>
      <c r="E122669" s="1">
        <v>42670</v>
      </c>
    </row>
    <row r="122670" spans="1:5" x14ac:dyDescent="0.3">
      <c r="A122670" t="s">
        <v>4965</v>
      </c>
      <c r="B122670" t="s">
        <v>47</v>
      </c>
      <c r="C122670" t="s">
        <v>429</v>
      </c>
      <c r="D122670" t="s">
        <v>430</v>
      </c>
      <c r="E122670" s="1">
        <v>42668</v>
      </c>
    </row>
    <row r="122671" spans="1:5" x14ac:dyDescent="0.3">
      <c r="A122671" t="s">
        <v>4965</v>
      </c>
      <c r="B122671" t="s">
        <v>47</v>
      </c>
      <c r="C122671" t="s">
        <v>439</v>
      </c>
      <c r="D122671" t="s">
        <v>440</v>
      </c>
      <c r="E122671" s="1">
        <v>42661</v>
      </c>
    </row>
    <row r="122672" spans="1:5" x14ac:dyDescent="0.3">
      <c r="A122672" t="s">
        <v>4965</v>
      </c>
      <c r="B122672" t="s">
        <v>47</v>
      </c>
      <c r="C122672" t="s">
        <v>1639</v>
      </c>
      <c r="D122672" t="s">
        <v>1640</v>
      </c>
      <c r="E122672" s="1">
        <v>42666</v>
      </c>
    </row>
    <row r="122673" spans="1:5" x14ac:dyDescent="0.3">
      <c r="A122673" t="s">
        <v>4965</v>
      </c>
      <c r="B122673" t="s">
        <v>47</v>
      </c>
      <c r="C122673" t="s">
        <v>3991</v>
      </c>
      <c r="D122673" t="s">
        <v>3992</v>
      </c>
      <c r="E122673" s="1">
        <v>42665</v>
      </c>
    </row>
    <row r="122674" spans="1:5" x14ac:dyDescent="0.3">
      <c r="A122674" t="s">
        <v>4965</v>
      </c>
      <c r="B122674" t="s">
        <v>47</v>
      </c>
      <c r="C122674" t="s">
        <v>3991</v>
      </c>
      <c r="D122674" t="s">
        <v>3992</v>
      </c>
      <c r="E122674" s="1">
        <v>42665</v>
      </c>
    </row>
    <row r="122675" spans="1:5" x14ac:dyDescent="0.3">
      <c r="A122675" t="s">
        <v>4965</v>
      </c>
      <c r="B122675" t="s">
        <v>47</v>
      </c>
      <c r="C122675" t="s">
        <v>685</v>
      </c>
      <c r="D122675" t="s">
        <v>686</v>
      </c>
      <c r="E122675" s="1">
        <v>42666</v>
      </c>
    </row>
    <row r="122676" spans="1:5" x14ac:dyDescent="0.3">
      <c r="A122676" t="s">
        <v>4965</v>
      </c>
      <c r="B122676" t="s">
        <v>47</v>
      </c>
      <c r="C122676" t="s">
        <v>361</v>
      </c>
      <c r="D122676" t="s">
        <v>362</v>
      </c>
      <c r="E122676" s="1">
        <v>42680</v>
      </c>
    </row>
    <row r="122677" spans="1:5" x14ac:dyDescent="0.3">
      <c r="A122677" t="s">
        <v>4965</v>
      </c>
      <c r="B122677" t="s">
        <v>47</v>
      </c>
      <c r="C122677" t="s">
        <v>361</v>
      </c>
      <c r="D122677" t="s">
        <v>362</v>
      </c>
      <c r="E122677" s="1">
        <v>42680</v>
      </c>
    </row>
    <row r="122678" spans="1:5" x14ac:dyDescent="0.3">
      <c r="A122678" t="s">
        <v>4965</v>
      </c>
      <c r="B122678" t="s">
        <v>47</v>
      </c>
      <c r="C122678" t="s">
        <v>439</v>
      </c>
      <c r="D122678" t="s">
        <v>440</v>
      </c>
      <c r="E122678" s="1">
        <v>42680</v>
      </c>
    </row>
    <row r="122679" spans="1:5" x14ac:dyDescent="0.3">
      <c r="A122679" t="s">
        <v>4965</v>
      </c>
      <c r="B122679" t="s">
        <v>47</v>
      </c>
      <c r="C122679" t="s">
        <v>759</v>
      </c>
      <c r="D122679" t="s">
        <v>760</v>
      </c>
      <c r="E122679" s="1">
        <v>42678</v>
      </c>
    </row>
    <row r="122680" spans="1:5" x14ac:dyDescent="0.3">
      <c r="A122680" t="s">
        <v>4965</v>
      </c>
      <c r="B122680" t="s">
        <v>47</v>
      </c>
      <c r="C122680" t="s">
        <v>361</v>
      </c>
      <c r="D122680" t="s">
        <v>362</v>
      </c>
      <c r="E122680" s="1">
        <v>42680</v>
      </c>
    </row>
    <row r="122681" spans="1:5" x14ac:dyDescent="0.3">
      <c r="A122681" t="s">
        <v>4965</v>
      </c>
      <c r="B122681" t="s">
        <v>47</v>
      </c>
      <c r="C122681" t="s">
        <v>439</v>
      </c>
      <c r="D122681" t="s">
        <v>440</v>
      </c>
      <c r="E122681" s="1">
        <v>42699</v>
      </c>
    </row>
    <row r="122682" spans="1:5" x14ac:dyDescent="0.3">
      <c r="A122682" t="s">
        <v>4965</v>
      </c>
      <c r="B122682" t="s">
        <v>47</v>
      </c>
      <c r="C122682" t="s">
        <v>361</v>
      </c>
      <c r="D122682" t="s">
        <v>362</v>
      </c>
      <c r="E122682" s="1">
        <v>42680</v>
      </c>
    </row>
    <row r="122683" spans="1:5" x14ac:dyDescent="0.3">
      <c r="A122683" t="s">
        <v>4965</v>
      </c>
      <c r="B122683" t="s">
        <v>47</v>
      </c>
      <c r="C122683" t="s">
        <v>3005</v>
      </c>
      <c r="D122683" t="s">
        <v>3006</v>
      </c>
      <c r="E122683" s="1">
        <v>42680</v>
      </c>
    </row>
    <row r="122684" spans="1:5" x14ac:dyDescent="0.3">
      <c r="A122684" t="s">
        <v>4965</v>
      </c>
      <c r="B122684" t="s">
        <v>47</v>
      </c>
      <c r="C122684" t="s">
        <v>3005</v>
      </c>
      <c r="D122684" t="s">
        <v>3006</v>
      </c>
      <c r="E122684" s="1">
        <v>42680</v>
      </c>
    </row>
    <row r="122685" spans="1:5" x14ac:dyDescent="0.3">
      <c r="A122685" t="s">
        <v>4965</v>
      </c>
      <c r="B122685" t="s">
        <v>47</v>
      </c>
      <c r="C122685" t="s">
        <v>439</v>
      </c>
      <c r="D122685" t="s">
        <v>440</v>
      </c>
      <c r="E122685" s="1">
        <v>42692</v>
      </c>
    </row>
    <row r="122686" spans="1:5" x14ac:dyDescent="0.3">
      <c r="A122686" t="s">
        <v>4965</v>
      </c>
      <c r="B122686" t="s">
        <v>47</v>
      </c>
      <c r="C122686" t="s">
        <v>361</v>
      </c>
      <c r="D122686" t="s">
        <v>362</v>
      </c>
      <c r="E122686" s="1">
        <v>42680</v>
      </c>
    </row>
    <row r="122687" spans="1:5" x14ac:dyDescent="0.3">
      <c r="A122687" t="s">
        <v>4965</v>
      </c>
      <c r="B122687" t="s">
        <v>47</v>
      </c>
      <c r="C122687" t="s">
        <v>361</v>
      </c>
      <c r="D122687" t="s">
        <v>362</v>
      </c>
      <c r="E122687" s="1">
        <v>42680</v>
      </c>
    </row>
    <row r="122688" spans="1:5" x14ac:dyDescent="0.3">
      <c r="A122688" t="s">
        <v>4965</v>
      </c>
      <c r="B122688" t="s">
        <v>47</v>
      </c>
      <c r="C122688" t="s">
        <v>349</v>
      </c>
      <c r="D122688" t="s">
        <v>350</v>
      </c>
      <c r="E122688" s="1">
        <v>42689</v>
      </c>
    </row>
    <row r="122689" spans="1:5" x14ac:dyDescent="0.3">
      <c r="A122689" t="s">
        <v>4965</v>
      </c>
      <c r="B122689" t="s">
        <v>47</v>
      </c>
      <c r="C122689" t="s">
        <v>723</v>
      </c>
      <c r="D122689" t="s">
        <v>724</v>
      </c>
      <c r="E122689" s="1">
        <v>42678</v>
      </c>
    </row>
    <row r="122690" spans="1:5" x14ac:dyDescent="0.3">
      <c r="A122690" t="s">
        <v>4965</v>
      </c>
      <c r="B122690" t="s">
        <v>47</v>
      </c>
      <c r="C122690" t="s">
        <v>439</v>
      </c>
      <c r="D122690" t="s">
        <v>440</v>
      </c>
      <c r="E122690" s="1">
        <v>42675</v>
      </c>
    </row>
    <row r="122691" spans="1:5" x14ac:dyDescent="0.3">
      <c r="A122691" t="s">
        <v>4965</v>
      </c>
      <c r="B122691" t="s">
        <v>47</v>
      </c>
      <c r="C122691" t="s">
        <v>3005</v>
      </c>
      <c r="D122691" t="s">
        <v>3006</v>
      </c>
      <c r="E122691" s="1">
        <v>42680</v>
      </c>
    </row>
    <row r="122692" spans="1:5" x14ac:dyDescent="0.3">
      <c r="A122692" t="s">
        <v>4965</v>
      </c>
      <c r="B122692" t="s">
        <v>47</v>
      </c>
      <c r="C122692" t="s">
        <v>3005</v>
      </c>
      <c r="D122692" t="s">
        <v>3006</v>
      </c>
      <c r="E122692" s="1">
        <v>42680</v>
      </c>
    </row>
    <row r="122693" spans="1:5" x14ac:dyDescent="0.3">
      <c r="A122693" t="s">
        <v>4965</v>
      </c>
      <c r="B122693" t="s">
        <v>47</v>
      </c>
      <c r="C122693" t="s">
        <v>361</v>
      </c>
      <c r="D122693" t="s">
        <v>362</v>
      </c>
      <c r="E122693" s="1">
        <v>42680</v>
      </c>
    </row>
    <row r="122694" spans="1:5" x14ac:dyDescent="0.3">
      <c r="A122694" t="s">
        <v>4965</v>
      </c>
      <c r="B122694" t="s">
        <v>47</v>
      </c>
      <c r="C122694" t="s">
        <v>361</v>
      </c>
      <c r="D122694" t="s">
        <v>362</v>
      </c>
      <c r="E122694" s="1">
        <v>42680</v>
      </c>
    </row>
    <row r="122695" spans="1:5" x14ac:dyDescent="0.3">
      <c r="A122695" t="s">
        <v>4965</v>
      </c>
      <c r="B122695" t="s">
        <v>47</v>
      </c>
      <c r="C122695" t="s">
        <v>3991</v>
      </c>
      <c r="D122695" t="s">
        <v>3992</v>
      </c>
      <c r="E122695" s="1">
        <v>42688</v>
      </c>
    </row>
    <row r="122696" spans="1:5" x14ac:dyDescent="0.3">
      <c r="A122696" t="s">
        <v>4965</v>
      </c>
      <c r="B122696" t="s">
        <v>47</v>
      </c>
      <c r="C122696" t="s">
        <v>4531</v>
      </c>
      <c r="D122696" t="s">
        <v>4532</v>
      </c>
      <c r="E122696" s="1">
        <v>42700</v>
      </c>
    </row>
    <row r="122697" spans="1:5" x14ac:dyDescent="0.3">
      <c r="A122697" t="s">
        <v>4965</v>
      </c>
      <c r="B122697" t="s">
        <v>47</v>
      </c>
      <c r="C122697" t="s">
        <v>349</v>
      </c>
      <c r="D122697" t="s">
        <v>350</v>
      </c>
      <c r="E122697" s="1">
        <v>42702</v>
      </c>
    </row>
    <row r="122698" spans="1:5" x14ac:dyDescent="0.3">
      <c r="A122698" t="s">
        <v>4965</v>
      </c>
      <c r="B122698" t="s">
        <v>47</v>
      </c>
      <c r="C122698" t="s">
        <v>685</v>
      </c>
      <c r="D122698" t="s">
        <v>686</v>
      </c>
      <c r="E122698" s="1">
        <v>42680</v>
      </c>
    </row>
    <row r="122699" spans="1:5" x14ac:dyDescent="0.3">
      <c r="A122699" t="s">
        <v>4965</v>
      </c>
      <c r="B122699" t="s">
        <v>47</v>
      </c>
      <c r="C122699" t="s">
        <v>439</v>
      </c>
      <c r="D122699" t="s">
        <v>440</v>
      </c>
      <c r="E122699" s="1">
        <v>42675</v>
      </c>
    </row>
    <row r="122700" spans="1:5" x14ac:dyDescent="0.3">
      <c r="A122700" t="s">
        <v>4965</v>
      </c>
      <c r="B122700" t="s">
        <v>47</v>
      </c>
      <c r="C122700" t="s">
        <v>361</v>
      </c>
      <c r="D122700" t="s">
        <v>362</v>
      </c>
      <c r="E122700" s="1">
        <v>42677</v>
      </c>
    </row>
    <row r="122701" spans="1:5" x14ac:dyDescent="0.3">
      <c r="A122701" t="s">
        <v>4965</v>
      </c>
      <c r="B122701" t="s">
        <v>47</v>
      </c>
      <c r="C122701" t="s">
        <v>3436</v>
      </c>
      <c r="D122701" t="s">
        <v>3437</v>
      </c>
      <c r="E122701" s="1">
        <v>42685</v>
      </c>
    </row>
    <row r="122702" spans="1:5" x14ac:dyDescent="0.3">
      <c r="A122702" t="s">
        <v>4965</v>
      </c>
      <c r="B122702" t="s">
        <v>47</v>
      </c>
      <c r="C122702" t="s">
        <v>3005</v>
      </c>
      <c r="D122702" t="s">
        <v>3006</v>
      </c>
      <c r="E122702" s="1">
        <v>42680</v>
      </c>
    </row>
    <row r="122703" spans="1:5" x14ac:dyDescent="0.3">
      <c r="A122703" t="s">
        <v>4965</v>
      </c>
      <c r="B122703" t="s">
        <v>47</v>
      </c>
      <c r="C122703" t="s">
        <v>3005</v>
      </c>
      <c r="D122703" t="s">
        <v>3006</v>
      </c>
      <c r="E122703" s="1">
        <v>42680</v>
      </c>
    </row>
    <row r="122704" spans="1:5" x14ac:dyDescent="0.3">
      <c r="A122704" t="s">
        <v>4965</v>
      </c>
      <c r="B122704" t="s">
        <v>47</v>
      </c>
      <c r="C122704" t="s">
        <v>3005</v>
      </c>
      <c r="D122704" t="s">
        <v>3006</v>
      </c>
      <c r="E122704" s="1">
        <v>42680</v>
      </c>
    </row>
    <row r="122705" spans="1:5" x14ac:dyDescent="0.3">
      <c r="A122705" t="s">
        <v>4965</v>
      </c>
      <c r="B122705" t="s">
        <v>47</v>
      </c>
      <c r="C122705" t="s">
        <v>515</v>
      </c>
      <c r="D122705" t="s">
        <v>516</v>
      </c>
      <c r="E122705" s="1">
        <v>42677</v>
      </c>
    </row>
    <row r="122706" spans="1:5" x14ac:dyDescent="0.3">
      <c r="A122706" t="s">
        <v>4965</v>
      </c>
      <c r="B122706" t="s">
        <v>47</v>
      </c>
      <c r="C122706" t="s">
        <v>439</v>
      </c>
      <c r="D122706" t="s">
        <v>440</v>
      </c>
      <c r="E122706" s="1">
        <v>42693</v>
      </c>
    </row>
    <row r="122707" spans="1:5" x14ac:dyDescent="0.3">
      <c r="A122707" t="s">
        <v>4965</v>
      </c>
      <c r="B122707" t="s">
        <v>47</v>
      </c>
      <c r="C122707" t="s">
        <v>361</v>
      </c>
      <c r="D122707" t="s">
        <v>362</v>
      </c>
      <c r="E122707" s="1">
        <v>42680</v>
      </c>
    </row>
    <row r="122708" spans="1:5" x14ac:dyDescent="0.3">
      <c r="A122708" t="s">
        <v>4965</v>
      </c>
      <c r="B122708" t="s">
        <v>47</v>
      </c>
      <c r="C122708" t="s">
        <v>361</v>
      </c>
      <c r="D122708" t="s">
        <v>362</v>
      </c>
      <c r="E122708" s="1">
        <v>42680</v>
      </c>
    </row>
    <row r="122709" spans="1:5" x14ac:dyDescent="0.3">
      <c r="A122709" t="s">
        <v>4965</v>
      </c>
      <c r="B122709" t="s">
        <v>47</v>
      </c>
      <c r="C122709" t="s">
        <v>439</v>
      </c>
      <c r="D122709" t="s">
        <v>440</v>
      </c>
      <c r="E122709" s="1">
        <v>42680</v>
      </c>
    </row>
    <row r="122710" spans="1:5" x14ac:dyDescent="0.3">
      <c r="A122710" t="s">
        <v>4965</v>
      </c>
      <c r="B122710" t="s">
        <v>47</v>
      </c>
      <c r="C122710" t="s">
        <v>685</v>
      </c>
      <c r="D122710" t="s">
        <v>686</v>
      </c>
      <c r="E122710" s="1">
        <v>42679</v>
      </c>
    </row>
    <row r="122711" spans="1:5" x14ac:dyDescent="0.3">
      <c r="A122711" t="s">
        <v>4965</v>
      </c>
      <c r="B122711" t="s">
        <v>47</v>
      </c>
      <c r="C122711" t="s">
        <v>647</v>
      </c>
      <c r="D122711" t="s">
        <v>648</v>
      </c>
      <c r="E122711" s="1">
        <v>42704</v>
      </c>
    </row>
    <row r="122712" spans="1:5" x14ac:dyDescent="0.3">
      <c r="A122712" t="s">
        <v>4965</v>
      </c>
      <c r="B122712" t="s">
        <v>47</v>
      </c>
      <c r="C122712" t="s">
        <v>439</v>
      </c>
      <c r="D122712" t="s">
        <v>440</v>
      </c>
      <c r="E122712" s="1">
        <v>42680</v>
      </c>
    </row>
    <row r="122713" spans="1:5" x14ac:dyDescent="0.3">
      <c r="A122713" t="s">
        <v>4965</v>
      </c>
      <c r="B122713" t="s">
        <v>47</v>
      </c>
      <c r="C122713" t="s">
        <v>349</v>
      </c>
      <c r="D122713" t="s">
        <v>350</v>
      </c>
      <c r="E122713" s="1">
        <v>42689</v>
      </c>
    </row>
    <row r="122714" spans="1:5" x14ac:dyDescent="0.3">
      <c r="A122714" t="s">
        <v>4965</v>
      </c>
      <c r="B122714" t="s">
        <v>47</v>
      </c>
      <c r="C122714" t="s">
        <v>3005</v>
      </c>
      <c r="D122714" t="s">
        <v>3006</v>
      </c>
      <c r="E122714" s="1">
        <v>42680</v>
      </c>
    </row>
    <row r="122715" spans="1:5" x14ac:dyDescent="0.3">
      <c r="A122715" t="s">
        <v>4965</v>
      </c>
      <c r="B122715" t="s">
        <v>47</v>
      </c>
      <c r="C122715" t="s">
        <v>3991</v>
      </c>
      <c r="D122715" t="s">
        <v>3992</v>
      </c>
      <c r="E122715" s="1">
        <v>42688</v>
      </c>
    </row>
    <row r="122716" spans="1:5" x14ac:dyDescent="0.3">
      <c r="A122716" t="s">
        <v>4965</v>
      </c>
      <c r="B122716" t="s">
        <v>47</v>
      </c>
      <c r="C122716" t="s">
        <v>439</v>
      </c>
      <c r="D122716" t="s">
        <v>440</v>
      </c>
      <c r="E122716" s="1">
        <v>42699</v>
      </c>
    </row>
    <row r="122717" spans="1:5" x14ac:dyDescent="0.3">
      <c r="A122717" t="s">
        <v>4965</v>
      </c>
      <c r="B122717" t="s">
        <v>47</v>
      </c>
      <c r="C122717" t="s">
        <v>3005</v>
      </c>
      <c r="D122717" t="s">
        <v>3006</v>
      </c>
      <c r="E122717" s="1">
        <v>42680</v>
      </c>
    </row>
    <row r="122718" spans="1:5" x14ac:dyDescent="0.3">
      <c r="A122718" t="s">
        <v>4965</v>
      </c>
      <c r="B122718" t="s">
        <v>47</v>
      </c>
      <c r="C122718" t="s">
        <v>3991</v>
      </c>
      <c r="D122718" t="s">
        <v>3992</v>
      </c>
      <c r="E122718" s="1">
        <v>42692</v>
      </c>
    </row>
    <row r="122719" spans="1:5" x14ac:dyDescent="0.3">
      <c r="A122719" t="s">
        <v>4965</v>
      </c>
      <c r="B122719" t="s">
        <v>47</v>
      </c>
      <c r="C122719" t="s">
        <v>1669</v>
      </c>
      <c r="D122719" t="s">
        <v>1670</v>
      </c>
      <c r="E122719" s="1">
        <v>42693</v>
      </c>
    </row>
    <row r="122720" spans="1:5" x14ac:dyDescent="0.3">
      <c r="A122720" t="s">
        <v>4965</v>
      </c>
      <c r="B122720" t="s">
        <v>47</v>
      </c>
      <c r="C122720" t="s">
        <v>361</v>
      </c>
      <c r="D122720" t="s">
        <v>362</v>
      </c>
      <c r="E122720" s="1">
        <v>42680</v>
      </c>
    </row>
    <row r="122721" spans="1:5" x14ac:dyDescent="0.3">
      <c r="A122721" t="s">
        <v>4965</v>
      </c>
      <c r="B122721" t="s">
        <v>47</v>
      </c>
      <c r="C122721" t="s">
        <v>361</v>
      </c>
      <c r="D122721" t="s">
        <v>362</v>
      </c>
      <c r="E122721" s="1">
        <v>42680</v>
      </c>
    </row>
    <row r="122722" spans="1:5" x14ac:dyDescent="0.3">
      <c r="A122722" t="s">
        <v>4965</v>
      </c>
      <c r="B122722" t="s">
        <v>47</v>
      </c>
      <c r="C122722" t="s">
        <v>4537</v>
      </c>
      <c r="D122722" t="s">
        <v>4538</v>
      </c>
      <c r="E122722" s="1">
        <v>42678</v>
      </c>
    </row>
    <row r="122723" spans="1:5" x14ac:dyDescent="0.3">
      <c r="A122723" t="s">
        <v>4965</v>
      </c>
      <c r="B122723" t="s">
        <v>47</v>
      </c>
      <c r="C122723" t="s">
        <v>3005</v>
      </c>
      <c r="D122723" t="s">
        <v>3006</v>
      </c>
      <c r="E122723" s="1">
        <v>42680</v>
      </c>
    </row>
    <row r="122724" spans="1:5" x14ac:dyDescent="0.3">
      <c r="A122724" t="s">
        <v>4965</v>
      </c>
      <c r="B122724" t="s">
        <v>47</v>
      </c>
      <c r="C122724" t="s">
        <v>647</v>
      </c>
      <c r="D122724" t="s">
        <v>648</v>
      </c>
      <c r="E122724" s="1">
        <v>42688</v>
      </c>
    </row>
    <row r="122725" spans="1:5" x14ac:dyDescent="0.3">
      <c r="A122725" t="s">
        <v>4965</v>
      </c>
      <c r="B122725" t="s">
        <v>47</v>
      </c>
      <c r="C122725" t="s">
        <v>439</v>
      </c>
      <c r="D122725" t="s">
        <v>440</v>
      </c>
      <c r="E122725" s="1">
        <v>42699</v>
      </c>
    </row>
    <row r="122726" spans="1:5" x14ac:dyDescent="0.3">
      <c r="A122726" t="s">
        <v>4965</v>
      </c>
      <c r="B122726" t="s">
        <v>47</v>
      </c>
      <c r="C122726" t="s">
        <v>3005</v>
      </c>
      <c r="D122726" t="s">
        <v>3006</v>
      </c>
      <c r="E122726" s="1">
        <v>42679</v>
      </c>
    </row>
    <row r="122727" spans="1:5" x14ac:dyDescent="0.3">
      <c r="A122727" t="s">
        <v>4965</v>
      </c>
      <c r="B122727" t="s">
        <v>47</v>
      </c>
      <c r="C122727" t="s">
        <v>361</v>
      </c>
      <c r="D122727" t="s">
        <v>362</v>
      </c>
      <c r="E122727" s="1">
        <v>42678</v>
      </c>
    </row>
    <row r="122728" spans="1:5" x14ac:dyDescent="0.3">
      <c r="A122728" t="s">
        <v>4965</v>
      </c>
      <c r="B122728" t="s">
        <v>47</v>
      </c>
      <c r="C122728" t="s">
        <v>361</v>
      </c>
      <c r="D122728" t="s">
        <v>362</v>
      </c>
      <c r="E122728" s="1">
        <v>42680</v>
      </c>
    </row>
    <row r="122729" spans="1:5" x14ac:dyDescent="0.3">
      <c r="A122729" t="s">
        <v>4965</v>
      </c>
      <c r="B122729" t="s">
        <v>47</v>
      </c>
      <c r="C122729" t="s">
        <v>3991</v>
      </c>
      <c r="D122729" t="s">
        <v>3992</v>
      </c>
      <c r="E122729" s="1">
        <v>42692</v>
      </c>
    </row>
    <row r="122730" spans="1:5" x14ac:dyDescent="0.3">
      <c r="A122730" t="s">
        <v>4965</v>
      </c>
      <c r="B122730" t="s">
        <v>47</v>
      </c>
      <c r="C122730" t="s">
        <v>429</v>
      </c>
      <c r="D122730" t="s">
        <v>430</v>
      </c>
      <c r="E122730" s="1">
        <v>42688</v>
      </c>
    </row>
    <row r="122731" spans="1:5" x14ac:dyDescent="0.3">
      <c r="A122731" t="s">
        <v>4965</v>
      </c>
      <c r="B122731" t="s">
        <v>47</v>
      </c>
      <c r="C122731" t="s">
        <v>1509</v>
      </c>
      <c r="D122731" t="s">
        <v>1510</v>
      </c>
      <c r="E122731" s="1">
        <v>42676</v>
      </c>
    </row>
    <row r="122732" spans="1:5" x14ac:dyDescent="0.3">
      <c r="A122732" t="s">
        <v>4965</v>
      </c>
      <c r="B122732" t="s">
        <v>47</v>
      </c>
      <c r="C122732" t="s">
        <v>361</v>
      </c>
      <c r="D122732" t="s">
        <v>362</v>
      </c>
      <c r="E122732" s="1">
        <v>42679</v>
      </c>
    </row>
    <row r="122733" spans="1:5" x14ac:dyDescent="0.3">
      <c r="A122733" t="s">
        <v>4965</v>
      </c>
      <c r="B122733" t="s">
        <v>47</v>
      </c>
      <c r="C122733" t="s">
        <v>439</v>
      </c>
      <c r="D122733" t="s">
        <v>440</v>
      </c>
      <c r="E122733" s="1">
        <v>42675</v>
      </c>
    </row>
    <row r="122734" spans="1:5" x14ac:dyDescent="0.3">
      <c r="A122734" t="s">
        <v>4965</v>
      </c>
      <c r="B122734" t="s">
        <v>47</v>
      </c>
      <c r="C122734" t="s">
        <v>3516</v>
      </c>
      <c r="D122734" t="s">
        <v>3517</v>
      </c>
      <c r="E122734" s="1">
        <v>42677</v>
      </c>
    </row>
    <row r="122735" spans="1:5" x14ac:dyDescent="0.3">
      <c r="A122735" t="s">
        <v>4965</v>
      </c>
      <c r="B122735" t="s">
        <v>47</v>
      </c>
      <c r="C122735" t="s">
        <v>3991</v>
      </c>
      <c r="D122735" t="s">
        <v>3992</v>
      </c>
      <c r="E122735" s="1">
        <v>42692</v>
      </c>
    </row>
    <row r="122736" spans="1:5" x14ac:dyDescent="0.3">
      <c r="A122736" t="s">
        <v>4965</v>
      </c>
      <c r="B122736" t="s">
        <v>47</v>
      </c>
      <c r="C122736" t="s">
        <v>3005</v>
      </c>
      <c r="D122736" t="s">
        <v>3006</v>
      </c>
      <c r="E122736" s="1">
        <v>42680</v>
      </c>
    </row>
    <row r="122737" spans="1:5" x14ac:dyDescent="0.3">
      <c r="A122737" t="s">
        <v>4965</v>
      </c>
      <c r="B122737" t="s">
        <v>47</v>
      </c>
      <c r="C122737" t="s">
        <v>4281</v>
      </c>
      <c r="D122737" t="s">
        <v>4282</v>
      </c>
      <c r="E122737" s="1">
        <v>42689</v>
      </c>
    </row>
    <row r="122738" spans="1:5" x14ac:dyDescent="0.3">
      <c r="A122738" t="s">
        <v>4965</v>
      </c>
      <c r="B122738" t="s">
        <v>47</v>
      </c>
      <c r="C122738" t="s">
        <v>3005</v>
      </c>
      <c r="D122738" t="s">
        <v>3006</v>
      </c>
      <c r="E122738" s="1">
        <v>42680</v>
      </c>
    </row>
    <row r="122739" spans="1:5" x14ac:dyDescent="0.3">
      <c r="A122739" t="s">
        <v>4965</v>
      </c>
      <c r="B122739" t="s">
        <v>47</v>
      </c>
      <c r="C122739" t="s">
        <v>361</v>
      </c>
      <c r="D122739" t="s">
        <v>362</v>
      </c>
      <c r="E122739" s="1">
        <v>42710</v>
      </c>
    </row>
    <row r="122740" spans="1:5" x14ac:dyDescent="0.3">
      <c r="A122740" t="s">
        <v>4965</v>
      </c>
      <c r="B122740" t="s">
        <v>47</v>
      </c>
      <c r="C122740" t="s">
        <v>4503</v>
      </c>
      <c r="D122740" t="s">
        <v>4504</v>
      </c>
      <c r="E122740" s="1">
        <v>42717</v>
      </c>
    </row>
    <row r="122741" spans="1:5" x14ac:dyDescent="0.3">
      <c r="A122741" t="s">
        <v>4965</v>
      </c>
      <c r="B122741" t="s">
        <v>47</v>
      </c>
      <c r="C122741" t="s">
        <v>4519</v>
      </c>
      <c r="D122741" t="s">
        <v>4520</v>
      </c>
      <c r="E122741" s="1">
        <v>42707</v>
      </c>
    </row>
    <row r="122742" spans="1:5" x14ac:dyDescent="0.3">
      <c r="A122742" t="s">
        <v>4965</v>
      </c>
      <c r="B122742" t="s">
        <v>47</v>
      </c>
      <c r="C122742" t="s">
        <v>3991</v>
      </c>
      <c r="D122742" t="s">
        <v>3992</v>
      </c>
      <c r="E122742" s="1">
        <v>42706</v>
      </c>
    </row>
    <row r="122743" spans="1:5" x14ac:dyDescent="0.3">
      <c r="A122743" t="s">
        <v>4965</v>
      </c>
      <c r="B122743" t="s">
        <v>47</v>
      </c>
      <c r="C122743" t="s">
        <v>4503</v>
      </c>
      <c r="D122743" t="s">
        <v>4504</v>
      </c>
      <c r="E122743" s="1">
        <v>42720</v>
      </c>
    </row>
    <row r="122744" spans="1:5" x14ac:dyDescent="0.3">
      <c r="A122744" t="s">
        <v>4965</v>
      </c>
      <c r="B122744" t="s">
        <v>47</v>
      </c>
      <c r="C122744" t="s">
        <v>4495</v>
      </c>
      <c r="D122744" t="s">
        <v>4496</v>
      </c>
      <c r="E122744" s="1">
        <v>42727</v>
      </c>
    </row>
    <row r="122745" spans="1:5" x14ac:dyDescent="0.3">
      <c r="A122745" t="s">
        <v>4965</v>
      </c>
      <c r="B122745" t="s">
        <v>47</v>
      </c>
      <c r="C122745" t="s">
        <v>361</v>
      </c>
      <c r="D122745" t="s">
        <v>362</v>
      </c>
      <c r="E122745" s="1">
        <v>42706</v>
      </c>
    </row>
    <row r="122746" spans="1:5" x14ac:dyDescent="0.3">
      <c r="A122746" t="s">
        <v>4965</v>
      </c>
      <c r="B122746" t="s">
        <v>47</v>
      </c>
      <c r="C122746" t="s">
        <v>647</v>
      </c>
      <c r="D122746" t="s">
        <v>648</v>
      </c>
      <c r="E122746" s="1">
        <v>42707</v>
      </c>
    </row>
    <row r="122747" spans="1:5" x14ac:dyDescent="0.3">
      <c r="A122747" t="s">
        <v>4965</v>
      </c>
      <c r="B122747" t="s">
        <v>47</v>
      </c>
      <c r="C122747" t="s">
        <v>4495</v>
      </c>
      <c r="D122747" t="s">
        <v>4496</v>
      </c>
      <c r="E122747" s="1">
        <v>42727</v>
      </c>
    </row>
    <row r="122748" spans="1:5" x14ac:dyDescent="0.3">
      <c r="A122748" t="s">
        <v>4965</v>
      </c>
      <c r="B122748" t="s">
        <v>47</v>
      </c>
      <c r="C122748" t="s">
        <v>3991</v>
      </c>
      <c r="D122748" t="s">
        <v>3992</v>
      </c>
      <c r="E122748" s="1">
        <v>42716</v>
      </c>
    </row>
    <row r="122749" spans="1:5" x14ac:dyDescent="0.3">
      <c r="A122749" t="s">
        <v>4965</v>
      </c>
      <c r="B122749" t="s">
        <v>47</v>
      </c>
      <c r="C122749" t="s">
        <v>3991</v>
      </c>
      <c r="D122749" t="s">
        <v>3992</v>
      </c>
      <c r="E122749" s="1">
        <v>42709</v>
      </c>
    </row>
    <row r="122750" spans="1:5" x14ac:dyDescent="0.3">
      <c r="A122750" t="s">
        <v>4965</v>
      </c>
      <c r="B122750" t="s">
        <v>47</v>
      </c>
      <c r="C122750" t="s">
        <v>4495</v>
      </c>
      <c r="D122750" t="s">
        <v>4496</v>
      </c>
      <c r="E122750" s="1">
        <v>42727</v>
      </c>
    </row>
    <row r="122751" spans="1:5" x14ac:dyDescent="0.3">
      <c r="A122751" t="s">
        <v>4965</v>
      </c>
      <c r="B122751" t="s">
        <v>47</v>
      </c>
      <c r="C122751" t="s">
        <v>475</v>
      </c>
      <c r="D122751" t="s">
        <v>476</v>
      </c>
      <c r="E122751" s="1">
        <v>42712</v>
      </c>
    </row>
    <row r="122752" spans="1:5" x14ac:dyDescent="0.3">
      <c r="A122752" t="s">
        <v>4965</v>
      </c>
      <c r="B122752" t="s">
        <v>47</v>
      </c>
      <c r="C122752" t="s">
        <v>4519</v>
      </c>
      <c r="D122752" t="s">
        <v>4520</v>
      </c>
      <c r="E122752" s="1">
        <v>42707</v>
      </c>
    </row>
    <row r="122753" spans="1:5" x14ac:dyDescent="0.3">
      <c r="A122753" t="s">
        <v>4965</v>
      </c>
      <c r="B122753" t="s">
        <v>47</v>
      </c>
      <c r="C122753" t="s">
        <v>439</v>
      </c>
      <c r="D122753" t="s">
        <v>440</v>
      </c>
      <c r="E122753" s="1">
        <v>42714</v>
      </c>
    </row>
    <row r="122754" spans="1:5" x14ac:dyDescent="0.3">
      <c r="A122754" t="s">
        <v>4965</v>
      </c>
      <c r="B122754" t="s">
        <v>47</v>
      </c>
      <c r="C122754" t="s">
        <v>429</v>
      </c>
      <c r="D122754" t="s">
        <v>430</v>
      </c>
      <c r="E122754" s="1">
        <v>42710</v>
      </c>
    </row>
    <row r="122755" spans="1:5" x14ac:dyDescent="0.3">
      <c r="A122755" t="s">
        <v>4965</v>
      </c>
      <c r="B122755" t="s">
        <v>47</v>
      </c>
      <c r="C122755" t="s">
        <v>429</v>
      </c>
      <c r="D122755" t="s">
        <v>430</v>
      </c>
      <c r="E122755" s="1">
        <v>42710</v>
      </c>
    </row>
    <row r="122756" spans="1:5" x14ac:dyDescent="0.3">
      <c r="A122756" t="s">
        <v>4965</v>
      </c>
      <c r="B122756" t="s">
        <v>47</v>
      </c>
      <c r="C122756" t="s">
        <v>4519</v>
      </c>
      <c r="D122756" t="s">
        <v>4520</v>
      </c>
      <c r="E122756" s="1">
        <v>42707</v>
      </c>
    </row>
    <row r="122757" spans="1:5" x14ac:dyDescent="0.3">
      <c r="A122757" t="s">
        <v>4965</v>
      </c>
      <c r="B122757" t="s">
        <v>47</v>
      </c>
      <c r="C122757" t="s">
        <v>4523</v>
      </c>
      <c r="D122757" t="s">
        <v>4524</v>
      </c>
      <c r="E122757" s="1">
        <v>42705</v>
      </c>
    </row>
    <row r="122758" spans="1:5" x14ac:dyDescent="0.3">
      <c r="A122758" t="s">
        <v>4965</v>
      </c>
      <c r="B122758" t="s">
        <v>47</v>
      </c>
      <c r="C122758" t="s">
        <v>4483</v>
      </c>
      <c r="D122758" t="s">
        <v>4484</v>
      </c>
      <c r="E122758" s="1">
        <v>42749</v>
      </c>
    </row>
    <row r="122759" spans="1:5" x14ac:dyDescent="0.3">
      <c r="A122759" t="s">
        <v>4965</v>
      </c>
      <c r="B122759" t="s">
        <v>47</v>
      </c>
      <c r="C122759" t="s">
        <v>4281</v>
      </c>
      <c r="D122759" t="s">
        <v>4282</v>
      </c>
      <c r="E122759" s="1">
        <v>42737</v>
      </c>
    </row>
    <row r="122760" spans="1:5" x14ac:dyDescent="0.3">
      <c r="A122760" t="s">
        <v>4965</v>
      </c>
      <c r="B122760" t="s">
        <v>47</v>
      </c>
      <c r="C122760" t="s">
        <v>361</v>
      </c>
      <c r="D122760" t="s">
        <v>362</v>
      </c>
      <c r="E122760" s="1">
        <v>42748</v>
      </c>
    </row>
    <row r="122761" spans="1:5" x14ac:dyDescent="0.3">
      <c r="A122761" t="s">
        <v>4965</v>
      </c>
      <c r="B122761" t="s">
        <v>47</v>
      </c>
      <c r="C122761" t="s">
        <v>361</v>
      </c>
      <c r="D122761" t="s">
        <v>362</v>
      </c>
      <c r="E122761" s="1">
        <v>42758</v>
      </c>
    </row>
    <row r="122762" spans="1:5" x14ac:dyDescent="0.3">
      <c r="A122762" t="s">
        <v>4965</v>
      </c>
      <c r="B122762" t="s">
        <v>47</v>
      </c>
      <c r="C122762" t="s">
        <v>411</v>
      </c>
      <c r="D122762" t="s">
        <v>412</v>
      </c>
      <c r="E122762" s="1">
        <v>42742</v>
      </c>
    </row>
    <row r="122763" spans="1:5" x14ac:dyDescent="0.3">
      <c r="A122763" t="s">
        <v>4965</v>
      </c>
      <c r="B122763" t="s">
        <v>47</v>
      </c>
      <c r="C122763" t="s">
        <v>1795</v>
      </c>
      <c r="D122763" t="s">
        <v>1796</v>
      </c>
      <c r="E122763" s="1">
        <v>42746</v>
      </c>
    </row>
    <row r="122764" spans="1:5" x14ac:dyDescent="0.3">
      <c r="A122764" t="s">
        <v>4965</v>
      </c>
      <c r="B122764" t="s">
        <v>47</v>
      </c>
      <c r="C122764" t="s">
        <v>4479</v>
      </c>
      <c r="D122764" t="s">
        <v>4480</v>
      </c>
      <c r="E122764" s="1">
        <v>42750</v>
      </c>
    </row>
    <row r="122765" spans="1:5" x14ac:dyDescent="0.3">
      <c r="A122765" t="s">
        <v>4965</v>
      </c>
      <c r="B122765" t="s">
        <v>47</v>
      </c>
      <c r="C122765" t="s">
        <v>361</v>
      </c>
      <c r="D122765" t="s">
        <v>362</v>
      </c>
      <c r="E122765" s="1">
        <v>42741</v>
      </c>
    </row>
    <row r="122766" spans="1:5" x14ac:dyDescent="0.3">
      <c r="A122766" t="s">
        <v>4965</v>
      </c>
      <c r="B122766" t="s">
        <v>47</v>
      </c>
      <c r="C122766" t="s">
        <v>361</v>
      </c>
      <c r="D122766" t="s">
        <v>362</v>
      </c>
      <c r="E122766" s="1">
        <v>42737</v>
      </c>
    </row>
    <row r="122767" spans="1:5" x14ac:dyDescent="0.3">
      <c r="A122767" t="s">
        <v>4965</v>
      </c>
      <c r="B122767" t="s">
        <v>47</v>
      </c>
      <c r="C122767" t="s">
        <v>331</v>
      </c>
      <c r="D122767" t="s">
        <v>332</v>
      </c>
      <c r="E122767" s="1">
        <v>42749</v>
      </c>
    </row>
    <row r="122768" spans="1:5" x14ac:dyDescent="0.3">
      <c r="A122768" t="s">
        <v>4965</v>
      </c>
      <c r="B122768" t="s">
        <v>47</v>
      </c>
      <c r="C122768" t="s">
        <v>4463</v>
      </c>
      <c r="D122768" t="s">
        <v>4464</v>
      </c>
      <c r="E122768" s="1">
        <v>42786</v>
      </c>
    </row>
    <row r="122769" spans="1:5" x14ac:dyDescent="0.3">
      <c r="A122769" t="s">
        <v>4965</v>
      </c>
      <c r="B122769" t="s">
        <v>47</v>
      </c>
      <c r="C122769" t="s">
        <v>647</v>
      </c>
      <c r="D122769" t="s">
        <v>648</v>
      </c>
      <c r="E122769" s="1">
        <v>42789</v>
      </c>
    </row>
    <row r="122770" spans="1:5" x14ac:dyDescent="0.3">
      <c r="A122770" t="s">
        <v>4965</v>
      </c>
      <c r="B122770" t="s">
        <v>47</v>
      </c>
      <c r="C122770" t="s">
        <v>4459</v>
      </c>
      <c r="D122770" t="s">
        <v>4460</v>
      </c>
      <c r="E122770" s="1">
        <v>42784</v>
      </c>
    </row>
    <row r="122771" spans="1:5" x14ac:dyDescent="0.3">
      <c r="A122771" t="s">
        <v>4965</v>
      </c>
      <c r="B122771" t="s">
        <v>47</v>
      </c>
      <c r="C122771" t="s">
        <v>361</v>
      </c>
      <c r="D122771" t="s">
        <v>362</v>
      </c>
      <c r="E122771" s="1">
        <v>42794</v>
      </c>
    </row>
    <row r="122772" spans="1:5" x14ac:dyDescent="0.3">
      <c r="A122772" t="s">
        <v>4965</v>
      </c>
      <c r="B122772" t="s">
        <v>47</v>
      </c>
      <c r="C122772" t="s">
        <v>2626</v>
      </c>
      <c r="D122772" t="s">
        <v>2627</v>
      </c>
      <c r="E122772" s="1">
        <v>42778</v>
      </c>
    </row>
    <row r="122773" spans="1:5" x14ac:dyDescent="0.3">
      <c r="A122773" t="s">
        <v>4965</v>
      </c>
      <c r="B122773" t="s">
        <v>47</v>
      </c>
      <c r="C122773" t="s">
        <v>4467</v>
      </c>
      <c r="D122773" t="s">
        <v>4468</v>
      </c>
      <c r="E122773" s="1">
        <v>42784</v>
      </c>
    </row>
    <row r="122774" spans="1:5" x14ac:dyDescent="0.3">
      <c r="A122774" t="s">
        <v>4965</v>
      </c>
      <c r="B122774" t="s">
        <v>47</v>
      </c>
      <c r="C122774" t="s">
        <v>411</v>
      </c>
      <c r="D122774" t="s">
        <v>412</v>
      </c>
      <c r="E122774" s="1">
        <v>42785</v>
      </c>
    </row>
    <row r="122775" spans="1:5" x14ac:dyDescent="0.3">
      <c r="A122775" t="s">
        <v>4965</v>
      </c>
      <c r="B122775" t="s">
        <v>47</v>
      </c>
      <c r="C122775" t="s">
        <v>4281</v>
      </c>
      <c r="D122775" t="s">
        <v>4282</v>
      </c>
      <c r="E122775" s="1">
        <v>42767</v>
      </c>
    </row>
    <row r="122776" spans="1:5" x14ac:dyDescent="0.3">
      <c r="A122776" t="s">
        <v>4965</v>
      </c>
      <c r="B122776" t="s">
        <v>47</v>
      </c>
      <c r="C122776" t="s">
        <v>4471</v>
      </c>
      <c r="D122776" t="s">
        <v>4472</v>
      </c>
      <c r="E122776" s="1">
        <v>42772</v>
      </c>
    </row>
    <row r="122777" spans="1:5" x14ac:dyDescent="0.3">
      <c r="A122777" t="s">
        <v>4965</v>
      </c>
      <c r="B122777" t="s">
        <v>47</v>
      </c>
      <c r="C122777" t="s">
        <v>647</v>
      </c>
      <c r="D122777" t="s">
        <v>648</v>
      </c>
      <c r="E122777" s="1">
        <v>42791</v>
      </c>
    </row>
    <row r="122778" spans="1:5" x14ac:dyDescent="0.3">
      <c r="A122778" t="s">
        <v>4965</v>
      </c>
      <c r="B122778" t="s">
        <v>47</v>
      </c>
      <c r="C122778" t="s">
        <v>4471</v>
      </c>
      <c r="D122778" t="s">
        <v>4472</v>
      </c>
      <c r="E122778" s="1">
        <v>42772</v>
      </c>
    </row>
    <row r="122779" spans="1:5" x14ac:dyDescent="0.3">
      <c r="A122779" t="s">
        <v>4965</v>
      </c>
      <c r="B122779" t="s">
        <v>47</v>
      </c>
      <c r="C122779" t="s">
        <v>439</v>
      </c>
      <c r="D122779" t="s">
        <v>440</v>
      </c>
      <c r="E122779" s="1">
        <v>42773</v>
      </c>
    </row>
    <row r="122780" spans="1:5" x14ac:dyDescent="0.3">
      <c r="A122780" t="s">
        <v>4965</v>
      </c>
      <c r="B122780" t="s">
        <v>47</v>
      </c>
      <c r="C122780" t="s">
        <v>1577</v>
      </c>
      <c r="D122780" t="s">
        <v>1578</v>
      </c>
      <c r="E122780" s="1">
        <v>42823</v>
      </c>
    </row>
    <row r="122781" spans="1:5" x14ac:dyDescent="0.3">
      <c r="A122781" t="s">
        <v>4965</v>
      </c>
      <c r="B122781" t="s">
        <v>47</v>
      </c>
      <c r="C122781" t="s">
        <v>4441</v>
      </c>
      <c r="D122781" t="s">
        <v>4442</v>
      </c>
      <c r="E122781" s="1">
        <v>42812</v>
      </c>
    </row>
    <row r="122782" spans="1:5" x14ac:dyDescent="0.3">
      <c r="A122782" t="s">
        <v>4965</v>
      </c>
      <c r="B122782" t="s">
        <v>47</v>
      </c>
      <c r="C122782" t="s">
        <v>3416</v>
      </c>
      <c r="D122782" t="s">
        <v>3417</v>
      </c>
      <c r="E122782" s="1">
        <v>42812</v>
      </c>
    </row>
    <row r="122783" spans="1:5" x14ac:dyDescent="0.3">
      <c r="A122783" t="s">
        <v>4965</v>
      </c>
      <c r="B122783" t="s">
        <v>47</v>
      </c>
      <c r="C122783" t="s">
        <v>439</v>
      </c>
      <c r="D122783" t="s">
        <v>440</v>
      </c>
      <c r="E122783" s="1">
        <v>42799</v>
      </c>
    </row>
    <row r="122784" spans="1:5" x14ac:dyDescent="0.3">
      <c r="A122784" t="s">
        <v>4965</v>
      </c>
      <c r="B122784" t="s">
        <v>47</v>
      </c>
      <c r="C122784" t="s">
        <v>3416</v>
      </c>
      <c r="D122784" t="s">
        <v>3417</v>
      </c>
      <c r="E122784" s="1">
        <v>42812</v>
      </c>
    </row>
    <row r="122785" spans="1:5" x14ac:dyDescent="0.3">
      <c r="A122785" t="s">
        <v>4965</v>
      </c>
      <c r="B122785" t="s">
        <v>47</v>
      </c>
      <c r="C122785" t="s">
        <v>439</v>
      </c>
      <c r="D122785" t="s">
        <v>440</v>
      </c>
      <c r="E122785" s="1">
        <v>42818</v>
      </c>
    </row>
    <row r="122786" spans="1:5" x14ac:dyDescent="0.3">
      <c r="A122786" t="s">
        <v>4965</v>
      </c>
      <c r="B122786" t="s">
        <v>47</v>
      </c>
      <c r="C122786" t="s">
        <v>331</v>
      </c>
      <c r="D122786" t="s">
        <v>332</v>
      </c>
      <c r="E122786" s="1">
        <v>42805</v>
      </c>
    </row>
    <row r="122787" spans="1:5" x14ac:dyDescent="0.3">
      <c r="A122787" t="s">
        <v>4965</v>
      </c>
      <c r="B122787" t="s">
        <v>47</v>
      </c>
      <c r="C122787" t="s">
        <v>3416</v>
      </c>
      <c r="D122787" t="s">
        <v>3417</v>
      </c>
      <c r="E122787" s="1">
        <v>42812</v>
      </c>
    </row>
    <row r="122788" spans="1:5" x14ac:dyDescent="0.3">
      <c r="A122788" t="s">
        <v>4965</v>
      </c>
      <c r="B122788" t="s">
        <v>47</v>
      </c>
      <c r="C122788" t="s">
        <v>4439</v>
      </c>
      <c r="D122788" t="s">
        <v>4440</v>
      </c>
      <c r="E122788" s="1">
        <v>42812</v>
      </c>
    </row>
    <row r="122789" spans="1:5" x14ac:dyDescent="0.3">
      <c r="A122789" t="s">
        <v>4965</v>
      </c>
      <c r="B122789" t="s">
        <v>47</v>
      </c>
      <c r="C122789" t="s">
        <v>4457</v>
      </c>
      <c r="D122789" t="s">
        <v>4458</v>
      </c>
      <c r="E122789" s="1">
        <v>42801</v>
      </c>
    </row>
    <row r="122790" spans="1:5" x14ac:dyDescent="0.3">
      <c r="A122790" t="s">
        <v>4965</v>
      </c>
      <c r="B122790" t="s">
        <v>47</v>
      </c>
      <c r="C122790" t="s">
        <v>361</v>
      </c>
      <c r="D122790" t="s">
        <v>362</v>
      </c>
      <c r="E122790" s="1">
        <v>42799</v>
      </c>
    </row>
    <row r="122791" spans="1:5" x14ac:dyDescent="0.3">
      <c r="A122791" t="s">
        <v>4965</v>
      </c>
      <c r="B122791" t="s">
        <v>47</v>
      </c>
      <c r="C122791" t="s">
        <v>361</v>
      </c>
      <c r="D122791" t="s">
        <v>362</v>
      </c>
      <c r="E122791" s="1">
        <v>42817</v>
      </c>
    </row>
    <row r="122792" spans="1:5" x14ac:dyDescent="0.3">
      <c r="A122792" t="s">
        <v>4965</v>
      </c>
      <c r="B122792" t="s">
        <v>47</v>
      </c>
      <c r="C122792" t="s">
        <v>1577</v>
      </c>
      <c r="D122792" t="s">
        <v>1578</v>
      </c>
      <c r="E122792" s="1">
        <v>42823</v>
      </c>
    </row>
    <row r="122793" spans="1:5" x14ac:dyDescent="0.3">
      <c r="A122793" t="s">
        <v>4965</v>
      </c>
      <c r="B122793" t="s">
        <v>47</v>
      </c>
      <c r="C122793" t="s">
        <v>3416</v>
      </c>
      <c r="D122793" t="s">
        <v>3417</v>
      </c>
      <c r="E122793" s="1">
        <v>42812</v>
      </c>
    </row>
    <row r="122794" spans="1:5" x14ac:dyDescent="0.3">
      <c r="A122794" t="s">
        <v>4965</v>
      </c>
      <c r="B122794" t="s">
        <v>47</v>
      </c>
      <c r="C122794" t="s">
        <v>439</v>
      </c>
      <c r="D122794" t="s">
        <v>440</v>
      </c>
      <c r="E122794" s="1">
        <v>42818</v>
      </c>
    </row>
    <row r="122795" spans="1:5" x14ac:dyDescent="0.3">
      <c r="A122795" t="s">
        <v>4965</v>
      </c>
      <c r="B122795" t="s">
        <v>47</v>
      </c>
      <c r="C122795" t="s">
        <v>2620</v>
      </c>
      <c r="D122795" t="s">
        <v>2621</v>
      </c>
      <c r="E122795" s="1">
        <v>42806</v>
      </c>
    </row>
    <row r="122796" spans="1:5" x14ac:dyDescent="0.3">
      <c r="A122796" t="s">
        <v>4965</v>
      </c>
      <c r="B122796" t="s">
        <v>47</v>
      </c>
      <c r="C122796" t="s">
        <v>4441</v>
      </c>
      <c r="D122796" t="s">
        <v>4442</v>
      </c>
      <c r="E122796" s="1">
        <v>42812</v>
      </c>
    </row>
    <row r="122797" spans="1:5" x14ac:dyDescent="0.3">
      <c r="A122797" t="s">
        <v>4965</v>
      </c>
      <c r="B122797" t="s">
        <v>47</v>
      </c>
      <c r="C122797" t="s">
        <v>3416</v>
      </c>
      <c r="D122797" t="s">
        <v>3417</v>
      </c>
      <c r="E122797" s="1">
        <v>42812</v>
      </c>
    </row>
    <row r="122798" spans="1:5" x14ac:dyDescent="0.3">
      <c r="A122798" t="s">
        <v>4965</v>
      </c>
      <c r="B122798" t="s">
        <v>47</v>
      </c>
      <c r="C122798" t="s">
        <v>349</v>
      </c>
      <c r="D122798" t="s">
        <v>350</v>
      </c>
      <c r="E122798" s="1">
        <v>42821</v>
      </c>
    </row>
    <row r="122799" spans="1:5" x14ac:dyDescent="0.3">
      <c r="A122799" t="s">
        <v>4965</v>
      </c>
      <c r="B122799" t="s">
        <v>47</v>
      </c>
      <c r="C122799" t="s">
        <v>4441</v>
      </c>
      <c r="D122799" t="s">
        <v>4442</v>
      </c>
      <c r="E122799" s="1">
        <v>42812</v>
      </c>
    </row>
    <row r="122800" spans="1:5" x14ac:dyDescent="0.3">
      <c r="A122800" t="s">
        <v>4965</v>
      </c>
      <c r="B122800" t="s">
        <v>47</v>
      </c>
      <c r="C122800" t="s">
        <v>349</v>
      </c>
      <c r="D122800" t="s">
        <v>350</v>
      </c>
      <c r="E122800" s="1">
        <v>42821</v>
      </c>
    </row>
    <row r="122801" spans="1:5" x14ac:dyDescent="0.3">
      <c r="A122801" t="s">
        <v>4965</v>
      </c>
      <c r="B122801" t="s">
        <v>47</v>
      </c>
      <c r="C122801" t="s">
        <v>361</v>
      </c>
      <c r="D122801" t="s">
        <v>362</v>
      </c>
      <c r="E122801" s="1">
        <v>42811</v>
      </c>
    </row>
    <row r="122802" spans="1:5" x14ac:dyDescent="0.3">
      <c r="A122802" t="s">
        <v>4965</v>
      </c>
      <c r="B122802" t="s">
        <v>47</v>
      </c>
      <c r="C122802" t="s">
        <v>439</v>
      </c>
      <c r="D122802" t="s">
        <v>440</v>
      </c>
      <c r="E122802" s="1">
        <v>42799</v>
      </c>
    </row>
    <row r="122803" spans="1:5" x14ac:dyDescent="0.3">
      <c r="A122803" t="s">
        <v>4965</v>
      </c>
      <c r="B122803" t="s">
        <v>47</v>
      </c>
      <c r="C122803" t="s">
        <v>439</v>
      </c>
      <c r="D122803" t="s">
        <v>440</v>
      </c>
      <c r="E122803" s="1">
        <v>42818</v>
      </c>
    </row>
    <row r="122804" spans="1:5" x14ac:dyDescent="0.3">
      <c r="A122804" t="s">
        <v>4965</v>
      </c>
      <c r="B122804" t="s">
        <v>47</v>
      </c>
      <c r="C122804" t="s">
        <v>4281</v>
      </c>
      <c r="D122804" t="s">
        <v>4282</v>
      </c>
      <c r="E122804" s="1">
        <v>42795</v>
      </c>
    </row>
    <row r="122805" spans="1:5" x14ac:dyDescent="0.3">
      <c r="A122805" t="s">
        <v>4965</v>
      </c>
      <c r="B122805" t="s">
        <v>47</v>
      </c>
      <c r="C122805" t="s">
        <v>647</v>
      </c>
      <c r="D122805" t="s">
        <v>648</v>
      </c>
      <c r="E122805" s="1">
        <v>42816</v>
      </c>
    </row>
    <row r="122806" spans="1:5" x14ac:dyDescent="0.3">
      <c r="A122806" t="s">
        <v>4965</v>
      </c>
      <c r="B122806" t="s">
        <v>47</v>
      </c>
      <c r="C122806" t="s">
        <v>3416</v>
      </c>
      <c r="D122806" t="s">
        <v>3417</v>
      </c>
      <c r="E122806" s="1">
        <v>42812</v>
      </c>
    </row>
    <row r="122807" spans="1:5" x14ac:dyDescent="0.3">
      <c r="A122807" t="s">
        <v>4965</v>
      </c>
      <c r="B122807" t="s">
        <v>47</v>
      </c>
      <c r="C122807" t="s">
        <v>3416</v>
      </c>
      <c r="D122807" t="s">
        <v>3417</v>
      </c>
      <c r="E122807" s="1">
        <v>42812</v>
      </c>
    </row>
    <row r="122808" spans="1:5" x14ac:dyDescent="0.3">
      <c r="A122808" t="s">
        <v>4965</v>
      </c>
      <c r="B122808" t="s">
        <v>47</v>
      </c>
      <c r="C122808" t="s">
        <v>1583</v>
      </c>
      <c r="D122808" t="s">
        <v>1584</v>
      </c>
      <c r="E122808" s="1">
        <v>42813</v>
      </c>
    </row>
    <row r="122809" spans="1:5" x14ac:dyDescent="0.3">
      <c r="A122809" t="s">
        <v>4965</v>
      </c>
      <c r="B122809" t="s">
        <v>47</v>
      </c>
      <c r="C122809" t="s">
        <v>439</v>
      </c>
      <c r="D122809" t="s">
        <v>440</v>
      </c>
      <c r="E122809" s="1">
        <v>42818</v>
      </c>
    </row>
    <row r="122810" spans="1:5" x14ac:dyDescent="0.3">
      <c r="A122810" t="s">
        <v>4965</v>
      </c>
      <c r="B122810" t="s">
        <v>47</v>
      </c>
      <c r="C122810" t="s">
        <v>3416</v>
      </c>
      <c r="D122810" t="s">
        <v>3417</v>
      </c>
      <c r="E122810" s="1">
        <v>42812</v>
      </c>
    </row>
    <row r="122811" spans="1:5" x14ac:dyDescent="0.3">
      <c r="A122811" t="s">
        <v>4965</v>
      </c>
      <c r="B122811" t="s">
        <v>47</v>
      </c>
      <c r="C122811" t="s">
        <v>411</v>
      </c>
      <c r="D122811" t="s">
        <v>412</v>
      </c>
      <c r="E122811" s="1">
        <v>42806</v>
      </c>
    </row>
    <row r="122812" spans="1:5" x14ac:dyDescent="0.3">
      <c r="A122812" t="s">
        <v>4965</v>
      </c>
      <c r="B122812" t="s">
        <v>47</v>
      </c>
      <c r="C122812" t="s">
        <v>3991</v>
      </c>
      <c r="D122812" t="s">
        <v>3992</v>
      </c>
      <c r="E122812" s="1">
        <v>42839</v>
      </c>
    </row>
    <row r="122813" spans="1:5" x14ac:dyDescent="0.3">
      <c r="A122813" t="s">
        <v>4965</v>
      </c>
      <c r="B122813" t="s">
        <v>47</v>
      </c>
      <c r="C122813" t="s">
        <v>4277</v>
      </c>
      <c r="D122813" t="s">
        <v>4278</v>
      </c>
      <c r="E122813" s="1">
        <v>42852</v>
      </c>
    </row>
    <row r="122814" spans="1:5" x14ac:dyDescent="0.3">
      <c r="A122814" t="s">
        <v>4965</v>
      </c>
      <c r="B122814" t="s">
        <v>47</v>
      </c>
      <c r="C122814" t="s">
        <v>411</v>
      </c>
      <c r="D122814" t="s">
        <v>412</v>
      </c>
      <c r="E122814" s="1">
        <v>42847</v>
      </c>
    </row>
    <row r="122815" spans="1:5" x14ac:dyDescent="0.3">
      <c r="A122815" t="s">
        <v>4965</v>
      </c>
      <c r="B122815" t="s">
        <v>47</v>
      </c>
      <c r="C122815" t="s">
        <v>4257</v>
      </c>
      <c r="D122815" t="s">
        <v>4258</v>
      </c>
      <c r="E122815" s="1">
        <v>42852</v>
      </c>
    </row>
    <row r="122816" spans="1:5" x14ac:dyDescent="0.3">
      <c r="A122816" t="s">
        <v>4965</v>
      </c>
      <c r="B122816" t="s">
        <v>47</v>
      </c>
      <c r="C122816" t="s">
        <v>4255</v>
      </c>
      <c r="D122816" t="s">
        <v>4256</v>
      </c>
      <c r="E122816" s="1">
        <v>42853</v>
      </c>
    </row>
    <row r="122817" spans="1:5" x14ac:dyDescent="0.3">
      <c r="A122817" t="s">
        <v>4965</v>
      </c>
      <c r="B122817" t="s">
        <v>47</v>
      </c>
      <c r="C122817" t="s">
        <v>361</v>
      </c>
      <c r="D122817" t="s">
        <v>362</v>
      </c>
      <c r="E122817" s="1">
        <v>42840</v>
      </c>
    </row>
    <row r="122818" spans="1:5" x14ac:dyDescent="0.3">
      <c r="A122818" t="s">
        <v>4965</v>
      </c>
      <c r="B122818" t="s">
        <v>47</v>
      </c>
      <c r="C122818" t="s">
        <v>411</v>
      </c>
      <c r="D122818" t="s">
        <v>412</v>
      </c>
      <c r="E122818" s="1">
        <v>42847</v>
      </c>
    </row>
    <row r="122819" spans="1:5" x14ac:dyDescent="0.3">
      <c r="A122819" t="s">
        <v>4965</v>
      </c>
      <c r="B122819" t="s">
        <v>47</v>
      </c>
      <c r="C122819" t="s">
        <v>411</v>
      </c>
      <c r="D122819" t="s">
        <v>412</v>
      </c>
      <c r="E122819" s="1">
        <v>42851</v>
      </c>
    </row>
    <row r="122820" spans="1:5" x14ac:dyDescent="0.3">
      <c r="A122820" t="s">
        <v>4965</v>
      </c>
      <c r="B122820" t="s">
        <v>47</v>
      </c>
      <c r="C122820" t="s">
        <v>3991</v>
      </c>
      <c r="D122820" t="s">
        <v>3992</v>
      </c>
      <c r="E122820" s="1">
        <v>42839</v>
      </c>
    </row>
    <row r="122821" spans="1:5" x14ac:dyDescent="0.3">
      <c r="A122821" t="s">
        <v>4965</v>
      </c>
      <c r="B122821" t="s">
        <v>47</v>
      </c>
      <c r="C122821" t="s">
        <v>647</v>
      </c>
      <c r="D122821" t="s">
        <v>648</v>
      </c>
      <c r="E122821" s="1">
        <v>42842</v>
      </c>
    </row>
    <row r="122822" spans="1:5" x14ac:dyDescent="0.3">
      <c r="A122822" t="s">
        <v>4965</v>
      </c>
      <c r="B122822" t="s">
        <v>47</v>
      </c>
      <c r="C122822" t="s">
        <v>411</v>
      </c>
      <c r="D122822" t="s">
        <v>412</v>
      </c>
      <c r="E122822" s="1">
        <v>42845</v>
      </c>
    </row>
    <row r="122823" spans="1:5" x14ac:dyDescent="0.3">
      <c r="A122823" t="s">
        <v>4965</v>
      </c>
      <c r="B122823" t="s">
        <v>47</v>
      </c>
      <c r="C122823" t="s">
        <v>4389</v>
      </c>
      <c r="D122823" t="s">
        <v>4390</v>
      </c>
      <c r="E122823" s="1">
        <v>42852</v>
      </c>
    </row>
    <row r="122824" spans="1:5" x14ac:dyDescent="0.3">
      <c r="A122824" t="s">
        <v>4965</v>
      </c>
      <c r="B122824" t="s">
        <v>47</v>
      </c>
      <c r="C122824" t="s">
        <v>361</v>
      </c>
      <c r="D122824" t="s">
        <v>362</v>
      </c>
      <c r="E122824" s="1">
        <v>42828</v>
      </c>
    </row>
    <row r="122825" spans="1:5" x14ac:dyDescent="0.3">
      <c r="A122825" t="s">
        <v>4965</v>
      </c>
      <c r="B122825" t="s">
        <v>47</v>
      </c>
      <c r="C122825" t="s">
        <v>4281</v>
      </c>
      <c r="D122825" t="s">
        <v>4282</v>
      </c>
      <c r="E122825" s="1">
        <v>42850</v>
      </c>
    </row>
    <row r="122826" spans="1:5" x14ac:dyDescent="0.3">
      <c r="A122826" t="s">
        <v>4965</v>
      </c>
      <c r="B122826" t="s">
        <v>47</v>
      </c>
      <c r="C122826" t="s">
        <v>4383</v>
      </c>
      <c r="D122826" t="s">
        <v>4384</v>
      </c>
      <c r="E122826" s="1">
        <v>42853</v>
      </c>
    </row>
    <row r="122827" spans="1:5" x14ac:dyDescent="0.3">
      <c r="A122827" t="s">
        <v>4965</v>
      </c>
      <c r="B122827" t="s">
        <v>47</v>
      </c>
      <c r="C122827" t="s">
        <v>4279</v>
      </c>
      <c r="D122827" t="s">
        <v>4280</v>
      </c>
      <c r="E122827" s="1">
        <v>42852</v>
      </c>
    </row>
    <row r="122828" spans="1:5" x14ac:dyDescent="0.3">
      <c r="A122828" t="s">
        <v>4965</v>
      </c>
      <c r="B122828" t="s">
        <v>47</v>
      </c>
      <c r="C122828" t="s">
        <v>439</v>
      </c>
      <c r="D122828" t="s">
        <v>440</v>
      </c>
      <c r="E122828" s="1">
        <v>42844</v>
      </c>
    </row>
    <row r="122829" spans="1:5" x14ac:dyDescent="0.3">
      <c r="A122829" t="s">
        <v>4965</v>
      </c>
      <c r="B122829" t="s">
        <v>47</v>
      </c>
      <c r="C122829" t="s">
        <v>411</v>
      </c>
      <c r="D122829" t="s">
        <v>412</v>
      </c>
      <c r="E122829" s="1">
        <v>42827</v>
      </c>
    </row>
    <row r="122830" spans="1:5" x14ac:dyDescent="0.3">
      <c r="A122830" t="s">
        <v>4965</v>
      </c>
      <c r="B122830" t="s">
        <v>47</v>
      </c>
      <c r="C122830" t="s">
        <v>4249</v>
      </c>
      <c r="D122830" t="s">
        <v>4250</v>
      </c>
      <c r="E122830" s="1">
        <v>42853</v>
      </c>
    </row>
    <row r="122831" spans="1:5" x14ac:dyDescent="0.3">
      <c r="A122831" t="s">
        <v>4965</v>
      </c>
      <c r="B122831" t="s">
        <v>47</v>
      </c>
      <c r="C122831" t="s">
        <v>4385</v>
      </c>
      <c r="D122831" t="s">
        <v>4386</v>
      </c>
      <c r="E122831" s="1">
        <v>42852</v>
      </c>
    </row>
    <row r="122832" spans="1:5" x14ac:dyDescent="0.3">
      <c r="A122832" t="s">
        <v>4965</v>
      </c>
      <c r="B122832" t="s">
        <v>47</v>
      </c>
      <c r="C122832" t="s">
        <v>4385</v>
      </c>
      <c r="D122832" t="s">
        <v>4386</v>
      </c>
      <c r="E122832" s="1">
        <v>42852</v>
      </c>
    </row>
    <row r="122833" spans="1:5" x14ac:dyDescent="0.3">
      <c r="A122833" t="s">
        <v>4965</v>
      </c>
      <c r="B122833" t="s">
        <v>47</v>
      </c>
      <c r="C122833" t="s">
        <v>3252</v>
      </c>
      <c r="D122833" t="s">
        <v>3253</v>
      </c>
      <c r="E122833" s="1">
        <v>42850</v>
      </c>
    </row>
    <row r="122834" spans="1:5" x14ac:dyDescent="0.3">
      <c r="A122834" t="s">
        <v>4965</v>
      </c>
      <c r="B122834" t="s">
        <v>47</v>
      </c>
      <c r="C122834" t="s">
        <v>4279</v>
      </c>
      <c r="D122834" t="s">
        <v>4280</v>
      </c>
      <c r="E122834" s="1">
        <v>42852</v>
      </c>
    </row>
    <row r="122835" spans="1:5" x14ac:dyDescent="0.3">
      <c r="A122835" t="s">
        <v>4965</v>
      </c>
      <c r="B122835" t="s">
        <v>47</v>
      </c>
      <c r="C122835" t="s">
        <v>439</v>
      </c>
      <c r="D122835" t="s">
        <v>440</v>
      </c>
      <c r="E122835" s="1">
        <v>42844</v>
      </c>
    </row>
    <row r="122836" spans="1:5" x14ac:dyDescent="0.3">
      <c r="A122836" t="s">
        <v>4965</v>
      </c>
      <c r="B122836" t="s">
        <v>47</v>
      </c>
      <c r="C122836" t="s">
        <v>4279</v>
      </c>
      <c r="D122836" t="s">
        <v>4280</v>
      </c>
      <c r="E122836" s="1">
        <v>42852</v>
      </c>
    </row>
    <row r="122837" spans="1:5" x14ac:dyDescent="0.3">
      <c r="A122837" t="s">
        <v>4965</v>
      </c>
      <c r="B122837" t="s">
        <v>47</v>
      </c>
      <c r="C122837" t="s">
        <v>3991</v>
      </c>
      <c r="D122837" t="s">
        <v>3992</v>
      </c>
      <c r="E122837" s="1">
        <v>42839</v>
      </c>
    </row>
    <row r="122838" spans="1:5" x14ac:dyDescent="0.3">
      <c r="A122838" t="s">
        <v>4965</v>
      </c>
      <c r="B122838" t="s">
        <v>47</v>
      </c>
      <c r="C122838" t="s">
        <v>4385</v>
      </c>
      <c r="D122838" t="s">
        <v>4386</v>
      </c>
      <c r="E122838" s="1">
        <v>42852</v>
      </c>
    </row>
    <row r="122839" spans="1:5" x14ac:dyDescent="0.3">
      <c r="A122839" t="s">
        <v>4965</v>
      </c>
      <c r="B122839" t="s">
        <v>47</v>
      </c>
      <c r="C122839" t="s">
        <v>439</v>
      </c>
      <c r="D122839" t="s">
        <v>440</v>
      </c>
      <c r="E122839" s="1">
        <v>42842</v>
      </c>
    </row>
    <row r="122840" spans="1:5" x14ac:dyDescent="0.3">
      <c r="A122840" t="s">
        <v>4965</v>
      </c>
      <c r="B122840" t="s">
        <v>47</v>
      </c>
      <c r="C122840" t="s">
        <v>4257</v>
      </c>
      <c r="D122840" t="s">
        <v>4258</v>
      </c>
      <c r="E122840" s="1">
        <v>42852</v>
      </c>
    </row>
    <row r="122841" spans="1:5" x14ac:dyDescent="0.3">
      <c r="A122841" t="s">
        <v>4965</v>
      </c>
      <c r="B122841" t="s">
        <v>47</v>
      </c>
      <c r="C122841" t="s">
        <v>591</v>
      </c>
      <c r="D122841" t="s">
        <v>592</v>
      </c>
      <c r="E122841" s="1">
        <v>42843</v>
      </c>
    </row>
    <row r="122842" spans="1:5" x14ac:dyDescent="0.3">
      <c r="A122842" t="s">
        <v>4965</v>
      </c>
      <c r="B122842" t="s">
        <v>47</v>
      </c>
      <c r="C122842" t="s">
        <v>345</v>
      </c>
      <c r="D122842" t="s">
        <v>346</v>
      </c>
      <c r="E122842" s="1">
        <v>42850</v>
      </c>
    </row>
    <row r="122843" spans="1:5" x14ac:dyDescent="0.3">
      <c r="A122843" t="s">
        <v>4965</v>
      </c>
      <c r="B122843" t="s">
        <v>47</v>
      </c>
      <c r="C122843" t="s">
        <v>4277</v>
      </c>
      <c r="D122843" t="s">
        <v>4278</v>
      </c>
      <c r="E122843" s="1">
        <v>42852</v>
      </c>
    </row>
    <row r="122844" spans="1:5" x14ac:dyDescent="0.3">
      <c r="A122844" t="s">
        <v>4965</v>
      </c>
      <c r="B122844" t="s">
        <v>47</v>
      </c>
      <c r="C122844" t="s">
        <v>4277</v>
      </c>
      <c r="D122844" t="s">
        <v>4278</v>
      </c>
      <c r="E122844" s="1">
        <v>42852</v>
      </c>
    </row>
    <row r="122845" spans="1:5" x14ac:dyDescent="0.3">
      <c r="A122845" t="s">
        <v>4965</v>
      </c>
      <c r="B122845" t="s">
        <v>47</v>
      </c>
      <c r="C122845" t="s">
        <v>2626</v>
      </c>
      <c r="D122845" t="s">
        <v>2627</v>
      </c>
      <c r="E122845" s="1">
        <v>42834</v>
      </c>
    </row>
    <row r="122846" spans="1:5" x14ac:dyDescent="0.3">
      <c r="A122846" t="s">
        <v>4965</v>
      </c>
      <c r="B122846" t="s">
        <v>47</v>
      </c>
      <c r="C122846" t="s">
        <v>4389</v>
      </c>
      <c r="D122846" t="s">
        <v>4390</v>
      </c>
      <c r="E122846" s="1">
        <v>42852</v>
      </c>
    </row>
    <row r="122847" spans="1:5" x14ac:dyDescent="0.3">
      <c r="A122847" t="s">
        <v>4965</v>
      </c>
      <c r="B122847" t="s">
        <v>47</v>
      </c>
      <c r="C122847" t="s">
        <v>361</v>
      </c>
      <c r="D122847" t="s">
        <v>362</v>
      </c>
      <c r="E122847" s="1">
        <v>42840</v>
      </c>
    </row>
    <row r="122848" spans="1:5" x14ac:dyDescent="0.3">
      <c r="A122848" t="s">
        <v>4965</v>
      </c>
      <c r="B122848" t="s">
        <v>47</v>
      </c>
      <c r="C122848" t="s">
        <v>361</v>
      </c>
      <c r="D122848" t="s">
        <v>362</v>
      </c>
      <c r="E122848" s="1">
        <v>42835</v>
      </c>
    </row>
    <row r="122849" spans="1:5" x14ac:dyDescent="0.3">
      <c r="A122849" t="s">
        <v>4965</v>
      </c>
      <c r="B122849" t="s">
        <v>47</v>
      </c>
      <c r="C122849" t="s">
        <v>361</v>
      </c>
      <c r="D122849" t="s">
        <v>362</v>
      </c>
      <c r="E122849" s="1">
        <v>42842</v>
      </c>
    </row>
    <row r="122850" spans="1:5" x14ac:dyDescent="0.3">
      <c r="A122850" t="s">
        <v>4965</v>
      </c>
      <c r="B122850" t="s">
        <v>47</v>
      </c>
      <c r="C122850" t="s">
        <v>4249</v>
      </c>
      <c r="D122850" t="s">
        <v>4250</v>
      </c>
      <c r="E122850" s="1">
        <v>42853</v>
      </c>
    </row>
    <row r="122851" spans="1:5" x14ac:dyDescent="0.3">
      <c r="A122851" t="s">
        <v>4965</v>
      </c>
      <c r="B122851" t="s">
        <v>47</v>
      </c>
      <c r="C122851" t="s">
        <v>4255</v>
      </c>
      <c r="D122851" t="s">
        <v>4256</v>
      </c>
      <c r="E122851" s="1">
        <v>42853</v>
      </c>
    </row>
    <row r="122852" spans="1:5" x14ac:dyDescent="0.3">
      <c r="A122852" t="s">
        <v>4965</v>
      </c>
      <c r="B122852" t="s">
        <v>47</v>
      </c>
      <c r="C122852" t="s">
        <v>4383</v>
      </c>
      <c r="D122852" t="s">
        <v>4384</v>
      </c>
      <c r="E122852" s="1">
        <v>42853</v>
      </c>
    </row>
    <row r="122853" spans="1:5" x14ac:dyDescent="0.3">
      <c r="A122853" t="s">
        <v>4965</v>
      </c>
      <c r="B122853" t="s">
        <v>47</v>
      </c>
      <c r="C122853" t="s">
        <v>4255</v>
      </c>
      <c r="D122853" t="s">
        <v>4256</v>
      </c>
      <c r="E122853" s="1">
        <v>42853</v>
      </c>
    </row>
    <row r="122854" spans="1:5" x14ac:dyDescent="0.3">
      <c r="A122854" t="s">
        <v>4965</v>
      </c>
      <c r="B122854" t="s">
        <v>47</v>
      </c>
      <c r="C122854" t="s">
        <v>4389</v>
      </c>
      <c r="D122854" t="s">
        <v>4390</v>
      </c>
      <c r="E122854" s="1">
        <v>42852</v>
      </c>
    </row>
    <row r="122855" spans="1:5" x14ac:dyDescent="0.3">
      <c r="A122855" t="s">
        <v>4965</v>
      </c>
      <c r="B122855" t="s">
        <v>47</v>
      </c>
      <c r="C122855" t="s">
        <v>4383</v>
      </c>
      <c r="D122855" t="s">
        <v>4384</v>
      </c>
      <c r="E122855" s="1">
        <v>42853</v>
      </c>
    </row>
    <row r="122856" spans="1:5" x14ac:dyDescent="0.3">
      <c r="A122856" t="s">
        <v>4965</v>
      </c>
      <c r="B122856" t="s">
        <v>47</v>
      </c>
      <c r="C122856" t="s">
        <v>3991</v>
      </c>
      <c r="D122856" t="s">
        <v>3992</v>
      </c>
      <c r="E122856" s="1">
        <v>42839</v>
      </c>
    </row>
    <row r="122857" spans="1:5" x14ac:dyDescent="0.3">
      <c r="A122857" t="s">
        <v>4965</v>
      </c>
      <c r="B122857" t="s">
        <v>47</v>
      </c>
      <c r="C122857" t="s">
        <v>439</v>
      </c>
      <c r="D122857" t="s">
        <v>440</v>
      </c>
      <c r="E122857" s="1">
        <v>42842</v>
      </c>
    </row>
    <row r="122858" spans="1:5" x14ac:dyDescent="0.3">
      <c r="A122858" t="s">
        <v>4965</v>
      </c>
      <c r="B122858" t="s">
        <v>47</v>
      </c>
      <c r="C122858" t="s">
        <v>4367</v>
      </c>
      <c r="D122858" t="s">
        <v>4368</v>
      </c>
      <c r="E122858" s="1">
        <v>42854</v>
      </c>
    </row>
    <row r="122859" spans="1:5" x14ac:dyDescent="0.3">
      <c r="A122859" t="s">
        <v>4965</v>
      </c>
      <c r="B122859" t="s">
        <v>47</v>
      </c>
      <c r="C122859" t="s">
        <v>4257</v>
      </c>
      <c r="D122859" t="s">
        <v>4258</v>
      </c>
      <c r="E122859" s="1">
        <v>42852</v>
      </c>
    </row>
    <row r="122860" spans="1:5" x14ac:dyDescent="0.3">
      <c r="A122860" t="s">
        <v>4965</v>
      </c>
      <c r="B122860" t="s">
        <v>47</v>
      </c>
      <c r="C122860" t="s">
        <v>4249</v>
      </c>
      <c r="D122860" t="s">
        <v>4250</v>
      </c>
      <c r="E122860" s="1">
        <v>42853</v>
      </c>
    </row>
    <row r="122861" spans="1:5" x14ac:dyDescent="0.3">
      <c r="A122861" t="s">
        <v>4965</v>
      </c>
      <c r="B122861" t="s">
        <v>47</v>
      </c>
      <c r="C122861" t="s">
        <v>3991</v>
      </c>
      <c r="D122861" t="s">
        <v>3992</v>
      </c>
      <c r="E122861" s="1">
        <v>42867</v>
      </c>
    </row>
    <row r="122862" spans="1:5" x14ac:dyDescent="0.3">
      <c r="A122862" t="s">
        <v>4965</v>
      </c>
      <c r="B122862" t="s">
        <v>47</v>
      </c>
      <c r="C122862" t="s">
        <v>3991</v>
      </c>
      <c r="D122862" t="s">
        <v>3992</v>
      </c>
      <c r="E122862" s="1">
        <v>42867</v>
      </c>
    </row>
    <row r="122863" spans="1:5" x14ac:dyDescent="0.3">
      <c r="A122863" t="s">
        <v>4965</v>
      </c>
      <c r="B122863" t="s">
        <v>47</v>
      </c>
      <c r="C122863" t="s">
        <v>4281</v>
      </c>
      <c r="D122863" t="s">
        <v>4282</v>
      </c>
      <c r="E122863" s="1">
        <v>42859</v>
      </c>
    </row>
    <row r="122864" spans="1:5" x14ac:dyDescent="0.3">
      <c r="A122864" t="s">
        <v>4965</v>
      </c>
      <c r="B122864" t="s">
        <v>47</v>
      </c>
      <c r="C122864" t="s">
        <v>2620</v>
      </c>
      <c r="D122864" t="s">
        <v>2621</v>
      </c>
      <c r="E122864" s="1">
        <v>42868</v>
      </c>
    </row>
    <row r="122865" spans="1:5" x14ac:dyDescent="0.3">
      <c r="A122865" t="s">
        <v>4965</v>
      </c>
      <c r="B122865" t="s">
        <v>47</v>
      </c>
      <c r="C122865" t="s">
        <v>361</v>
      </c>
      <c r="D122865" t="s">
        <v>362</v>
      </c>
      <c r="E122865" s="1">
        <v>42859</v>
      </c>
    </row>
    <row r="122866" spans="1:5" x14ac:dyDescent="0.3">
      <c r="A122866" t="s">
        <v>4965</v>
      </c>
      <c r="B122866" t="s">
        <v>47</v>
      </c>
      <c r="C122866" t="s">
        <v>331</v>
      </c>
      <c r="D122866" t="s">
        <v>332</v>
      </c>
      <c r="E122866" s="1">
        <v>42868</v>
      </c>
    </row>
    <row r="122867" spans="1:5" x14ac:dyDescent="0.3">
      <c r="A122867" t="s">
        <v>4965</v>
      </c>
      <c r="B122867" t="s">
        <v>47</v>
      </c>
      <c r="C122867" t="s">
        <v>327</v>
      </c>
      <c r="D122867" t="s">
        <v>328</v>
      </c>
      <c r="E122867" s="1">
        <v>42859</v>
      </c>
    </row>
    <row r="122868" spans="1:5" x14ac:dyDescent="0.3">
      <c r="A122868" t="s">
        <v>4965</v>
      </c>
      <c r="B122868" t="s">
        <v>47</v>
      </c>
      <c r="C122868" t="s">
        <v>411</v>
      </c>
      <c r="D122868" t="s">
        <v>412</v>
      </c>
      <c r="E122868" s="1">
        <v>42858</v>
      </c>
    </row>
    <row r="122869" spans="1:5" x14ac:dyDescent="0.3">
      <c r="A122869" t="s">
        <v>4965</v>
      </c>
      <c r="B122869" t="s">
        <v>47</v>
      </c>
      <c r="C122869" t="s">
        <v>3991</v>
      </c>
      <c r="D122869" t="s">
        <v>3992</v>
      </c>
      <c r="E122869" s="1">
        <v>42867</v>
      </c>
    </row>
    <row r="122870" spans="1:5" x14ac:dyDescent="0.3">
      <c r="A122870" t="s">
        <v>4965</v>
      </c>
      <c r="B122870" t="s">
        <v>47</v>
      </c>
      <c r="C122870" t="s">
        <v>361</v>
      </c>
      <c r="D122870" t="s">
        <v>362</v>
      </c>
      <c r="E122870" s="1">
        <v>42885</v>
      </c>
    </row>
    <row r="122871" spans="1:5" x14ac:dyDescent="0.3">
      <c r="A122871" t="s">
        <v>4965</v>
      </c>
      <c r="B122871" t="s">
        <v>47</v>
      </c>
      <c r="C122871" t="s">
        <v>411</v>
      </c>
      <c r="D122871" t="s">
        <v>412</v>
      </c>
      <c r="E122871" s="1">
        <v>42861</v>
      </c>
    </row>
    <row r="122872" spans="1:5" x14ac:dyDescent="0.3">
      <c r="A122872" t="s">
        <v>4965</v>
      </c>
      <c r="B122872" t="s">
        <v>47</v>
      </c>
      <c r="C122872" t="s">
        <v>2620</v>
      </c>
      <c r="D122872" t="s">
        <v>2621</v>
      </c>
      <c r="E122872" s="1">
        <v>42868</v>
      </c>
    </row>
    <row r="122873" spans="1:5" x14ac:dyDescent="0.3">
      <c r="A122873" t="s">
        <v>4965</v>
      </c>
      <c r="B122873" t="s">
        <v>47</v>
      </c>
      <c r="C122873" t="s">
        <v>331</v>
      </c>
      <c r="D122873" t="s">
        <v>332</v>
      </c>
      <c r="E122873" s="1">
        <v>42860</v>
      </c>
    </row>
    <row r="122874" spans="1:5" x14ac:dyDescent="0.3">
      <c r="A122874" t="s">
        <v>4965</v>
      </c>
      <c r="B122874" t="s">
        <v>47</v>
      </c>
      <c r="C122874" t="s">
        <v>4341</v>
      </c>
      <c r="D122874" t="s">
        <v>4342</v>
      </c>
      <c r="E122874" s="1">
        <v>42867</v>
      </c>
    </row>
    <row r="122875" spans="1:5" x14ac:dyDescent="0.3">
      <c r="A122875" t="s">
        <v>4965</v>
      </c>
      <c r="B122875" t="s">
        <v>47</v>
      </c>
      <c r="C122875" t="s">
        <v>4333</v>
      </c>
      <c r="D122875" t="s">
        <v>4334</v>
      </c>
      <c r="E122875" s="1">
        <v>42869</v>
      </c>
    </row>
    <row r="122876" spans="1:5" x14ac:dyDescent="0.3">
      <c r="A122876" t="s">
        <v>4965</v>
      </c>
      <c r="B122876" t="s">
        <v>47</v>
      </c>
      <c r="C122876" t="s">
        <v>725</v>
      </c>
      <c r="D122876" t="s">
        <v>726</v>
      </c>
      <c r="E122876" s="1">
        <v>42861</v>
      </c>
    </row>
    <row r="122877" spans="1:5" x14ac:dyDescent="0.3">
      <c r="A122877" t="s">
        <v>4965</v>
      </c>
      <c r="B122877" t="s">
        <v>47</v>
      </c>
      <c r="C122877" t="s">
        <v>4351</v>
      </c>
      <c r="D122877" t="s">
        <v>4352</v>
      </c>
      <c r="E122877" s="1">
        <v>42857</v>
      </c>
    </row>
    <row r="122878" spans="1:5" x14ac:dyDescent="0.3">
      <c r="A122878" t="s">
        <v>4965</v>
      </c>
      <c r="B122878" t="s">
        <v>47</v>
      </c>
      <c r="C122878" t="s">
        <v>1795</v>
      </c>
      <c r="D122878" t="s">
        <v>1796</v>
      </c>
      <c r="E122878" s="1">
        <v>42879</v>
      </c>
    </row>
    <row r="122879" spans="1:5" x14ac:dyDescent="0.3">
      <c r="A122879" t="s">
        <v>4965</v>
      </c>
      <c r="B122879" t="s">
        <v>47</v>
      </c>
      <c r="C122879" t="s">
        <v>2620</v>
      </c>
      <c r="D122879" t="s">
        <v>2621</v>
      </c>
      <c r="E122879" s="1">
        <v>42868</v>
      </c>
    </row>
    <row r="122880" spans="1:5" x14ac:dyDescent="0.3">
      <c r="A122880" t="s">
        <v>4965</v>
      </c>
      <c r="B122880" t="s">
        <v>47</v>
      </c>
      <c r="C122880" t="s">
        <v>349</v>
      </c>
      <c r="D122880" t="s">
        <v>350</v>
      </c>
      <c r="E122880" s="1">
        <v>42860</v>
      </c>
    </row>
    <row r="122881" spans="1:5" x14ac:dyDescent="0.3">
      <c r="A122881" t="s">
        <v>4965</v>
      </c>
      <c r="B122881" t="s">
        <v>47</v>
      </c>
      <c r="C122881" t="s">
        <v>3827</v>
      </c>
      <c r="D122881" t="s">
        <v>3828</v>
      </c>
      <c r="E122881" s="1">
        <v>42880</v>
      </c>
    </row>
    <row r="122882" spans="1:5" x14ac:dyDescent="0.3">
      <c r="A122882" t="s">
        <v>4965</v>
      </c>
      <c r="B122882" t="s">
        <v>47</v>
      </c>
      <c r="C122882" t="s">
        <v>4345</v>
      </c>
      <c r="D122882" t="s">
        <v>4346</v>
      </c>
      <c r="E122882" s="1">
        <v>42866</v>
      </c>
    </row>
    <row r="122883" spans="1:5" x14ac:dyDescent="0.3">
      <c r="A122883" t="s">
        <v>4965</v>
      </c>
      <c r="B122883" t="s">
        <v>47</v>
      </c>
      <c r="C122883" t="s">
        <v>4327</v>
      </c>
      <c r="D122883" t="s">
        <v>4328</v>
      </c>
      <c r="E122883" s="1">
        <v>42879</v>
      </c>
    </row>
    <row r="122884" spans="1:5" x14ac:dyDescent="0.3">
      <c r="A122884" t="s">
        <v>4965</v>
      </c>
      <c r="B122884" t="s">
        <v>47</v>
      </c>
      <c r="C122884" t="s">
        <v>331</v>
      </c>
      <c r="D122884" t="s">
        <v>332</v>
      </c>
      <c r="E122884" s="1">
        <v>42867</v>
      </c>
    </row>
    <row r="122885" spans="1:5" x14ac:dyDescent="0.3">
      <c r="A122885" t="s">
        <v>4965</v>
      </c>
      <c r="B122885" t="s">
        <v>47</v>
      </c>
      <c r="C122885" t="s">
        <v>2620</v>
      </c>
      <c r="D122885" t="s">
        <v>2621</v>
      </c>
      <c r="E122885" s="1">
        <v>42868</v>
      </c>
    </row>
    <row r="122886" spans="1:5" x14ac:dyDescent="0.3">
      <c r="A122886" t="s">
        <v>4965</v>
      </c>
      <c r="B122886" t="s">
        <v>47</v>
      </c>
      <c r="C122886" t="s">
        <v>361</v>
      </c>
      <c r="D122886" t="s">
        <v>362</v>
      </c>
      <c r="E122886" s="1">
        <v>42870</v>
      </c>
    </row>
    <row r="122887" spans="1:5" x14ac:dyDescent="0.3">
      <c r="A122887" t="s">
        <v>4965</v>
      </c>
      <c r="B122887" t="s">
        <v>47</v>
      </c>
      <c r="C122887" t="s">
        <v>331</v>
      </c>
      <c r="D122887" t="s">
        <v>332</v>
      </c>
      <c r="E122887" s="1">
        <v>42860</v>
      </c>
    </row>
    <row r="122888" spans="1:5" x14ac:dyDescent="0.3">
      <c r="A122888" t="s">
        <v>4965</v>
      </c>
      <c r="B122888" t="s">
        <v>47</v>
      </c>
      <c r="C122888" t="s">
        <v>327</v>
      </c>
      <c r="D122888" t="s">
        <v>328</v>
      </c>
      <c r="E122888" s="1">
        <v>42870</v>
      </c>
    </row>
    <row r="122889" spans="1:5" x14ac:dyDescent="0.3">
      <c r="A122889" t="s">
        <v>4965</v>
      </c>
      <c r="B122889" t="s">
        <v>47</v>
      </c>
      <c r="C122889" t="s">
        <v>331</v>
      </c>
      <c r="D122889" t="s">
        <v>332</v>
      </c>
      <c r="E122889" s="1">
        <v>42868</v>
      </c>
    </row>
    <row r="122890" spans="1:5" x14ac:dyDescent="0.3">
      <c r="A122890" t="s">
        <v>4965</v>
      </c>
      <c r="B122890" t="s">
        <v>47</v>
      </c>
      <c r="C122890" t="s">
        <v>3909</v>
      </c>
      <c r="D122890" t="s">
        <v>3910</v>
      </c>
      <c r="E122890" s="1">
        <v>42885</v>
      </c>
    </row>
    <row r="122891" spans="1:5" x14ac:dyDescent="0.3">
      <c r="A122891" t="s">
        <v>4965</v>
      </c>
      <c r="B122891" t="s">
        <v>47</v>
      </c>
      <c r="C122891" t="s">
        <v>4341</v>
      </c>
      <c r="D122891" t="s">
        <v>4342</v>
      </c>
      <c r="E122891" s="1">
        <v>42867</v>
      </c>
    </row>
    <row r="122892" spans="1:5" x14ac:dyDescent="0.3">
      <c r="A122892" t="s">
        <v>4965</v>
      </c>
      <c r="B122892" t="s">
        <v>47</v>
      </c>
      <c r="C122892" t="s">
        <v>439</v>
      </c>
      <c r="D122892" t="s">
        <v>440</v>
      </c>
      <c r="E122892" s="1">
        <v>42868</v>
      </c>
    </row>
    <row r="122893" spans="1:5" x14ac:dyDescent="0.3">
      <c r="A122893" t="s">
        <v>4965</v>
      </c>
      <c r="B122893" t="s">
        <v>47</v>
      </c>
      <c r="C122893" t="s">
        <v>349</v>
      </c>
      <c r="D122893" t="s">
        <v>350</v>
      </c>
      <c r="E122893" s="1">
        <v>42860</v>
      </c>
    </row>
    <row r="122894" spans="1:5" x14ac:dyDescent="0.3">
      <c r="A122894" t="s">
        <v>4965</v>
      </c>
      <c r="B122894" t="s">
        <v>47</v>
      </c>
      <c r="C122894" t="s">
        <v>4351</v>
      </c>
      <c r="D122894" t="s">
        <v>4352</v>
      </c>
      <c r="E122894" s="1">
        <v>42857</v>
      </c>
    </row>
    <row r="122895" spans="1:5" x14ac:dyDescent="0.3">
      <c r="A122895" t="s">
        <v>4965</v>
      </c>
      <c r="B122895" t="s">
        <v>47</v>
      </c>
      <c r="C122895" t="s">
        <v>411</v>
      </c>
      <c r="D122895" t="s">
        <v>412</v>
      </c>
      <c r="E122895" s="1">
        <v>42861</v>
      </c>
    </row>
    <row r="122896" spans="1:5" x14ac:dyDescent="0.3">
      <c r="A122896" t="s">
        <v>4965</v>
      </c>
      <c r="B122896" t="s">
        <v>47</v>
      </c>
      <c r="C122896" t="s">
        <v>4351</v>
      </c>
      <c r="D122896" t="s">
        <v>4352</v>
      </c>
      <c r="E122896" s="1">
        <v>42857</v>
      </c>
    </row>
    <row r="122897" spans="1:5" x14ac:dyDescent="0.3">
      <c r="A122897" t="s">
        <v>4965</v>
      </c>
      <c r="B122897" t="s">
        <v>47</v>
      </c>
      <c r="C122897" t="s">
        <v>361</v>
      </c>
      <c r="D122897" t="s">
        <v>362</v>
      </c>
      <c r="E122897" s="1">
        <v>42866</v>
      </c>
    </row>
    <row r="122898" spans="1:5" x14ac:dyDescent="0.3">
      <c r="A122898" t="s">
        <v>4965</v>
      </c>
      <c r="B122898" t="s">
        <v>47</v>
      </c>
      <c r="C122898" t="s">
        <v>2620</v>
      </c>
      <c r="D122898" t="s">
        <v>2621</v>
      </c>
      <c r="E122898" s="1">
        <v>42868</v>
      </c>
    </row>
    <row r="122899" spans="1:5" x14ac:dyDescent="0.3">
      <c r="A122899" t="s">
        <v>4965</v>
      </c>
      <c r="B122899" t="s">
        <v>47</v>
      </c>
      <c r="C122899" t="s">
        <v>4341</v>
      </c>
      <c r="D122899" t="s">
        <v>4342</v>
      </c>
      <c r="E122899" s="1">
        <v>42867</v>
      </c>
    </row>
    <row r="122900" spans="1:5" x14ac:dyDescent="0.3">
      <c r="A122900" t="s">
        <v>4965</v>
      </c>
      <c r="B122900" t="s">
        <v>47</v>
      </c>
      <c r="C122900" t="s">
        <v>4281</v>
      </c>
      <c r="D122900" t="s">
        <v>4282</v>
      </c>
      <c r="E122900" s="1">
        <v>42857</v>
      </c>
    </row>
    <row r="122901" spans="1:5" x14ac:dyDescent="0.3">
      <c r="A122901" t="s">
        <v>4965</v>
      </c>
      <c r="B122901" t="s">
        <v>47</v>
      </c>
      <c r="C122901" t="s">
        <v>647</v>
      </c>
      <c r="D122901" t="s">
        <v>648</v>
      </c>
      <c r="E122901" s="1">
        <v>42859</v>
      </c>
    </row>
    <row r="122902" spans="1:5" x14ac:dyDescent="0.3">
      <c r="A122902" t="s">
        <v>4965</v>
      </c>
      <c r="B122902" t="s">
        <v>47</v>
      </c>
      <c r="C122902" t="s">
        <v>331</v>
      </c>
      <c r="D122902" t="s">
        <v>332</v>
      </c>
      <c r="E122902" s="1">
        <v>42867</v>
      </c>
    </row>
    <row r="122903" spans="1:5" x14ac:dyDescent="0.3">
      <c r="A122903" t="s">
        <v>4965</v>
      </c>
      <c r="B122903" t="s">
        <v>47</v>
      </c>
      <c r="C122903" t="s">
        <v>4275</v>
      </c>
      <c r="D122903" t="s">
        <v>4276</v>
      </c>
      <c r="E122903" s="1">
        <v>42916</v>
      </c>
    </row>
    <row r="122904" spans="1:5" x14ac:dyDescent="0.3">
      <c r="A122904" t="s">
        <v>4965</v>
      </c>
      <c r="B122904" t="s">
        <v>47</v>
      </c>
      <c r="C122904" t="s">
        <v>4319</v>
      </c>
      <c r="D122904" t="s">
        <v>4320</v>
      </c>
      <c r="E122904" s="1">
        <v>42890</v>
      </c>
    </row>
    <row r="122905" spans="1:5" x14ac:dyDescent="0.3">
      <c r="A122905" t="s">
        <v>4965</v>
      </c>
      <c r="B122905" t="s">
        <v>47</v>
      </c>
      <c r="C122905" t="s">
        <v>4257</v>
      </c>
      <c r="D122905" t="s">
        <v>4258</v>
      </c>
      <c r="E122905" s="1">
        <v>42916</v>
      </c>
    </row>
    <row r="122906" spans="1:5" x14ac:dyDescent="0.3">
      <c r="A122906" t="s">
        <v>4965</v>
      </c>
      <c r="B122906" t="s">
        <v>47</v>
      </c>
      <c r="C122906" t="s">
        <v>361</v>
      </c>
      <c r="D122906" t="s">
        <v>362</v>
      </c>
      <c r="E122906" s="1">
        <v>42904</v>
      </c>
    </row>
    <row r="122907" spans="1:5" x14ac:dyDescent="0.3">
      <c r="A122907" t="s">
        <v>4965</v>
      </c>
      <c r="B122907" t="s">
        <v>47</v>
      </c>
      <c r="C122907" t="s">
        <v>4277</v>
      </c>
      <c r="D122907" t="s">
        <v>4278</v>
      </c>
      <c r="E122907" s="1">
        <v>42916</v>
      </c>
    </row>
    <row r="122908" spans="1:5" x14ac:dyDescent="0.3">
      <c r="A122908" t="s">
        <v>4965</v>
      </c>
      <c r="B122908" t="s">
        <v>47</v>
      </c>
      <c r="C122908" t="s">
        <v>4275</v>
      </c>
      <c r="D122908" t="s">
        <v>4276</v>
      </c>
      <c r="E122908" s="1">
        <v>42916</v>
      </c>
    </row>
    <row r="122909" spans="1:5" x14ac:dyDescent="0.3">
      <c r="A122909" t="s">
        <v>4965</v>
      </c>
      <c r="B122909" t="s">
        <v>47</v>
      </c>
      <c r="C122909" t="s">
        <v>4277</v>
      </c>
      <c r="D122909" t="s">
        <v>4278</v>
      </c>
      <c r="E122909" s="1">
        <v>42916</v>
      </c>
    </row>
    <row r="122910" spans="1:5" x14ac:dyDescent="0.3">
      <c r="A122910" t="s">
        <v>4965</v>
      </c>
      <c r="B122910" t="s">
        <v>47</v>
      </c>
      <c r="C122910" t="s">
        <v>4277</v>
      </c>
      <c r="D122910" t="s">
        <v>4278</v>
      </c>
      <c r="E122910" s="1">
        <v>42916</v>
      </c>
    </row>
    <row r="122911" spans="1:5" x14ac:dyDescent="0.3">
      <c r="A122911" t="s">
        <v>4965</v>
      </c>
      <c r="B122911" t="s">
        <v>47</v>
      </c>
      <c r="C122911" t="s">
        <v>439</v>
      </c>
      <c r="D122911" t="s">
        <v>440</v>
      </c>
      <c r="E122911" s="1">
        <v>42899</v>
      </c>
    </row>
    <row r="122912" spans="1:5" x14ac:dyDescent="0.3">
      <c r="A122912" t="s">
        <v>4965</v>
      </c>
      <c r="B122912" t="s">
        <v>47</v>
      </c>
      <c r="C122912" t="s">
        <v>4317</v>
      </c>
      <c r="D122912" t="s">
        <v>4318</v>
      </c>
      <c r="E122912" s="1">
        <v>42894</v>
      </c>
    </row>
    <row r="122913" spans="1:5" x14ac:dyDescent="0.3">
      <c r="A122913" t="s">
        <v>4965</v>
      </c>
      <c r="B122913" t="s">
        <v>47</v>
      </c>
      <c r="C122913" t="s">
        <v>439</v>
      </c>
      <c r="D122913" t="s">
        <v>440</v>
      </c>
      <c r="E122913" s="1">
        <v>42899</v>
      </c>
    </row>
    <row r="122914" spans="1:5" x14ac:dyDescent="0.3">
      <c r="A122914" t="s">
        <v>4965</v>
      </c>
      <c r="B122914" t="s">
        <v>47</v>
      </c>
      <c r="C122914" t="s">
        <v>4281</v>
      </c>
      <c r="D122914" t="s">
        <v>4282</v>
      </c>
      <c r="E122914" s="1">
        <v>42897</v>
      </c>
    </row>
    <row r="122915" spans="1:5" x14ac:dyDescent="0.3">
      <c r="A122915" t="s">
        <v>4965</v>
      </c>
      <c r="B122915" t="s">
        <v>47</v>
      </c>
      <c r="C122915" t="s">
        <v>647</v>
      </c>
      <c r="D122915" t="s">
        <v>648</v>
      </c>
      <c r="E122915" s="1">
        <v>42907</v>
      </c>
    </row>
    <row r="122916" spans="1:5" x14ac:dyDescent="0.3">
      <c r="A122916" t="s">
        <v>4965</v>
      </c>
      <c r="B122916" t="s">
        <v>47</v>
      </c>
      <c r="C122916" t="s">
        <v>4279</v>
      </c>
      <c r="D122916" t="s">
        <v>4280</v>
      </c>
      <c r="E122916" s="1">
        <v>42916</v>
      </c>
    </row>
    <row r="122917" spans="1:5" x14ac:dyDescent="0.3">
      <c r="A122917" t="s">
        <v>4965</v>
      </c>
      <c r="B122917" t="s">
        <v>47</v>
      </c>
      <c r="C122917" t="s">
        <v>4279</v>
      </c>
      <c r="D122917" t="s">
        <v>4280</v>
      </c>
      <c r="E122917" s="1">
        <v>42916</v>
      </c>
    </row>
    <row r="122918" spans="1:5" x14ac:dyDescent="0.3">
      <c r="A122918" t="s">
        <v>4965</v>
      </c>
      <c r="B122918" t="s">
        <v>47</v>
      </c>
      <c r="C122918" t="s">
        <v>4279</v>
      </c>
      <c r="D122918" t="s">
        <v>4280</v>
      </c>
      <c r="E122918" s="1">
        <v>42916</v>
      </c>
    </row>
    <row r="122919" spans="1:5" x14ac:dyDescent="0.3">
      <c r="A122919" t="s">
        <v>4965</v>
      </c>
      <c r="B122919" t="s">
        <v>47</v>
      </c>
      <c r="C122919" t="s">
        <v>647</v>
      </c>
      <c r="D122919" t="s">
        <v>648</v>
      </c>
      <c r="E122919" s="1">
        <v>42891</v>
      </c>
    </row>
    <row r="122920" spans="1:5" x14ac:dyDescent="0.3">
      <c r="A122920" t="s">
        <v>4965</v>
      </c>
      <c r="B122920" t="s">
        <v>47</v>
      </c>
      <c r="C122920" t="s">
        <v>331</v>
      </c>
      <c r="D122920" t="s">
        <v>332</v>
      </c>
      <c r="E122920" s="1">
        <v>42897</v>
      </c>
    </row>
    <row r="122921" spans="1:5" x14ac:dyDescent="0.3">
      <c r="A122921" t="s">
        <v>4965</v>
      </c>
      <c r="B122921" t="s">
        <v>47</v>
      </c>
      <c r="C122921" t="s">
        <v>331</v>
      </c>
      <c r="D122921" t="s">
        <v>332</v>
      </c>
      <c r="E122921" s="1">
        <v>42897</v>
      </c>
    </row>
    <row r="122922" spans="1:5" x14ac:dyDescent="0.3">
      <c r="A122922" t="s">
        <v>4965</v>
      </c>
      <c r="B122922" t="s">
        <v>47</v>
      </c>
      <c r="C122922" t="s">
        <v>4257</v>
      </c>
      <c r="D122922" t="s">
        <v>4258</v>
      </c>
      <c r="E122922" s="1">
        <v>42916</v>
      </c>
    </row>
    <row r="122923" spans="1:5" x14ac:dyDescent="0.3">
      <c r="A122923" t="s">
        <v>4965</v>
      </c>
      <c r="B122923" t="s">
        <v>47</v>
      </c>
      <c r="C122923" t="s">
        <v>361</v>
      </c>
      <c r="D122923" t="s">
        <v>362</v>
      </c>
      <c r="E122923" s="1">
        <v>42904</v>
      </c>
    </row>
    <row r="122924" spans="1:5" x14ac:dyDescent="0.3">
      <c r="A122924" t="s">
        <v>4965</v>
      </c>
      <c r="B122924" t="s">
        <v>47</v>
      </c>
      <c r="C122924" t="s">
        <v>4275</v>
      </c>
      <c r="D122924" t="s">
        <v>4276</v>
      </c>
      <c r="E122924" s="1">
        <v>42916</v>
      </c>
    </row>
    <row r="122925" spans="1:5" x14ac:dyDescent="0.3">
      <c r="A122925" t="s">
        <v>4965</v>
      </c>
      <c r="B122925" t="s">
        <v>47</v>
      </c>
      <c r="C122925" t="s">
        <v>4257</v>
      </c>
      <c r="D122925" t="s">
        <v>4258</v>
      </c>
      <c r="E122925" s="1">
        <v>42916</v>
      </c>
    </row>
    <row r="122926" spans="1:5" x14ac:dyDescent="0.3">
      <c r="A122926" t="s">
        <v>4965</v>
      </c>
      <c r="B122926" t="s">
        <v>47</v>
      </c>
      <c r="C122926" t="s">
        <v>4255</v>
      </c>
      <c r="D122926" t="s">
        <v>4256</v>
      </c>
      <c r="E122926" s="1">
        <v>42930</v>
      </c>
    </row>
    <row r="122927" spans="1:5" x14ac:dyDescent="0.3">
      <c r="A122927" t="s">
        <v>4965</v>
      </c>
      <c r="B122927" t="s">
        <v>47</v>
      </c>
      <c r="C122927" t="s">
        <v>3416</v>
      </c>
      <c r="D122927" t="s">
        <v>3417</v>
      </c>
      <c r="E122927" s="1">
        <v>42931</v>
      </c>
    </row>
    <row r="122928" spans="1:5" x14ac:dyDescent="0.3">
      <c r="A122928" t="s">
        <v>4965</v>
      </c>
      <c r="B122928" t="s">
        <v>47</v>
      </c>
      <c r="C122928" t="s">
        <v>4249</v>
      </c>
      <c r="D122928" t="s">
        <v>4250</v>
      </c>
      <c r="E122928" s="1">
        <v>42930</v>
      </c>
    </row>
    <row r="122929" spans="1:5" x14ac:dyDescent="0.3">
      <c r="A122929" t="s">
        <v>4965</v>
      </c>
      <c r="B122929" t="s">
        <v>47</v>
      </c>
      <c r="C122929" t="s">
        <v>3416</v>
      </c>
      <c r="D122929" t="s">
        <v>3417</v>
      </c>
      <c r="E122929" s="1">
        <v>42931</v>
      </c>
    </row>
    <row r="122930" spans="1:5" x14ac:dyDescent="0.3">
      <c r="A122930" t="s">
        <v>4965</v>
      </c>
      <c r="B122930" t="s">
        <v>47</v>
      </c>
      <c r="C122930" t="s">
        <v>4239</v>
      </c>
      <c r="D122930" t="s">
        <v>4240</v>
      </c>
      <c r="E122930" s="1">
        <v>42931</v>
      </c>
    </row>
    <row r="122931" spans="1:5" x14ac:dyDescent="0.3">
      <c r="A122931" t="s">
        <v>4965</v>
      </c>
      <c r="B122931" t="s">
        <v>47</v>
      </c>
      <c r="C122931" t="s">
        <v>4237</v>
      </c>
      <c r="D122931" t="s">
        <v>4238</v>
      </c>
      <c r="E122931" s="1">
        <v>42931</v>
      </c>
    </row>
    <row r="122932" spans="1:5" x14ac:dyDescent="0.3">
      <c r="A122932" t="s">
        <v>4965</v>
      </c>
      <c r="B122932" t="s">
        <v>47</v>
      </c>
      <c r="C122932" t="s">
        <v>647</v>
      </c>
      <c r="D122932" t="s">
        <v>648</v>
      </c>
      <c r="E122932" s="1">
        <v>42933</v>
      </c>
    </row>
    <row r="122933" spans="1:5" x14ac:dyDescent="0.3">
      <c r="A122933" t="s">
        <v>4965</v>
      </c>
      <c r="B122933" t="s">
        <v>47</v>
      </c>
      <c r="C122933" t="s">
        <v>347</v>
      </c>
      <c r="D122933" t="s">
        <v>348</v>
      </c>
      <c r="E122933" s="1">
        <v>42936</v>
      </c>
    </row>
    <row r="122934" spans="1:5" x14ac:dyDescent="0.3">
      <c r="A122934" t="s">
        <v>4965</v>
      </c>
      <c r="B122934" t="s">
        <v>47</v>
      </c>
      <c r="C122934" t="s">
        <v>4249</v>
      </c>
      <c r="D122934" t="s">
        <v>4250</v>
      </c>
      <c r="E122934" s="1">
        <v>42930</v>
      </c>
    </row>
    <row r="122935" spans="1:5" x14ac:dyDescent="0.3">
      <c r="A122935" t="s">
        <v>4965</v>
      </c>
      <c r="B122935" t="s">
        <v>47</v>
      </c>
      <c r="C122935" t="s">
        <v>3416</v>
      </c>
      <c r="D122935" t="s">
        <v>3417</v>
      </c>
      <c r="E122935" s="1">
        <v>42931</v>
      </c>
    </row>
    <row r="122936" spans="1:5" x14ac:dyDescent="0.3">
      <c r="A122936" t="s">
        <v>4965</v>
      </c>
      <c r="B122936" t="s">
        <v>47</v>
      </c>
      <c r="C122936" t="s">
        <v>4243</v>
      </c>
      <c r="D122936" t="s">
        <v>4244</v>
      </c>
      <c r="E122936" s="1">
        <v>42931</v>
      </c>
    </row>
    <row r="122937" spans="1:5" x14ac:dyDescent="0.3">
      <c r="A122937" t="s">
        <v>4965</v>
      </c>
      <c r="B122937" t="s">
        <v>47</v>
      </c>
      <c r="C122937" t="s">
        <v>4255</v>
      </c>
      <c r="D122937" t="s">
        <v>4256</v>
      </c>
      <c r="E122937" s="1">
        <v>42930</v>
      </c>
    </row>
    <row r="122938" spans="1:5" x14ac:dyDescent="0.3">
      <c r="A122938" t="s">
        <v>4965</v>
      </c>
      <c r="B122938" t="s">
        <v>47</v>
      </c>
      <c r="C122938" t="s">
        <v>563</v>
      </c>
      <c r="D122938" t="s">
        <v>564</v>
      </c>
      <c r="E122938" s="1">
        <v>42931</v>
      </c>
    </row>
    <row r="122939" spans="1:5" x14ac:dyDescent="0.3">
      <c r="A122939" t="s">
        <v>4965</v>
      </c>
      <c r="B122939" t="s">
        <v>47</v>
      </c>
      <c r="C122939" t="s">
        <v>4239</v>
      </c>
      <c r="D122939" t="s">
        <v>4240</v>
      </c>
      <c r="E122939" s="1">
        <v>42931</v>
      </c>
    </row>
    <row r="122940" spans="1:5" x14ac:dyDescent="0.3">
      <c r="A122940" t="s">
        <v>4965</v>
      </c>
      <c r="B122940" t="s">
        <v>47</v>
      </c>
      <c r="C122940" t="s">
        <v>4243</v>
      </c>
      <c r="D122940" t="s">
        <v>4244</v>
      </c>
      <c r="E122940" s="1">
        <v>42931</v>
      </c>
    </row>
    <row r="122941" spans="1:5" x14ac:dyDescent="0.3">
      <c r="A122941" t="s">
        <v>4965</v>
      </c>
      <c r="B122941" t="s">
        <v>47</v>
      </c>
      <c r="C122941" t="s">
        <v>4235</v>
      </c>
      <c r="D122941" t="s">
        <v>4236</v>
      </c>
      <c r="E122941" s="1">
        <v>42932</v>
      </c>
    </row>
    <row r="122942" spans="1:5" x14ac:dyDescent="0.3">
      <c r="A122942" t="s">
        <v>4965</v>
      </c>
      <c r="B122942" t="s">
        <v>47</v>
      </c>
      <c r="C122942" t="s">
        <v>563</v>
      </c>
      <c r="D122942" t="s">
        <v>564</v>
      </c>
      <c r="E122942" s="1">
        <v>42931</v>
      </c>
    </row>
    <row r="122943" spans="1:5" x14ac:dyDescent="0.3">
      <c r="A122943" t="s">
        <v>4965</v>
      </c>
      <c r="B122943" t="s">
        <v>47</v>
      </c>
      <c r="C122943" t="s">
        <v>4257</v>
      </c>
      <c r="D122943" t="s">
        <v>4258</v>
      </c>
      <c r="E122943" s="1">
        <v>42930</v>
      </c>
    </row>
    <row r="122944" spans="1:5" x14ac:dyDescent="0.3">
      <c r="A122944" t="s">
        <v>4965</v>
      </c>
      <c r="B122944" t="s">
        <v>47</v>
      </c>
      <c r="C122944" t="s">
        <v>4257</v>
      </c>
      <c r="D122944" t="s">
        <v>4258</v>
      </c>
      <c r="E122944" s="1">
        <v>42930</v>
      </c>
    </row>
    <row r="122945" spans="1:5" x14ac:dyDescent="0.3">
      <c r="A122945" t="s">
        <v>4965</v>
      </c>
      <c r="B122945" t="s">
        <v>47</v>
      </c>
      <c r="C122945" t="s">
        <v>4241</v>
      </c>
      <c r="D122945" t="s">
        <v>4242</v>
      </c>
      <c r="E122945" s="1">
        <v>42931</v>
      </c>
    </row>
    <row r="122946" spans="1:5" x14ac:dyDescent="0.3">
      <c r="A122946" t="s">
        <v>4965</v>
      </c>
      <c r="B122946" t="s">
        <v>47</v>
      </c>
      <c r="C122946" t="s">
        <v>4237</v>
      </c>
      <c r="D122946" t="s">
        <v>4238</v>
      </c>
      <c r="E122946" s="1">
        <v>42931</v>
      </c>
    </row>
    <row r="122947" spans="1:5" x14ac:dyDescent="0.3">
      <c r="A122947" t="s">
        <v>4965</v>
      </c>
      <c r="B122947" t="s">
        <v>47</v>
      </c>
      <c r="C122947" t="s">
        <v>4239</v>
      </c>
      <c r="D122947" t="s">
        <v>4240</v>
      </c>
      <c r="E122947" s="1">
        <v>42931</v>
      </c>
    </row>
    <row r="122948" spans="1:5" x14ac:dyDescent="0.3">
      <c r="A122948" t="s">
        <v>4965</v>
      </c>
      <c r="B122948" t="s">
        <v>47</v>
      </c>
      <c r="C122948" t="s">
        <v>4241</v>
      </c>
      <c r="D122948" t="s">
        <v>4242</v>
      </c>
      <c r="E122948" s="1">
        <v>42931</v>
      </c>
    </row>
    <row r="122949" spans="1:5" x14ac:dyDescent="0.3">
      <c r="A122949" t="s">
        <v>4965</v>
      </c>
      <c r="B122949" t="s">
        <v>47</v>
      </c>
      <c r="C122949" t="s">
        <v>563</v>
      </c>
      <c r="D122949" t="s">
        <v>564</v>
      </c>
      <c r="E122949" s="1">
        <v>42931</v>
      </c>
    </row>
    <row r="122950" spans="1:5" x14ac:dyDescent="0.3">
      <c r="A122950" t="s">
        <v>4965</v>
      </c>
      <c r="B122950" t="s">
        <v>47</v>
      </c>
      <c r="C122950" t="s">
        <v>4237</v>
      </c>
      <c r="D122950" t="s">
        <v>4238</v>
      </c>
      <c r="E122950" s="1">
        <v>42931</v>
      </c>
    </row>
    <row r="122951" spans="1:5" x14ac:dyDescent="0.3">
      <c r="A122951" t="s">
        <v>4965</v>
      </c>
      <c r="B122951" t="s">
        <v>47</v>
      </c>
      <c r="C122951" t="s">
        <v>4241</v>
      </c>
      <c r="D122951" t="s">
        <v>4242</v>
      </c>
      <c r="E122951" s="1">
        <v>42931</v>
      </c>
    </row>
    <row r="122952" spans="1:5" x14ac:dyDescent="0.3">
      <c r="A122952" t="s">
        <v>4965</v>
      </c>
      <c r="B122952" t="s">
        <v>47</v>
      </c>
      <c r="C122952" t="s">
        <v>4257</v>
      </c>
      <c r="D122952" t="s">
        <v>4258</v>
      </c>
      <c r="E122952" s="1">
        <v>42930</v>
      </c>
    </row>
    <row r="122953" spans="1:5" x14ac:dyDescent="0.3">
      <c r="A122953" t="s">
        <v>4965</v>
      </c>
      <c r="B122953" t="s">
        <v>47</v>
      </c>
      <c r="C122953" t="s">
        <v>4249</v>
      </c>
      <c r="D122953" t="s">
        <v>4250</v>
      </c>
      <c r="E122953" s="1">
        <v>42930</v>
      </c>
    </row>
    <row r="122954" spans="1:5" x14ac:dyDescent="0.3">
      <c r="A122954" t="s">
        <v>4965</v>
      </c>
      <c r="B122954" t="s">
        <v>47</v>
      </c>
      <c r="C122954" t="s">
        <v>4243</v>
      </c>
      <c r="D122954" t="s">
        <v>4244</v>
      </c>
      <c r="E122954" s="1">
        <v>42931</v>
      </c>
    </row>
    <row r="122955" spans="1:5" x14ac:dyDescent="0.3">
      <c r="A122955" t="s">
        <v>4965</v>
      </c>
      <c r="B122955" t="s">
        <v>47</v>
      </c>
      <c r="C122955" t="s">
        <v>4255</v>
      </c>
      <c r="D122955" t="s">
        <v>4256</v>
      </c>
      <c r="E122955" s="1">
        <v>42930</v>
      </c>
    </row>
    <row r="122956" spans="1:5" x14ac:dyDescent="0.3">
      <c r="A122956" t="s">
        <v>4965</v>
      </c>
      <c r="B122956" t="s">
        <v>47</v>
      </c>
      <c r="C122956" t="s">
        <v>4239</v>
      </c>
      <c r="D122956" t="s">
        <v>4240</v>
      </c>
      <c r="E122956" s="1">
        <v>42931</v>
      </c>
    </row>
    <row r="122957" spans="1:5" x14ac:dyDescent="0.3">
      <c r="A122957" t="s">
        <v>4965</v>
      </c>
      <c r="B122957" t="s">
        <v>47</v>
      </c>
      <c r="C122957" t="s">
        <v>4241</v>
      </c>
      <c r="D122957" t="s">
        <v>4242</v>
      </c>
      <c r="E122957" s="1">
        <v>42931</v>
      </c>
    </row>
    <row r="122958" spans="1:5" x14ac:dyDescent="0.3">
      <c r="A122958" t="s">
        <v>4965</v>
      </c>
      <c r="B122958" t="s">
        <v>47</v>
      </c>
      <c r="C122958" t="s">
        <v>4243</v>
      </c>
      <c r="D122958" t="s">
        <v>4244</v>
      </c>
      <c r="E122958" s="1">
        <v>42931</v>
      </c>
    </row>
    <row r="122959" spans="1:5" x14ac:dyDescent="0.3">
      <c r="A122959" t="s">
        <v>4965</v>
      </c>
      <c r="B122959" t="s">
        <v>47</v>
      </c>
      <c r="C122959" t="s">
        <v>411</v>
      </c>
      <c r="D122959" t="s">
        <v>412</v>
      </c>
      <c r="E122959" s="1">
        <v>42959</v>
      </c>
    </row>
    <row r="122960" spans="1:5" x14ac:dyDescent="0.3">
      <c r="A122960" t="s">
        <v>4965</v>
      </c>
      <c r="B122960" t="s">
        <v>47</v>
      </c>
      <c r="C122960" t="s">
        <v>4217</v>
      </c>
      <c r="D122960" t="s">
        <v>4218</v>
      </c>
      <c r="E122960" s="1">
        <v>42952</v>
      </c>
    </row>
    <row r="122961" spans="1:5" x14ac:dyDescent="0.3">
      <c r="A122961" t="s">
        <v>4965</v>
      </c>
      <c r="B122961" t="s">
        <v>47</v>
      </c>
      <c r="C122961" t="s">
        <v>361</v>
      </c>
      <c r="D122961" t="s">
        <v>362</v>
      </c>
      <c r="E122961" s="1">
        <v>42969</v>
      </c>
    </row>
    <row r="122962" spans="1:5" x14ac:dyDescent="0.3">
      <c r="A122962" t="s">
        <v>4965</v>
      </c>
      <c r="B122962" t="s">
        <v>47</v>
      </c>
      <c r="C122962" t="s">
        <v>725</v>
      </c>
      <c r="D122962" t="s">
        <v>726</v>
      </c>
      <c r="E122962" s="1">
        <v>42972</v>
      </c>
    </row>
    <row r="122963" spans="1:5" x14ac:dyDescent="0.3">
      <c r="A122963" t="s">
        <v>4965</v>
      </c>
      <c r="B122963" t="s">
        <v>47</v>
      </c>
      <c r="C122963" t="s">
        <v>331</v>
      </c>
      <c r="D122963" t="s">
        <v>332</v>
      </c>
      <c r="E122963" s="1">
        <v>42953</v>
      </c>
    </row>
    <row r="122964" spans="1:5" x14ac:dyDescent="0.3">
      <c r="A122964" t="s">
        <v>4965</v>
      </c>
      <c r="B122964" t="s">
        <v>47</v>
      </c>
      <c r="C122964" t="s">
        <v>4197</v>
      </c>
      <c r="D122964" t="s">
        <v>4198</v>
      </c>
      <c r="E122964" s="1">
        <v>42964</v>
      </c>
    </row>
    <row r="122965" spans="1:5" x14ac:dyDescent="0.3">
      <c r="A122965" t="s">
        <v>4965</v>
      </c>
      <c r="B122965" t="s">
        <v>47</v>
      </c>
      <c r="C122965" t="s">
        <v>4209</v>
      </c>
      <c r="D122965" t="s">
        <v>4210</v>
      </c>
      <c r="E122965" s="1">
        <v>42958</v>
      </c>
    </row>
    <row r="122966" spans="1:5" x14ac:dyDescent="0.3">
      <c r="A122966" t="s">
        <v>4965</v>
      </c>
      <c r="B122966" t="s">
        <v>47</v>
      </c>
      <c r="C122966" t="s">
        <v>411</v>
      </c>
      <c r="D122966" t="s">
        <v>412</v>
      </c>
      <c r="E122966" s="1">
        <v>42959</v>
      </c>
    </row>
    <row r="122967" spans="1:5" x14ac:dyDescent="0.3">
      <c r="A122967" t="s">
        <v>4965</v>
      </c>
      <c r="B122967" t="s">
        <v>47</v>
      </c>
      <c r="C122967" t="s">
        <v>4199</v>
      </c>
      <c r="D122967" t="s">
        <v>4200</v>
      </c>
      <c r="E122967" s="1">
        <v>42964</v>
      </c>
    </row>
    <row r="122968" spans="1:5" x14ac:dyDescent="0.3">
      <c r="A122968" t="s">
        <v>4965</v>
      </c>
      <c r="B122968" t="s">
        <v>47</v>
      </c>
      <c r="C122968" t="s">
        <v>1057</v>
      </c>
      <c r="D122968" t="s">
        <v>1058</v>
      </c>
      <c r="E122968" s="1">
        <v>42967</v>
      </c>
    </row>
    <row r="122969" spans="1:5" x14ac:dyDescent="0.3">
      <c r="A122969" t="s">
        <v>4965</v>
      </c>
      <c r="B122969" t="s">
        <v>47</v>
      </c>
      <c r="C122969" t="s">
        <v>4191</v>
      </c>
      <c r="D122969" t="s">
        <v>4192</v>
      </c>
      <c r="E122969" s="1">
        <v>42969</v>
      </c>
    </row>
    <row r="122970" spans="1:5" x14ac:dyDescent="0.3">
      <c r="A122970" t="s">
        <v>4965</v>
      </c>
      <c r="B122970" t="s">
        <v>47</v>
      </c>
      <c r="C122970" t="s">
        <v>361</v>
      </c>
      <c r="D122970" t="s">
        <v>362</v>
      </c>
      <c r="E122970" s="1">
        <v>42977</v>
      </c>
    </row>
    <row r="122971" spans="1:5" x14ac:dyDescent="0.3">
      <c r="A122971" t="s">
        <v>4965</v>
      </c>
      <c r="B122971" t="s">
        <v>47</v>
      </c>
      <c r="C122971" t="s">
        <v>331</v>
      </c>
      <c r="D122971" t="s">
        <v>332</v>
      </c>
      <c r="E122971" s="1">
        <v>42953</v>
      </c>
    </row>
    <row r="122972" spans="1:5" x14ac:dyDescent="0.3">
      <c r="A122972" t="s">
        <v>4965</v>
      </c>
      <c r="B122972" t="s">
        <v>47</v>
      </c>
      <c r="C122972" t="s">
        <v>361</v>
      </c>
      <c r="D122972" t="s">
        <v>362</v>
      </c>
      <c r="E122972" s="1">
        <v>42998</v>
      </c>
    </row>
    <row r="122973" spans="1:5" x14ac:dyDescent="0.3">
      <c r="A122973" t="s">
        <v>4965</v>
      </c>
      <c r="B122973" t="s">
        <v>47</v>
      </c>
      <c r="C122973" t="s">
        <v>3005</v>
      </c>
      <c r="D122973" t="s">
        <v>3006</v>
      </c>
      <c r="E122973" s="1">
        <v>43002</v>
      </c>
    </row>
    <row r="122974" spans="1:5" x14ac:dyDescent="0.3">
      <c r="A122974" t="s">
        <v>4965</v>
      </c>
      <c r="B122974" t="s">
        <v>47</v>
      </c>
      <c r="C122974" t="s">
        <v>3005</v>
      </c>
      <c r="D122974" t="s">
        <v>3006</v>
      </c>
      <c r="E122974" s="1">
        <v>43002</v>
      </c>
    </row>
    <row r="122975" spans="1:5" x14ac:dyDescent="0.3">
      <c r="A122975" t="s">
        <v>4965</v>
      </c>
      <c r="B122975" t="s">
        <v>47</v>
      </c>
      <c r="C122975" t="s">
        <v>475</v>
      </c>
      <c r="D122975" t="s">
        <v>476</v>
      </c>
      <c r="E122975" s="1">
        <v>42997</v>
      </c>
    </row>
    <row r="122976" spans="1:5" x14ac:dyDescent="0.3">
      <c r="A122976" t="s">
        <v>4965</v>
      </c>
      <c r="B122976" t="s">
        <v>47</v>
      </c>
      <c r="C122976" t="s">
        <v>3005</v>
      </c>
      <c r="D122976" t="s">
        <v>3006</v>
      </c>
      <c r="E122976" s="1">
        <v>43002</v>
      </c>
    </row>
    <row r="122977" spans="1:5" x14ac:dyDescent="0.3">
      <c r="A122977" t="s">
        <v>4965</v>
      </c>
      <c r="B122977" t="s">
        <v>47</v>
      </c>
      <c r="C122977" t="s">
        <v>3005</v>
      </c>
      <c r="D122977" t="s">
        <v>3006</v>
      </c>
      <c r="E122977" s="1">
        <v>43002</v>
      </c>
    </row>
    <row r="122978" spans="1:5" x14ac:dyDescent="0.3">
      <c r="A122978" t="s">
        <v>4965</v>
      </c>
      <c r="B122978" t="s">
        <v>47</v>
      </c>
      <c r="C122978" t="s">
        <v>743</v>
      </c>
      <c r="D122978" t="s">
        <v>744</v>
      </c>
      <c r="E122978" s="1">
        <v>42997</v>
      </c>
    </row>
    <row r="122979" spans="1:5" x14ac:dyDescent="0.3">
      <c r="A122979" t="s">
        <v>4965</v>
      </c>
      <c r="B122979" t="s">
        <v>47</v>
      </c>
      <c r="C122979" t="s">
        <v>361</v>
      </c>
      <c r="D122979" t="s">
        <v>362</v>
      </c>
      <c r="E122979" s="1">
        <v>43002</v>
      </c>
    </row>
    <row r="122980" spans="1:5" x14ac:dyDescent="0.3">
      <c r="A122980" t="s">
        <v>4965</v>
      </c>
      <c r="B122980" t="s">
        <v>47</v>
      </c>
      <c r="C122980" t="s">
        <v>331</v>
      </c>
      <c r="D122980" t="s">
        <v>332</v>
      </c>
      <c r="E122980" s="1">
        <v>42991</v>
      </c>
    </row>
    <row r="122981" spans="1:5" x14ac:dyDescent="0.3">
      <c r="A122981" t="s">
        <v>4965</v>
      </c>
      <c r="B122981" t="s">
        <v>47</v>
      </c>
      <c r="C122981" t="s">
        <v>331</v>
      </c>
      <c r="D122981" t="s">
        <v>332</v>
      </c>
      <c r="E122981" s="1">
        <v>42994</v>
      </c>
    </row>
    <row r="122982" spans="1:5" x14ac:dyDescent="0.3">
      <c r="A122982" t="s">
        <v>4965</v>
      </c>
      <c r="B122982" t="s">
        <v>47</v>
      </c>
      <c r="C122982" t="s">
        <v>361</v>
      </c>
      <c r="D122982" t="s">
        <v>362</v>
      </c>
      <c r="E122982" s="1">
        <v>42985</v>
      </c>
    </row>
    <row r="122983" spans="1:5" x14ac:dyDescent="0.3">
      <c r="A122983" t="s">
        <v>4965</v>
      </c>
      <c r="B122983" t="s">
        <v>47</v>
      </c>
      <c r="C122983" t="s">
        <v>361</v>
      </c>
      <c r="D122983" t="s">
        <v>362</v>
      </c>
      <c r="E122983" s="1">
        <v>42994</v>
      </c>
    </row>
    <row r="122984" spans="1:5" x14ac:dyDescent="0.3">
      <c r="A122984" t="s">
        <v>4965</v>
      </c>
      <c r="B122984" t="s">
        <v>47</v>
      </c>
      <c r="C122984" t="s">
        <v>647</v>
      </c>
      <c r="D122984" t="s">
        <v>648</v>
      </c>
      <c r="E122984" s="1">
        <v>43006</v>
      </c>
    </row>
    <row r="122985" spans="1:5" x14ac:dyDescent="0.3">
      <c r="A122985" t="s">
        <v>4965</v>
      </c>
      <c r="B122985" t="s">
        <v>47</v>
      </c>
      <c r="C122985" t="s">
        <v>327</v>
      </c>
      <c r="D122985" t="s">
        <v>328</v>
      </c>
      <c r="E122985" s="1">
        <v>42995</v>
      </c>
    </row>
    <row r="122986" spans="1:5" x14ac:dyDescent="0.3">
      <c r="A122986" t="s">
        <v>4965</v>
      </c>
      <c r="B122986" t="s">
        <v>47</v>
      </c>
      <c r="C122986" t="s">
        <v>4177</v>
      </c>
      <c r="D122986" t="s">
        <v>4178</v>
      </c>
      <c r="E122986" s="1">
        <v>43014</v>
      </c>
    </row>
    <row r="122987" spans="1:5" x14ac:dyDescent="0.3">
      <c r="A122987" t="s">
        <v>4965</v>
      </c>
      <c r="B122987" t="s">
        <v>47</v>
      </c>
      <c r="C122987" t="s">
        <v>345</v>
      </c>
      <c r="D122987" t="s">
        <v>346</v>
      </c>
      <c r="E122987" s="1">
        <v>43014</v>
      </c>
    </row>
    <row r="122988" spans="1:5" x14ac:dyDescent="0.3">
      <c r="A122988" t="s">
        <v>4965</v>
      </c>
      <c r="B122988" t="s">
        <v>47</v>
      </c>
      <c r="C122988" t="s">
        <v>4179</v>
      </c>
      <c r="D122988" t="s">
        <v>4180</v>
      </c>
      <c r="E122988" s="1">
        <v>43014</v>
      </c>
    </row>
    <row r="122989" spans="1:5" x14ac:dyDescent="0.3">
      <c r="A122989" t="s">
        <v>4965</v>
      </c>
      <c r="B122989" t="s">
        <v>47</v>
      </c>
      <c r="C122989" t="s">
        <v>647</v>
      </c>
      <c r="D122989" t="s">
        <v>648</v>
      </c>
      <c r="E122989" s="1">
        <v>43025</v>
      </c>
    </row>
    <row r="122990" spans="1:5" x14ac:dyDescent="0.3">
      <c r="A122990" t="s">
        <v>4965</v>
      </c>
      <c r="B122990" t="s">
        <v>47</v>
      </c>
      <c r="C122990" t="s">
        <v>361</v>
      </c>
      <c r="D122990" t="s">
        <v>362</v>
      </c>
      <c r="E122990" s="1">
        <v>43029</v>
      </c>
    </row>
    <row r="122991" spans="1:5" x14ac:dyDescent="0.3">
      <c r="A122991" t="s">
        <v>4965</v>
      </c>
      <c r="B122991" t="s">
        <v>47</v>
      </c>
      <c r="C122991" t="s">
        <v>439</v>
      </c>
      <c r="D122991" t="s">
        <v>440</v>
      </c>
      <c r="E122991" s="1">
        <v>43015</v>
      </c>
    </row>
    <row r="122992" spans="1:5" x14ac:dyDescent="0.3">
      <c r="A122992" t="s">
        <v>4965</v>
      </c>
      <c r="B122992" t="s">
        <v>47</v>
      </c>
      <c r="C122992" t="s">
        <v>429</v>
      </c>
      <c r="D122992" t="s">
        <v>430</v>
      </c>
      <c r="E122992" s="1">
        <v>43023</v>
      </c>
    </row>
    <row r="122993" spans="1:5" x14ac:dyDescent="0.3">
      <c r="A122993" t="s">
        <v>4965</v>
      </c>
      <c r="B122993" t="s">
        <v>47</v>
      </c>
      <c r="C122993" t="s">
        <v>4059</v>
      </c>
      <c r="D122993" t="s">
        <v>4060</v>
      </c>
      <c r="E122993" s="1">
        <v>43014</v>
      </c>
    </row>
    <row r="122994" spans="1:5" x14ac:dyDescent="0.3">
      <c r="A122994" t="s">
        <v>4965</v>
      </c>
      <c r="B122994" t="s">
        <v>47</v>
      </c>
      <c r="C122994" t="s">
        <v>347</v>
      </c>
      <c r="D122994" t="s">
        <v>348</v>
      </c>
      <c r="E122994" s="1">
        <v>43012</v>
      </c>
    </row>
    <row r="122995" spans="1:5" x14ac:dyDescent="0.3">
      <c r="A122995" t="s">
        <v>4965</v>
      </c>
      <c r="B122995" t="s">
        <v>47</v>
      </c>
      <c r="C122995" t="s">
        <v>4175</v>
      </c>
      <c r="D122995" t="s">
        <v>4176</v>
      </c>
      <c r="E122995" s="1">
        <v>43014</v>
      </c>
    </row>
    <row r="122996" spans="1:5" x14ac:dyDescent="0.3">
      <c r="A122996" t="s">
        <v>4965</v>
      </c>
      <c r="B122996" t="s">
        <v>47</v>
      </c>
      <c r="C122996" t="s">
        <v>1451</v>
      </c>
      <c r="D122996" t="s">
        <v>1452</v>
      </c>
      <c r="E122996" s="1">
        <v>43018</v>
      </c>
    </row>
    <row r="122997" spans="1:5" x14ac:dyDescent="0.3">
      <c r="A122997" t="s">
        <v>4965</v>
      </c>
      <c r="B122997" t="s">
        <v>47</v>
      </c>
      <c r="C122997" t="s">
        <v>4059</v>
      </c>
      <c r="D122997" t="s">
        <v>4060</v>
      </c>
      <c r="E122997" s="1">
        <v>43014</v>
      </c>
    </row>
    <row r="122998" spans="1:5" x14ac:dyDescent="0.3">
      <c r="A122998" t="s">
        <v>4965</v>
      </c>
      <c r="B122998" t="s">
        <v>47</v>
      </c>
      <c r="C122998" t="s">
        <v>2113</v>
      </c>
      <c r="D122998" t="s">
        <v>2114</v>
      </c>
      <c r="E122998" s="1">
        <v>43011</v>
      </c>
    </row>
    <row r="122999" spans="1:5" x14ac:dyDescent="0.3">
      <c r="A122999" t="s">
        <v>4965</v>
      </c>
      <c r="B122999" t="s">
        <v>47</v>
      </c>
      <c r="C122999" t="s">
        <v>327</v>
      </c>
      <c r="D122999" t="s">
        <v>328</v>
      </c>
      <c r="E122999" s="1">
        <v>43026</v>
      </c>
    </row>
    <row r="123000" spans="1:5" x14ac:dyDescent="0.3">
      <c r="A123000" t="s">
        <v>4965</v>
      </c>
      <c r="B123000" t="s">
        <v>47</v>
      </c>
      <c r="C123000" t="s">
        <v>4181</v>
      </c>
      <c r="D123000" t="s">
        <v>4182</v>
      </c>
      <c r="E123000" s="1">
        <v>43014</v>
      </c>
    </row>
    <row r="123001" spans="1:5" x14ac:dyDescent="0.3">
      <c r="A123001" t="s">
        <v>4965</v>
      </c>
      <c r="B123001" t="s">
        <v>47</v>
      </c>
      <c r="C123001" t="s">
        <v>4181</v>
      </c>
      <c r="D123001" t="s">
        <v>4182</v>
      </c>
      <c r="E123001" s="1">
        <v>43014</v>
      </c>
    </row>
    <row r="123002" spans="1:5" x14ac:dyDescent="0.3">
      <c r="A123002" t="s">
        <v>4965</v>
      </c>
      <c r="B123002" t="s">
        <v>47</v>
      </c>
      <c r="C123002" t="s">
        <v>1451</v>
      </c>
      <c r="D123002" t="s">
        <v>1452</v>
      </c>
      <c r="E123002" s="1">
        <v>43025</v>
      </c>
    </row>
    <row r="123003" spans="1:5" x14ac:dyDescent="0.3">
      <c r="A123003" t="s">
        <v>4965</v>
      </c>
      <c r="B123003" t="s">
        <v>47</v>
      </c>
      <c r="C123003" t="s">
        <v>345</v>
      </c>
      <c r="D123003" t="s">
        <v>346</v>
      </c>
      <c r="E123003" s="1">
        <v>43065</v>
      </c>
    </row>
    <row r="123004" spans="1:5" x14ac:dyDescent="0.3">
      <c r="A123004" t="s">
        <v>4965</v>
      </c>
      <c r="B123004" t="s">
        <v>47</v>
      </c>
      <c r="C123004" t="s">
        <v>4151</v>
      </c>
      <c r="D123004" t="s">
        <v>4152</v>
      </c>
      <c r="E123004" s="1">
        <v>43065</v>
      </c>
    </row>
    <row r="123005" spans="1:5" x14ac:dyDescent="0.3">
      <c r="A123005" t="s">
        <v>4965</v>
      </c>
      <c r="B123005" t="s">
        <v>47</v>
      </c>
      <c r="C123005" t="s">
        <v>429</v>
      </c>
      <c r="D123005" t="s">
        <v>430</v>
      </c>
      <c r="E123005" s="1">
        <v>43051</v>
      </c>
    </row>
    <row r="123006" spans="1:5" x14ac:dyDescent="0.3">
      <c r="A123006" t="s">
        <v>4965</v>
      </c>
      <c r="B123006" t="s">
        <v>47</v>
      </c>
      <c r="C123006" t="s">
        <v>2620</v>
      </c>
      <c r="D123006" t="s">
        <v>2621</v>
      </c>
      <c r="E123006" s="1">
        <v>43065</v>
      </c>
    </row>
    <row r="123007" spans="1:5" x14ac:dyDescent="0.3">
      <c r="A123007" t="s">
        <v>4965</v>
      </c>
      <c r="B123007" t="s">
        <v>47</v>
      </c>
      <c r="C123007" t="s">
        <v>475</v>
      </c>
      <c r="D123007" t="s">
        <v>476</v>
      </c>
      <c r="E123007" s="1">
        <v>43065</v>
      </c>
    </row>
    <row r="123008" spans="1:5" x14ac:dyDescent="0.3">
      <c r="A123008" t="s">
        <v>4965</v>
      </c>
      <c r="B123008" t="s">
        <v>47</v>
      </c>
      <c r="C123008" t="s">
        <v>439</v>
      </c>
      <c r="D123008" t="s">
        <v>440</v>
      </c>
      <c r="E123008" s="1">
        <v>43065</v>
      </c>
    </row>
    <row r="123009" spans="1:5" x14ac:dyDescent="0.3">
      <c r="A123009" t="s">
        <v>4965</v>
      </c>
      <c r="B123009" t="s">
        <v>47</v>
      </c>
      <c r="C123009" t="s">
        <v>1451</v>
      </c>
      <c r="D123009" t="s">
        <v>1452</v>
      </c>
      <c r="E123009" s="1">
        <v>43062</v>
      </c>
    </row>
    <row r="123010" spans="1:5" x14ac:dyDescent="0.3">
      <c r="A123010" t="s">
        <v>4965</v>
      </c>
      <c r="B123010" t="s">
        <v>47</v>
      </c>
      <c r="C123010" t="s">
        <v>475</v>
      </c>
      <c r="D123010" t="s">
        <v>476</v>
      </c>
      <c r="E123010" s="1">
        <v>43069</v>
      </c>
    </row>
    <row r="123011" spans="1:5" x14ac:dyDescent="0.3">
      <c r="A123011" t="s">
        <v>4965</v>
      </c>
      <c r="B123011" t="s">
        <v>47</v>
      </c>
      <c r="C123011" t="s">
        <v>411</v>
      </c>
      <c r="D123011" t="s">
        <v>412</v>
      </c>
      <c r="E123011" s="1">
        <v>43043</v>
      </c>
    </row>
    <row r="123012" spans="1:5" x14ac:dyDescent="0.3">
      <c r="A123012" t="s">
        <v>4965</v>
      </c>
      <c r="B123012" t="s">
        <v>47</v>
      </c>
      <c r="C123012" t="s">
        <v>429</v>
      </c>
      <c r="D123012" t="s">
        <v>430</v>
      </c>
      <c r="E123012" s="1">
        <v>43041</v>
      </c>
    </row>
    <row r="123013" spans="1:5" x14ac:dyDescent="0.3">
      <c r="A123013" t="s">
        <v>4965</v>
      </c>
      <c r="B123013" t="s">
        <v>47</v>
      </c>
      <c r="C123013" t="s">
        <v>4149</v>
      </c>
      <c r="D123013" t="s">
        <v>4150</v>
      </c>
      <c r="E123013" s="1">
        <v>43065</v>
      </c>
    </row>
    <row r="123014" spans="1:5" x14ac:dyDescent="0.3">
      <c r="A123014" t="s">
        <v>4965</v>
      </c>
      <c r="B123014" t="s">
        <v>47</v>
      </c>
      <c r="C123014" t="s">
        <v>349</v>
      </c>
      <c r="D123014" t="s">
        <v>350</v>
      </c>
      <c r="E123014" s="1">
        <v>43041</v>
      </c>
    </row>
    <row r="123015" spans="1:5" x14ac:dyDescent="0.3">
      <c r="A123015" t="s">
        <v>4965</v>
      </c>
      <c r="B123015" t="s">
        <v>47</v>
      </c>
      <c r="C123015" t="s">
        <v>4153</v>
      </c>
      <c r="D123015" t="s">
        <v>4154</v>
      </c>
      <c r="E123015" s="1">
        <v>43063</v>
      </c>
    </row>
    <row r="123016" spans="1:5" x14ac:dyDescent="0.3">
      <c r="A123016" t="s">
        <v>4965</v>
      </c>
      <c r="B123016" t="s">
        <v>47</v>
      </c>
      <c r="C123016" t="s">
        <v>647</v>
      </c>
      <c r="D123016" t="s">
        <v>648</v>
      </c>
      <c r="E123016" s="1">
        <v>43045</v>
      </c>
    </row>
    <row r="123017" spans="1:5" x14ac:dyDescent="0.3">
      <c r="A123017" t="s">
        <v>4965</v>
      </c>
      <c r="B123017" t="s">
        <v>47</v>
      </c>
      <c r="C123017" t="s">
        <v>3480</v>
      </c>
      <c r="D123017" t="s">
        <v>3481</v>
      </c>
      <c r="E123017" s="1">
        <v>43065</v>
      </c>
    </row>
    <row r="123018" spans="1:5" x14ac:dyDescent="0.3">
      <c r="A123018" t="s">
        <v>4965</v>
      </c>
      <c r="B123018" t="s">
        <v>47</v>
      </c>
      <c r="C123018" t="s">
        <v>345</v>
      </c>
      <c r="D123018" t="s">
        <v>346</v>
      </c>
      <c r="E123018" s="1">
        <v>43054</v>
      </c>
    </row>
    <row r="123019" spans="1:5" x14ac:dyDescent="0.3">
      <c r="A123019" t="s">
        <v>4965</v>
      </c>
      <c r="B123019" t="s">
        <v>47</v>
      </c>
      <c r="C123019" t="s">
        <v>4149</v>
      </c>
      <c r="D123019" t="s">
        <v>4150</v>
      </c>
      <c r="E123019" s="1">
        <v>43065</v>
      </c>
    </row>
    <row r="123020" spans="1:5" x14ac:dyDescent="0.3">
      <c r="A123020" t="s">
        <v>4965</v>
      </c>
      <c r="B123020" t="s">
        <v>47</v>
      </c>
      <c r="C123020" t="s">
        <v>647</v>
      </c>
      <c r="D123020" t="s">
        <v>648</v>
      </c>
      <c r="E123020" s="1">
        <v>43047</v>
      </c>
    </row>
    <row r="123021" spans="1:5" x14ac:dyDescent="0.3">
      <c r="A123021" t="s">
        <v>4965</v>
      </c>
      <c r="B123021" t="s">
        <v>47</v>
      </c>
      <c r="C123021" t="s">
        <v>723</v>
      </c>
      <c r="D123021" t="s">
        <v>724</v>
      </c>
      <c r="E123021" s="1">
        <v>43078</v>
      </c>
    </row>
    <row r="123022" spans="1:5" x14ac:dyDescent="0.3">
      <c r="A123022" t="s">
        <v>4965</v>
      </c>
      <c r="B123022" t="s">
        <v>47</v>
      </c>
      <c r="C123022" t="s">
        <v>475</v>
      </c>
      <c r="D123022" t="s">
        <v>476</v>
      </c>
      <c r="E123022" s="1">
        <v>43070</v>
      </c>
    </row>
    <row r="123023" spans="1:5" x14ac:dyDescent="0.3">
      <c r="A123023" t="s">
        <v>4965</v>
      </c>
      <c r="B123023" t="s">
        <v>47</v>
      </c>
      <c r="C123023" t="s">
        <v>545</v>
      </c>
      <c r="D123023" t="s">
        <v>546</v>
      </c>
      <c r="E123023" s="1">
        <v>43094</v>
      </c>
    </row>
    <row r="123024" spans="1:5" x14ac:dyDescent="0.3">
      <c r="A123024" t="s">
        <v>4965</v>
      </c>
      <c r="B123024" t="s">
        <v>47</v>
      </c>
      <c r="C123024" t="s">
        <v>429</v>
      </c>
      <c r="D123024" t="s">
        <v>430</v>
      </c>
      <c r="E123024" s="1">
        <v>43078</v>
      </c>
    </row>
    <row r="123025" spans="1:5" x14ac:dyDescent="0.3">
      <c r="A123025" t="s">
        <v>4965</v>
      </c>
      <c r="B123025" t="s">
        <v>47</v>
      </c>
      <c r="C123025" t="s">
        <v>439</v>
      </c>
      <c r="D123025" t="s">
        <v>440</v>
      </c>
      <c r="E123025" s="1">
        <v>43078</v>
      </c>
    </row>
    <row r="123026" spans="1:5" x14ac:dyDescent="0.3">
      <c r="A123026" t="s">
        <v>4965</v>
      </c>
      <c r="B123026" t="s">
        <v>47</v>
      </c>
      <c r="C123026" t="s">
        <v>345</v>
      </c>
      <c r="D123026" t="s">
        <v>346</v>
      </c>
      <c r="E123026" s="1">
        <v>43073</v>
      </c>
    </row>
    <row r="123027" spans="1:5" x14ac:dyDescent="0.3">
      <c r="A123027" t="s">
        <v>4965</v>
      </c>
      <c r="B123027" t="s">
        <v>47</v>
      </c>
      <c r="C123027" t="s">
        <v>3210</v>
      </c>
      <c r="D123027" t="s">
        <v>3211</v>
      </c>
      <c r="E123027" s="1">
        <v>43075</v>
      </c>
    </row>
    <row r="123028" spans="1:5" x14ac:dyDescent="0.3">
      <c r="A123028" t="s">
        <v>4965</v>
      </c>
      <c r="B123028" t="s">
        <v>47</v>
      </c>
      <c r="C123028" t="s">
        <v>723</v>
      </c>
      <c r="D123028" t="s">
        <v>724</v>
      </c>
      <c r="E123028" s="1">
        <v>43078</v>
      </c>
    </row>
    <row r="123029" spans="1:5" x14ac:dyDescent="0.3">
      <c r="A123029" t="s">
        <v>4965</v>
      </c>
      <c r="B123029" t="s">
        <v>47</v>
      </c>
      <c r="C123029" t="s">
        <v>439</v>
      </c>
      <c r="D123029" t="s">
        <v>440</v>
      </c>
      <c r="E123029" s="1">
        <v>43098</v>
      </c>
    </row>
    <row r="123030" spans="1:5" x14ac:dyDescent="0.3">
      <c r="A123030" t="s">
        <v>4965</v>
      </c>
      <c r="B123030" t="s">
        <v>47</v>
      </c>
      <c r="C123030" t="s">
        <v>411</v>
      </c>
      <c r="D123030" t="s">
        <v>412</v>
      </c>
      <c r="E123030" s="1">
        <v>43099</v>
      </c>
    </row>
    <row r="123031" spans="1:5" x14ac:dyDescent="0.3">
      <c r="A123031" t="s">
        <v>4965</v>
      </c>
      <c r="B123031" t="s">
        <v>47</v>
      </c>
      <c r="C123031" t="s">
        <v>743</v>
      </c>
      <c r="D123031" t="s">
        <v>744</v>
      </c>
      <c r="E123031" s="1">
        <v>43086</v>
      </c>
    </row>
    <row r="123032" spans="1:5" x14ac:dyDescent="0.3">
      <c r="A123032" t="s">
        <v>4965</v>
      </c>
      <c r="B123032" t="s">
        <v>47</v>
      </c>
      <c r="C123032" t="s">
        <v>429</v>
      </c>
      <c r="D123032" t="s">
        <v>430</v>
      </c>
      <c r="E123032" s="1">
        <v>43095</v>
      </c>
    </row>
    <row r="123033" spans="1:5" x14ac:dyDescent="0.3">
      <c r="A123033" t="s">
        <v>4965</v>
      </c>
      <c r="B123033" t="s">
        <v>47</v>
      </c>
      <c r="C123033" t="s">
        <v>411</v>
      </c>
      <c r="D123033" t="s">
        <v>412</v>
      </c>
      <c r="E123033" s="1">
        <v>43099</v>
      </c>
    </row>
    <row r="123034" spans="1:5" x14ac:dyDescent="0.3">
      <c r="A123034" t="s">
        <v>4965</v>
      </c>
      <c r="B123034" t="s">
        <v>47</v>
      </c>
      <c r="C123034" t="s">
        <v>439</v>
      </c>
      <c r="D123034" t="s">
        <v>440</v>
      </c>
      <c r="E123034" s="1">
        <v>43098</v>
      </c>
    </row>
    <row r="123035" spans="1:5" x14ac:dyDescent="0.3">
      <c r="A123035" t="s">
        <v>4965</v>
      </c>
      <c r="B123035" t="s">
        <v>47</v>
      </c>
      <c r="C123035" t="s">
        <v>1451</v>
      </c>
      <c r="D123035" t="s">
        <v>1452</v>
      </c>
      <c r="E123035" s="1">
        <v>43081</v>
      </c>
    </row>
    <row r="123036" spans="1:5" x14ac:dyDescent="0.3">
      <c r="A123036" t="s">
        <v>4965</v>
      </c>
      <c r="B123036" t="s">
        <v>47</v>
      </c>
      <c r="C123036" t="s">
        <v>411</v>
      </c>
      <c r="D123036" t="s">
        <v>412</v>
      </c>
      <c r="E123036" s="1">
        <v>43099</v>
      </c>
    </row>
    <row r="123037" spans="1:5" x14ac:dyDescent="0.3">
      <c r="A123037" t="s">
        <v>4965</v>
      </c>
      <c r="B123037" t="s">
        <v>47</v>
      </c>
      <c r="C123037" t="s">
        <v>545</v>
      </c>
      <c r="D123037" t="s">
        <v>546</v>
      </c>
      <c r="E123037" s="1">
        <v>43097</v>
      </c>
    </row>
    <row r="123038" spans="1:5" x14ac:dyDescent="0.3">
      <c r="A123038" t="s">
        <v>4965</v>
      </c>
      <c r="B123038" t="s">
        <v>47</v>
      </c>
      <c r="C123038" t="s">
        <v>4141</v>
      </c>
      <c r="D123038" t="s">
        <v>4142</v>
      </c>
      <c r="E123038" s="1">
        <v>43100</v>
      </c>
    </row>
    <row r="123039" spans="1:5" x14ac:dyDescent="0.3">
      <c r="A123039" t="s">
        <v>4965</v>
      </c>
      <c r="B123039" t="s">
        <v>47</v>
      </c>
      <c r="C123039" t="s">
        <v>1451</v>
      </c>
      <c r="D123039" t="s">
        <v>1452</v>
      </c>
      <c r="E123039" s="1">
        <v>43115</v>
      </c>
    </row>
    <row r="123040" spans="1:5" x14ac:dyDescent="0.3">
      <c r="A123040" t="s">
        <v>4965</v>
      </c>
      <c r="B123040" t="s">
        <v>47</v>
      </c>
      <c r="C123040" t="s">
        <v>475</v>
      </c>
      <c r="D123040" t="s">
        <v>476</v>
      </c>
      <c r="E123040" s="1">
        <v>43106</v>
      </c>
    </row>
    <row r="123041" spans="1:5" x14ac:dyDescent="0.3">
      <c r="A123041" t="s">
        <v>4965</v>
      </c>
      <c r="B123041" t="s">
        <v>47</v>
      </c>
      <c r="C123041" t="s">
        <v>1451</v>
      </c>
      <c r="D123041" t="s">
        <v>1452</v>
      </c>
      <c r="E123041" s="1">
        <v>43104</v>
      </c>
    </row>
    <row r="123042" spans="1:5" x14ac:dyDescent="0.3">
      <c r="A123042" t="s">
        <v>4965</v>
      </c>
      <c r="B123042" t="s">
        <v>47</v>
      </c>
      <c r="C123042" t="s">
        <v>411</v>
      </c>
      <c r="D123042" t="s">
        <v>412</v>
      </c>
      <c r="E123042" s="1">
        <v>43120</v>
      </c>
    </row>
    <row r="123043" spans="1:5" x14ac:dyDescent="0.3">
      <c r="A123043" t="s">
        <v>4965</v>
      </c>
      <c r="B123043" t="s">
        <v>47</v>
      </c>
      <c r="C123043" t="s">
        <v>3620</v>
      </c>
      <c r="D123043" t="s">
        <v>3621</v>
      </c>
      <c r="E123043" s="1">
        <v>43109</v>
      </c>
    </row>
    <row r="123044" spans="1:5" x14ac:dyDescent="0.3">
      <c r="A123044" t="s">
        <v>4965</v>
      </c>
      <c r="B123044" t="s">
        <v>47</v>
      </c>
      <c r="C123044" t="s">
        <v>1451</v>
      </c>
      <c r="D123044" t="s">
        <v>1452</v>
      </c>
      <c r="E123044" s="1">
        <v>43116</v>
      </c>
    </row>
    <row r="123045" spans="1:5" x14ac:dyDescent="0.3">
      <c r="A123045" t="s">
        <v>4965</v>
      </c>
      <c r="B123045" t="s">
        <v>47</v>
      </c>
      <c r="C123045" t="s">
        <v>411</v>
      </c>
      <c r="D123045" t="s">
        <v>412</v>
      </c>
      <c r="E123045" s="1">
        <v>43121</v>
      </c>
    </row>
    <row r="123046" spans="1:5" x14ac:dyDescent="0.3">
      <c r="A123046" t="s">
        <v>4965</v>
      </c>
      <c r="B123046" t="s">
        <v>47</v>
      </c>
      <c r="C123046" t="s">
        <v>411</v>
      </c>
      <c r="D123046" t="s">
        <v>412</v>
      </c>
      <c r="E123046" s="1">
        <v>43121</v>
      </c>
    </row>
    <row r="123047" spans="1:5" x14ac:dyDescent="0.3">
      <c r="A123047" t="s">
        <v>4965</v>
      </c>
      <c r="B123047" t="s">
        <v>47</v>
      </c>
      <c r="C123047" t="s">
        <v>439</v>
      </c>
      <c r="D123047" t="s">
        <v>440</v>
      </c>
      <c r="E123047" s="1">
        <v>43105</v>
      </c>
    </row>
    <row r="123048" spans="1:5" x14ac:dyDescent="0.3">
      <c r="A123048" t="s">
        <v>4965</v>
      </c>
      <c r="B123048" t="s">
        <v>47</v>
      </c>
      <c r="C123048" t="s">
        <v>1451</v>
      </c>
      <c r="D123048" t="s">
        <v>1452</v>
      </c>
      <c r="E123048" s="1">
        <v>43118</v>
      </c>
    </row>
    <row r="123049" spans="1:5" x14ac:dyDescent="0.3">
      <c r="A123049" t="s">
        <v>4965</v>
      </c>
      <c r="B123049" t="s">
        <v>47</v>
      </c>
      <c r="C123049" t="s">
        <v>411</v>
      </c>
      <c r="D123049" t="s">
        <v>412</v>
      </c>
      <c r="E123049" s="1">
        <v>43121</v>
      </c>
    </row>
    <row r="123050" spans="1:5" x14ac:dyDescent="0.3">
      <c r="A123050" t="s">
        <v>4965</v>
      </c>
      <c r="B123050" t="s">
        <v>47</v>
      </c>
      <c r="C123050" t="s">
        <v>475</v>
      </c>
      <c r="D123050" t="s">
        <v>476</v>
      </c>
      <c r="E123050" s="1">
        <v>43106</v>
      </c>
    </row>
    <row r="123051" spans="1:5" x14ac:dyDescent="0.3">
      <c r="A123051" t="s">
        <v>4965</v>
      </c>
      <c r="B123051" t="s">
        <v>47</v>
      </c>
      <c r="C123051" t="s">
        <v>1451</v>
      </c>
      <c r="D123051" t="s">
        <v>1452</v>
      </c>
      <c r="E123051" s="1">
        <v>43105</v>
      </c>
    </row>
    <row r="123052" spans="1:5" x14ac:dyDescent="0.3">
      <c r="A123052" t="s">
        <v>4965</v>
      </c>
      <c r="B123052" t="s">
        <v>47</v>
      </c>
      <c r="C123052" t="s">
        <v>361</v>
      </c>
      <c r="D123052" t="s">
        <v>362</v>
      </c>
      <c r="E123052" s="1">
        <v>43130</v>
      </c>
    </row>
    <row r="123053" spans="1:5" x14ac:dyDescent="0.3">
      <c r="A123053" t="s">
        <v>4965</v>
      </c>
      <c r="B123053" t="s">
        <v>47</v>
      </c>
      <c r="C123053" t="s">
        <v>439</v>
      </c>
      <c r="D123053" t="s">
        <v>440</v>
      </c>
      <c r="E123053" s="1">
        <v>43105</v>
      </c>
    </row>
    <row r="123054" spans="1:5" x14ac:dyDescent="0.3">
      <c r="A123054" t="s">
        <v>4965</v>
      </c>
      <c r="B123054" t="s">
        <v>47</v>
      </c>
      <c r="C123054" t="s">
        <v>429</v>
      </c>
      <c r="D123054" t="s">
        <v>430</v>
      </c>
      <c r="E123054" s="1">
        <v>43105</v>
      </c>
    </row>
    <row r="123055" spans="1:5" x14ac:dyDescent="0.3">
      <c r="A123055" t="s">
        <v>4965</v>
      </c>
      <c r="B123055" t="s">
        <v>47</v>
      </c>
      <c r="C123055" t="s">
        <v>411</v>
      </c>
      <c r="D123055" t="s">
        <v>412</v>
      </c>
      <c r="E123055" s="1">
        <v>43121</v>
      </c>
    </row>
    <row r="123056" spans="1:5" x14ac:dyDescent="0.3">
      <c r="A123056" t="s">
        <v>4965</v>
      </c>
      <c r="B123056" t="s">
        <v>47</v>
      </c>
      <c r="C123056" t="s">
        <v>429</v>
      </c>
      <c r="D123056" t="s">
        <v>430</v>
      </c>
      <c r="E123056" s="1">
        <v>43106</v>
      </c>
    </row>
    <row r="123057" spans="1:5" x14ac:dyDescent="0.3">
      <c r="A123057" t="s">
        <v>4965</v>
      </c>
      <c r="B123057" t="s">
        <v>47</v>
      </c>
      <c r="C123057" t="s">
        <v>411</v>
      </c>
      <c r="D123057" t="s">
        <v>412</v>
      </c>
      <c r="E123057" s="1">
        <v>43121</v>
      </c>
    </row>
    <row r="123058" spans="1:5" x14ac:dyDescent="0.3">
      <c r="A123058" t="s">
        <v>4965</v>
      </c>
      <c r="B123058" t="s">
        <v>47</v>
      </c>
      <c r="C123058" t="s">
        <v>3951</v>
      </c>
      <c r="D123058" t="s">
        <v>3952</v>
      </c>
      <c r="E123058" s="1">
        <v>43101</v>
      </c>
    </row>
    <row r="123059" spans="1:5" x14ac:dyDescent="0.3">
      <c r="A123059" t="s">
        <v>4965</v>
      </c>
      <c r="B123059" t="s">
        <v>47</v>
      </c>
      <c r="C123059" t="s">
        <v>4129</v>
      </c>
      <c r="D123059" t="s">
        <v>4130</v>
      </c>
      <c r="E123059" s="1">
        <v>43114</v>
      </c>
    </row>
    <row r="123060" spans="1:5" x14ac:dyDescent="0.3">
      <c r="A123060" t="s">
        <v>4965</v>
      </c>
      <c r="B123060" t="s">
        <v>47</v>
      </c>
      <c r="C123060" t="s">
        <v>411</v>
      </c>
      <c r="D123060" t="s">
        <v>412</v>
      </c>
      <c r="E123060" s="1">
        <v>43121</v>
      </c>
    </row>
    <row r="123061" spans="1:5" x14ac:dyDescent="0.3">
      <c r="A123061" t="s">
        <v>4965</v>
      </c>
      <c r="B123061" t="s">
        <v>47</v>
      </c>
      <c r="C123061" t="s">
        <v>411</v>
      </c>
      <c r="D123061" t="s">
        <v>412</v>
      </c>
      <c r="E123061" s="1">
        <v>43121</v>
      </c>
    </row>
    <row r="123062" spans="1:5" x14ac:dyDescent="0.3">
      <c r="A123062" t="s">
        <v>4965</v>
      </c>
      <c r="B123062" t="s">
        <v>47</v>
      </c>
      <c r="C123062" t="s">
        <v>411</v>
      </c>
      <c r="D123062" t="s">
        <v>412</v>
      </c>
      <c r="E123062" s="1">
        <v>43121</v>
      </c>
    </row>
    <row r="123063" spans="1:5" x14ac:dyDescent="0.3">
      <c r="A123063" t="s">
        <v>4965</v>
      </c>
      <c r="B123063" t="s">
        <v>47</v>
      </c>
      <c r="C123063" t="s">
        <v>411</v>
      </c>
      <c r="D123063" t="s">
        <v>412</v>
      </c>
      <c r="E123063" s="1">
        <v>43121</v>
      </c>
    </row>
    <row r="123064" spans="1:5" x14ac:dyDescent="0.3">
      <c r="A123064" t="s">
        <v>4965</v>
      </c>
      <c r="B123064" t="s">
        <v>47</v>
      </c>
      <c r="C123064" t="s">
        <v>475</v>
      </c>
      <c r="D123064" t="s">
        <v>476</v>
      </c>
      <c r="E123064" s="1">
        <v>43145</v>
      </c>
    </row>
    <row r="123065" spans="1:5" x14ac:dyDescent="0.3">
      <c r="A123065" t="s">
        <v>4965</v>
      </c>
      <c r="B123065" t="s">
        <v>47</v>
      </c>
      <c r="C123065" t="s">
        <v>3574</v>
      </c>
      <c r="D123065" t="s">
        <v>3575</v>
      </c>
      <c r="E123065" s="1">
        <v>43154</v>
      </c>
    </row>
    <row r="123066" spans="1:5" x14ac:dyDescent="0.3">
      <c r="A123066" t="s">
        <v>4965</v>
      </c>
      <c r="B123066" t="s">
        <v>47</v>
      </c>
      <c r="C123066" t="s">
        <v>4115</v>
      </c>
      <c r="D123066" t="s">
        <v>4116</v>
      </c>
      <c r="E123066" s="1">
        <v>43147</v>
      </c>
    </row>
    <row r="123067" spans="1:5" x14ac:dyDescent="0.3">
      <c r="A123067" t="s">
        <v>4965</v>
      </c>
      <c r="B123067" t="s">
        <v>47</v>
      </c>
      <c r="C123067" t="s">
        <v>361</v>
      </c>
      <c r="D123067" t="s">
        <v>362</v>
      </c>
      <c r="E123067" s="1">
        <v>43136</v>
      </c>
    </row>
    <row r="123068" spans="1:5" x14ac:dyDescent="0.3">
      <c r="A123068" t="s">
        <v>4965</v>
      </c>
      <c r="B123068" t="s">
        <v>47</v>
      </c>
      <c r="C123068" t="s">
        <v>411</v>
      </c>
      <c r="D123068" t="s">
        <v>412</v>
      </c>
      <c r="E123068" s="1">
        <v>43142</v>
      </c>
    </row>
    <row r="123069" spans="1:5" x14ac:dyDescent="0.3">
      <c r="A123069" t="s">
        <v>4965</v>
      </c>
      <c r="B123069" t="s">
        <v>47</v>
      </c>
      <c r="C123069" t="s">
        <v>3550</v>
      </c>
      <c r="D123069" t="s">
        <v>3551</v>
      </c>
      <c r="E123069" s="1">
        <v>43158</v>
      </c>
    </row>
    <row r="123070" spans="1:5" x14ac:dyDescent="0.3">
      <c r="A123070" t="s">
        <v>4965</v>
      </c>
      <c r="B123070" t="s">
        <v>47</v>
      </c>
      <c r="C123070" t="s">
        <v>475</v>
      </c>
      <c r="D123070" t="s">
        <v>476</v>
      </c>
      <c r="E123070" s="1">
        <v>43142</v>
      </c>
    </row>
    <row r="123071" spans="1:5" x14ac:dyDescent="0.3">
      <c r="A123071" t="s">
        <v>4965</v>
      </c>
      <c r="B123071" t="s">
        <v>47</v>
      </c>
      <c r="C123071" t="s">
        <v>345</v>
      </c>
      <c r="D123071" t="s">
        <v>346</v>
      </c>
      <c r="E123071" s="1">
        <v>43138</v>
      </c>
    </row>
    <row r="123072" spans="1:5" x14ac:dyDescent="0.3">
      <c r="A123072" t="s">
        <v>4965</v>
      </c>
      <c r="B123072" t="s">
        <v>47</v>
      </c>
      <c r="C123072" t="s">
        <v>4119</v>
      </c>
      <c r="D123072" t="s">
        <v>4120</v>
      </c>
      <c r="E123072" s="1">
        <v>43132</v>
      </c>
    </row>
    <row r="123073" spans="1:5" x14ac:dyDescent="0.3">
      <c r="A123073" t="s">
        <v>4965</v>
      </c>
      <c r="B123073" t="s">
        <v>47</v>
      </c>
      <c r="C123073" t="s">
        <v>3574</v>
      </c>
      <c r="D123073" t="s">
        <v>3575</v>
      </c>
      <c r="E123073" s="1">
        <v>43151</v>
      </c>
    </row>
    <row r="123074" spans="1:5" x14ac:dyDescent="0.3">
      <c r="A123074" t="s">
        <v>4965</v>
      </c>
      <c r="B123074" t="s">
        <v>47</v>
      </c>
      <c r="C123074" t="s">
        <v>361</v>
      </c>
      <c r="D123074" t="s">
        <v>362</v>
      </c>
      <c r="E123074" s="1">
        <v>43143</v>
      </c>
    </row>
    <row r="123075" spans="1:5" x14ac:dyDescent="0.3">
      <c r="A123075" t="s">
        <v>4965</v>
      </c>
      <c r="B123075" t="s">
        <v>47</v>
      </c>
      <c r="C123075" t="s">
        <v>4091</v>
      </c>
      <c r="D123075" t="s">
        <v>4092</v>
      </c>
      <c r="E123075" s="1">
        <v>43162</v>
      </c>
    </row>
    <row r="123076" spans="1:5" x14ac:dyDescent="0.3">
      <c r="A123076" t="s">
        <v>4965</v>
      </c>
      <c r="B123076" t="s">
        <v>47</v>
      </c>
      <c r="C123076" t="s">
        <v>3991</v>
      </c>
      <c r="D123076" t="s">
        <v>3992</v>
      </c>
      <c r="E123076" s="1">
        <v>43166</v>
      </c>
    </row>
    <row r="123077" spans="1:5" x14ac:dyDescent="0.3">
      <c r="A123077" t="s">
        <v>4965</v>
      </c>
      <c r="B123077" t="s">
        <v>47</v>
      </c>
      <c r="C123077" t="s">
        <v>349</v>
      </c>
      <c r="D123077" t="s">
        <v>350</v>
      </c>
      <c r="E123077" s="1">
        <v>43175</v>
      </c>
    </row>
    <row r="123078" spans="1:5" x14ac:dyDescent="0.3">
      <c r="A123078" t="s">
        <v>4965</v>
      </c>
      <c r="B123078" t="s">
        <v>47</v>
      </c>
      <c r="C123078" t="s">
        <v>4091</v>
      </c>
      <c r="D123078" t="s">
        <v>4092</v>
      </c>
      <c r="E123078" s="1">
        <v>43162</v>
      </c>
    </row>
    <row r="123079" spans="1:5" x14ac:dyDescent="0.3">
      <c r="A123079" t="s">
        <v>4965</v>
      </c>
      <c r="B123079" t="s">
        <v>47</v>
      </c>
      <c r="C123079" t="s">
        <v>2113</v>
      </c>
      <c r="D123079" t="s">
        <v>2114</v>
      </c>
      <c r="E123079" s="1">
        <v>43182</v>
      </c>
    </row>
    <row r="123080" spans="1:5" x14ac:dyDescent="0.3">
      <c r="A123080" t="s">
        <v>4965</v>
      </c>
      <c r="B123080" t="s">
        <v>47</v>
      </c>
      <c r="C123080" t="s">
        <v>349</v>
      </c>
      <c r="D123080" t="s">
        <v>350</v>
      </c>
      <c r="E123080" s="1">
        <v>43168</v>
      </c>
    </row>
    <row r="123081" spans="1:5" x14ac:dyDescent="0.3">
      <c r="A123081" t="s">
        <v>4965</v>
      </c>
      <c r="B123081" t="s">
        <v>47</v>
      </c>
      <c r="C123081" t="s">
        <v>4091</v>
      </c>
      <c r="D123081" t="s">
        <v>4092</v>
      </c>
      <c r="E123081" s="1">
        <v>43162</v>
      </c>
    </row>
    <row r="123082" spans="1:5" x14ac:dyDescent="0.3">
      <c r="A123082" t="s">
        <v>4965</v>
      </c>
      <c r="B123082" t="s">
        <v>47</v>
      </c>
      <c r="C123082" t="s">
        <v>361</v>
      </c>
      <c r="D123082" t="s">
        <v>362</v>
      </c>
      <c r="E123082" s="1">
        <v>43164</v>
      </c>
    </row>
    <row r="123083" spans="1:5" x14ac:dyDescent="0.3">
      <c r="A123083" t="s">
        <v>4965</v>
      </c>
      <c r="B123083" t="s">
        <v>47</v>
      </c>
      <c r="C123083" t="s">
        <v>361</v>
      </c>
      <c r="D123083" t="s">
        <v>362</v>
      </c>
      <c r="E123083" s="1">
        <v>43163</v>
      </c>
    </row>
    <row r="123084" spans="1:5" x14ac:dyDescent="0.3">
      <c r="A123084" t="s">
        <v>4965</v>
      </c>
      <c r="B123084" t="s">
        <v>47</v>
      </c>
      <c r="C123084" t="s">
        <v>4081</v>
      </c>
      <c r="D123084" t="s">
        <v>4082</v>
      </c>
      <c r="E123084" s="1">
        <v>43169</v>
      </c>
    </row>
    <row r="123085" spans="1:5" x14ac:dyDescent="0.3">
      <c r="A123085" t="s">
        <v>4965</v>
      </c>
      <c r="B123085" t="s">
        <v>47</v>
      </c>
      <c r="C123085" t="s">
        <v>3620</v>
      </c>
      <c r="D123085" t="s">
        <v>3621</v>
      </c>
      <c r="E123085" s="1">
        <v>43163</v>
      </c>
    </row>
    <row r="123086" spans="1:5" x14ac:dyDescent="0.3">
      <c r="A123086" t="s">
        <v>4965</v>
      </c>
      <c r="B123086" t="s">
        <v>47</v>
      </c>
      <c r="C123086" t="s">
        <v>361</v>
      </c>
      <c r="D123086" t="s">
        <v>362</v>
      </c>
      <c r="E123086" s="1">
        <v>43170</v>
      </c>
    </row>
    <row r="123087" spans="1:5" x14ac:dyDescent="0.3">
      <c r="A123087" t="s">
        <v>4965</v>
      </c>
      <c r="B123087" t="s">
        <v>47</v>
      </c>
      <c r="C123087" t="s">
        <v>349</v>
      </c>
      <c r="D123087" t="s">
        <v>350</v>
      </c>
      <c r="E123087" s="1">
        <v>43168</v>
      </c>
    </row>
    <row r="123088" spans="1:5" x14ac:dyDescent="0.3">
      <c r="A123088" t="s">
        <v>4965</v>
      </c>
      <c r="B123088" t="s">
        <v>47</v>
      </c>
      <c r="C123088" t="s">
        <v>4069</v>
      </c>
      <c r="D123088" t="s">
        <v>4070</v>
      </c>
      <c r="E123088" s="1">
        <v>43170</v>
      </c>
    </row>
    <row r="123089" spans="1:5" x14ac:dyDescent="0.3">
      <c r="A123089" t="s">
        <v>4965</v>
      </c>
      <c r="B123089" t="s">
        <v>47</v>
      </c>
      <c r="C123089" t="s">
        <v>4091</v>
      </c>
      <c r="D123089" t="s">
        <v>4092</v>
      </c>
      <c r="E123089" s="1">
        <v>43162</v>
      </c>
    </row>
    <row r="123090" spans="1:5" x14ac:dyDescent="0.3">
      <c r="A123090" t="s">
        <v>4965</v>
      </c>
      <c r="B123090" t="s">
        <v>47</v>
      </c>
      <c r="C123090" t="s">
        <v>361</v>
      </c>
      <c r="D123090" t="s">
        <v>362</v>
      </c>
      <c r="E123090" s="1">
        <v>43166</v>
      </c>
    </row>
    <row r="123091" spans="1:5" x14ac:dyDescent="0.3">
      <c r="A123091" t="s">
        <v>4965</v>
      </c>
      <c r="B123091" t="s">
        <v>47</v>
      </c>
      <c r="C123091" t="s">
        <v>4073</v>
      </c>
      <c r="D123091" t="s">
        <v>4074</v>
      </c>
      <c r="E123091" s="1">
        <v>43170</v>
      </c>
    </row>
    <row r="123092" spans="1:5" x14ac:dyDescent="0.3">
      <c r="A123092" t="s">
        <v>4965</v>
      </c>
      <c r="B123092" t="s">
        <v>47</v>
      </c>
      <c r="C123092" t="s">
        <v>349</v>
      </c>
      <c r="D123092" t="s">
        <v>350</v>
      </c>
      <c r="E123092" s="1">
        <v>43168</v>
      </c>
    </row>
    <row r="123093" spans="1:5" x14ac:dyDescent="0.3">
      <c r="A123093" t="s">
        <v>4965</v>
      </c>
      <c r="B123093" t="s">
        <v>47</v>
      </c>
      <c r="C123093" t="s">
        <v>429</v>
      </c>
      <c r="D123093" t="s">
        <v>430</v>
      </c>
      <c r="E123093" s="1">
        <v>43162</v>
      </c>
    </row>
    <row r="123094" spans="1:5" x14ac:dyDescent="0.3">
      <c r="A123094" t="s">
        <v>4965</v>
      </c>
      <c r="B123094" t="s">
        <v>47</v>
      </c>
      <c r="C123094" t="s">
        <v>4069</v>
      </c>
      <c r="D123094" t="s">
        <v>4070</v>
      </c>
      <c r="E123094" s="1">
        <v>43170</v>
      </c>
    </row>
    <row r="123095" spans="1:5" x14ac:dyDescent="0.3">
      <c r="A123095" t="s">
        <v>4965</v>
      </c>
      <c r="B123095" t="s">
        <v>47</v>
      </c>
      <c r="C123095" t="s">
        <v>4061</v>
      </c>
      <c r="D123095" t="s">
        <v>4062</v>
      </c>
      <c r="E123095" s="1">
        <v>43166</v>
      </c>
    </row>
    <row r="123096" spans="1:5" x14ac:dyDescent="0.3">
      <c r="A123096" t="s">
        <v>4965</v>
      </c>
      <c r="B123096" t="s">
        <v>47</v>
      </c>
      <c r="C123096" t="s">
        <v>4061</v>
      </c>
      <c r="D123096" t="s">
        <v>4062</v>
      </c>
      <c r="E123096" s="1">
        <v>43180</v>
      </c>
    </row>
    <row r="123097" spans="1:5" x14ac:dyDescent="0.3">
      <c r="A123097" t="s">
        <v>4965</v>
      </c>
      <c r="B123097" t="s">
        <v>47</v>
      </c>
      <c r="C123097" t="s">
        <v>685</v>
      </c>
      <c r="D123097" t="s">
        <v>686</v>
      </c>
      <c r="E123097" s="1">
        <v>43180</v>
      </c>
    </row>
    <row r="123098" spans="1:5" x14ac:dyDescent="0.3">
      <c r="A123098" t="s">
        <v>4965</v>
      </c>
      <c r="B123098" t="s">
        <v>47</v>
      </c>
      <c r="C123098" t="s">
        <v>4073</v>
      </c>
      <c r="D123098" t="s">
        <v>4074</v>
      </c>
      <c r="E123098" s="1">
        <v>43170</v>
      </c>
    </row>
    <row r="123099" spans="1:5" x14ac:dyDescent="0.3">
      <c r="A123099" t="s">
        <v>4965</v>
      </c>
      <c r="B123099" t="s">
        <v>47</v>
      </c>
      <c r="C123099" t="s">
        <v>2334</v>
      </c>
      <c r="D123099" t="s">
        <v>2335</v>
      </c>
      <c r="E123099" s="1">
        <v>43178</v>
      </c>
    </row>
    <row r="123100" spans="1:5" x14ac:dyDescent="0.3">
      <c r="A123100" t="s">
        <v>4965</v>
      </c>
      <c r="B123100" t="s">
        <v>47</v>
      </c>
      <c r="C123100" t="s">
        <v>361</v>
      </c>
      <c r="D123100" t="s">
        <v>362</v>
      </c>
      <c r="E123100" s="1">
        <v>43163</v>
      </c>
    </row>
    <row r="123101" spans="1:5" x14ac:dyDescent="0.3">
      <c r="A123101" t="s">
        <v>4965</v>
      </c>
      <c r="B123101" t="s">
        <v>47</v>
      </c>
      <c r="C123101" t="s">
        <v>4061</v>
      </c>
      <c r="D123101" t="s">
        <v>4062</v>
      </c>
      <c r="E123101" s="1">
        <v>43169</v>
      </c>
    </row>
    <row r="123102" spans="1:5" x14ac:dyDescent="0.3">
      <c r="A123102" t="s">
        <v>4965</v>
      </c>
      <c r="B123102" t="s">
        <v>47</v>
      </c>
      <c r="C123102" t="s">
        <v>4073</v>
      </c>
      <c r="D123102" t="s">
        <v>4074</v>
      </c>
      <c r="E123102" s="1">
        <v>43170</v>
      </c>
    </row>
    <row r="123103" spans="1:5" x14ac:dyDescent="0.3">
      <c r="A123103" t="s">
        <v>4965</v>
      </c>
      <c r="B123103" t="s">
        <v>47</v>
      </c>
      <c r="C123103" t="s">
        <v>4041</v>
      </c>
      <c r="D123103" t="s">
        <v>4042</v>
      </c>
      <c r="E123103" s="1">
        <v>43190</v>
      </c>
    </row>
    <row r="123104" spans="1:5" x14ac:dyDescent="0.3">
      <c r="A123104" t="s">
        <v>4965</v>
      </c>
      <c r="B123104" t="s">
        <v>47</v>
      </c>
      <c r="C123104" t="s">
        <v>331</v>
      </c>
      <c r="D123104" t="s">
        <v>332</v>
      </c>
      <c r="E123104" s="1">
        <v>43186</v>
      </c>
    </row>
    <row r="123105" spans="1:5" x14ac:dyDescent="0.3">
      <c r="A123105" t="s">
        <v>4965</v>
      </c>
      <c r="B123105" t="s">
        <v>47</v>
      </c>
      <c r="C123105" t="s">
        <v>361</v>
      </c>
      <c r="D123105" t="s">
        <v>362</v>
      </c>
      <c r="E123105" s="1">
        <v>43163</v>
      </c>
    </row>
    <row r="123106" spans="1:5" x14ac:dyDescent="0.3">
      <c r="A123106" t="s">
        <v>4965</v>
      </c>
      <c r="B123106" t="s">
        <v>47</v>
      </c>
      <c r="C123106" t="s">
        <v>3005</v>
      </c>
      <c r="D123106" t="s">
        <v>3006</v>
      </c>
      <c r="E123106" s="1">
        <v>43163</v>
      </c>
    </row>
    <row r="123107" spans="1:5" x14ac:dyDescent="0.3">
      <c r="A123107" t="s">
        <v>4965</v>
      </c>
      <c r="B123107" t="s">
        <v>47</v>
      </c>
      <c r="C123107" t="s">
        <v>349</v>
      </c>
      <c r="D123107" t="s">
        <v>350</v>
      </c>
      <c r="E123107" s="1">
        <v>43171</v>
      </c>
    </row>
    <row r="123108" spans="1:5" x14ac:dyDescent="0.3">
      <c r="A123108" t="s">
        <v>4965</v>
      </c>
      <c r="B123108" t="s">
        <v>47</v>
      </c>
      <c r="C123108" t="s">
        <v>361</v>
      </c>
      <c r="D123108" t="s">
        <v>362</v>
      </c>
      <c r="E123108" s="1">
        <v>43163</v>
      </c>
    </row>
    <row r="123109" spans="1:5" x14ac:dyDescent="0.3">
      <c r="A123109" t="s">
        <v>4965</v>
      </c>
      <c r="B123109" t="s">
        <v>47</v>
      </c>
      <c r="C123109" t="s">
        <v>685</v>
      </c>
      <c r="D123109" t="s">
        <v>686</v>
      </c>
      <c r="E123109" s="1">
        <v>43164</v>
      </c>
    </row>
    <row r="123110" spans="1:5" x14ac:dyDescent="0.3">
      <c r="A123110" t="s">
        <v>4965</v>
      </c>
      <c r="B123110" t="s">
        <v>47</v>
      </c>
      <c r="C123110" t="s">
        <v>4091</v>
      </c>
      <c r="D123110" t="s">
        <v>4092</v>
      </c>
      <c r="E123110" s="1">
        <v>43162</v>
      </c>
    </row>
    <row r="123111" spans="1:5" x14ac:dyDescent="0.3">
      <c r="A123111" t="s">
        <v>4965</v>
      </c>
      <c r="B123111" t="s">
        <v>47</v>
      </c>
      <c r="C123111" t="s">
        <v>361</v>
      </c>
      <c r="D123111" t="s">
        <v>362</v>
      </c>
      <c r="E123111" s="1">
        <v>43176</v>
      </c>
    </row>
    <row r="123112" spans="1:5" x14ac:dyDescent="0.3">
      <c r="A123112" t="s">
        <v>4965</v>
      </c>
      <c r="B123112" t="s">
        <v>47</v>
      </c>
      <c r="C123112" t="s">
        <v>591</v>
      </c>
      <c r="D123112" t="s">
        <v>592</v>
      </c>
      <c r="E123112" s="1">
        <v>43170</v>
      </c>
    </row>
    <row r="123113" spans="1:5" x14ac:dyDescent="0.3">
      <c r="A123113" t="s">
        <v>4965</v>
      </c>
      <c r="B123113" t="s">
        <v>47</v>
      </c>
      <c r="C123113" t="s">
        <v>4049</v>
      </c>
      <c r="D123113" t="s">
        <v>4050</v>
      </c>
      <c r="E123113" s="1">
        <v>43185</v>
      </c>
    </row>
    <row r="123114" spans="1:5" x14ac:dyDescent="0.3">
      <c r="A123114" t="s">
        <v>4965</v>
      </c>
      <c r="B123114" t="s">
        <v>47</v>
      </c>
      <c r="C123114" t="s">
        <v>685</v>
      </c>
      <c r="D123114" t="s">
        <v>686</v>
      </c>
      <c r="E123114" s="1">
        <v>43166</v>
      </c>
    </row>
    <row r="123115" spans="1:5" x14ac:dyDescent="0.3">
      <c r="A123115" t="s">
        <v>4965</v>
      </c>
      <c r="B123115" t="s">
        <v>47</v>
      </c>
      <c r="C123115" t="s">
        <v>4091</v>
      </c>
      <c r="D123115" t="s">
        <v>4092</v>
      </c>
      <c r="E123115" s="1">
        <v>43162</v>
      </c>
    </row>
    <row r="123116" spans="1:5" x14ac:dyDescent="0.3">
      <c r="A123116" t="s">
        <v>4965</v>
      </c>
      <c r="B123116" t="s">
        <v>47</v>
      </c>
      <c r="C123116" t="s">
        <v>361</v>
      </c>
      <c r="D123116" t="s">
        <v>362</v>
      </c>
      <c r="E123116" s="1">
        <v>43163</v>
      </c>
    </row>
    <row r="123117" spans="1:5" x14ac:dyDescent="0.3">
      <c r="A123117" t="s">
        <v>4965</v>
      </c>
      <c r="B123117" t="s">
        <v>47</v>
      </c>
      <c r="C123117" t="s">
        <v>4091</v>
      </c>
      <c r="D123117" t="s">
        <v>4092</v>
      </c>
      <c r="E123117" s="1">
        <v>43162</v>
      </c>
    </row>
    <row r="123118" spans="1:5" x14ac:dyDescent="0.3">
      <c r="A123118" t="s">
        <v>4965</v>
      </c>
      <c r="B123118" t="s">
        <v>47</v>
      </c>
      <c r="C123118" t="s">
        <v>349</v>
      </c>
      <c r="D123118" t="s">
        <v>350</v>
      </c>
      <c r="E123118" s="1">
        <v>43171</v>
      </c>
    </row>
    <row r="123119" spans="1:5" x14ac:dyDescent="0.3">
      <c r="A123119" t="s">
        <v>4965</v>
      </c>
      <c r="B123119" t="s">
        <v>47</v>
      </c>
      <c r="C123119" t="s">
        <v>3991</v>
      </c>
      <c r="D123119" t="s">
        <v>3992</v>
      </c>
      <c r="E123119" s="1">
        <v>43164</v>
      </c>
    </row>
    <row r="123120" spans="1:5" x14ac:dyDescent="0.3">
      <c r="A123120" t="s">
        <v>4965</v>
      </c>
      <c r="B123120" t="s">
        <v>47</v>
      </c>
      <c r="C123120" t="s">
        <v>945</v>
      </c>
      <c r="D123120" t="s">
        <v>946</v>
      </c>
      <c r="E123120" s="1">
        <v>43169</v>
      </c>
    </row>
    <row r="123121" spans="1:5" x14ac:dyDescent="0.3">
      <c r="A123121" t="s">
        <v>4965</v>
      </c>
      <c r="B123121" t="s">
        <v>47</v>
      </c>
      <c r="C123121" t="s">
        <v>685</v>
      </c>
      <c r="D123121" t="s">
        <v>686</v>
      </c>
      <c r="E123121" s="1">
        <v>43169</v>
      </c>
    </row>
    <row r="123122" spans="1:5" x14ac:dyDescent="0.3">
      <c r="A123122" t="s">
        <v>4965</v>
      </c>
      <c r="B123122" t="s">
        <v>47</v>
      </c>
      <c r="C123122" t="s">
        <v>3991</v>
      </c>
      <c r="D123122" t="s">
        <v>3992</v>
      </c>
      <c r="E123122" s="1">
        <v>43166</v>
      </c>
    </row>
    <row r="123123" spans="1:5" x14ac:dyDescent="0.3">
      <c r="A123123" t="s">
        <v>4965</v>
      </c>
      <c r="B123123" t="s">
        <v>47</v>
      </c>
      <c r="C123123" t="s">
        <v>361</v>
      </c>
      <c r="D123123" t="s">
        <v>362</v>
      </c>
      <c r="E123123" s="1">
        <v>43190</v>
      </c>
    </row>
    <row r="123124" spans="1:5" x14ac:dyDescent="0.3">
      <c r="A123124" t="s">
        <v>4965</v>
      </c>
      <c r="B123124" t="s">
        <v>47</v>
      </c>
      <c r="C123124" t="s">
        <v>4069</v>
      </c>
      <c r="D123124" t="s">
        <v>4070</v>
      </c>
      <c r="E123124" s="1">
        <v>43170</v>
      </c>
    </row>
    <row r="123125" spans="1:5" x14ac:dyDescent="0.3">
      <c r="A123125" t="s">
        <v>4965</v>
      </c>
      <c r="B123125" t="s">
        <v>47</v>
      </c>
      <c r="C123125" t="s">
        <v>4091</v>
      </c>
      <c r="D123125" t="s">
        <v>4092</v>
      </c>
      <c r="E123125" s="1">
        <v>43162</v>
      </c>
    </row>
    <row r="123126" spans="1:5" x14ac:dyDescent="0.3">
      <c r="A123126" t="s">
        <v>4965</v>
      </c>
      <c r="B123126" t="s">
        <v>47</v>
      </c>
      <c r="C123126" t="s">
        <v>3005</v>
      </c>
      <c r="D123126" t="s">
        <v>3006</v>
      </c>
      <c r="E123126" s="1">
        <v>43163</v>
      </c>
    </row>
    <row r="123127" spans="1:5" x14ac:dyDescent="0.3">
      <c r="A123127" t="s">
        <v>4965</v>
      </c>
      <c r="B123127" t="s">
        <v>47</v>
      </c>
      <c r="C123127" t="s">
        <v>327</v>
      </c>
      <c r="D123127" t="s">
        <v>328</v>
      </c>
      <c r="E123127" s="1">
        <v>43187</v>
      </c>
    </row>
    <row r="123128" spans="1:5" x14ac:dyDescent="0.3">
      <c r="A123128" t="s">
        <v>4965</v>
      </c>
      <c r="B123128" t="s">
        <v>47</v>
      </c>
      <c r="C123128" t="s">
        <v>4091</v>
      </c>
      <c r="D123128" t="s">
        <v>4092</v>
      </c>
      <c r="E123128" s="1">
        <v>43162</v>
      </c>
    </row>
    <row r="123129" spans="1:5" x14ac:dyDescent="0.3">
      <c r="A123129" t="s">
        <v>4965</v>
      </c>
      <c r="B123129" t="s">
        <v>47</v>
      </c>
      <c r="C123129" t="s">
        <v>725</v>
      </c>
      <c r="D123129" t="s">
        <v>726</v>
      </c>
      <c r="E123129" s="1">
        <v>43200</v>
      </c>
    </row>
    <row r="123130" spans="1:5" x14ac:dyDescent="0.3">
      <c r="A123130" t="s">
        <v>4965</v>
      </c>
      <c r="B123130" t="s">
        <v>47</v>
      </c>
      <c r="C123130" t="s">
        <v>625</v>
      </c>
      <c r="D123130" t="s">
        <v>626</v>
      </c>
      <c r="E123130" s="1">
        <v>43198</v>
      </c>
    </row>
    <row r="123131" spans="1:5" x14ac:dyDescent="0.3">
      <c r="A123131" t="s">
        <v>4965</v>
      </c>
      <c r="B123131" t="s">
        <v>47</v>
      </c>
      <c r="C123131" t="s">
        <v>361</v>
      </c>
      <c r="D123131" t="s">
        <v>362</v>
      </c>
      <c r="E123131" s="1">
        <v>43214</v>
      </c>
    </row>
    <row r="123132" spans="1:5" x14ac:dyDescent="0.3">
      <c r="A123132" t="s">
        <v>4965</v>
      </c>
      <c r="B123132" t="s">
        <v>47</v>
      </c>
      <c r="C123132" t="s">
        <v>725</v>
      </c>
      <c r="D123132" t="s">
        <v>726</v>
      </c>
      <c r="E123132" s="1">
        <v>43200</v>
      </c>
    </row>
    <row r="123133" spans="1:5" x14ac:dyDescent="0.3">
      <c r="A123133" t="s">
        <v>4965</v>
      </c>
      <c r="B123133" t="s">
        <v>47</v>
      </c>
      <c r="C123133" t="s">
        <v>625</v>
      </c>
      <c r="D123133" t="s">
        <v>626</v>
      </c>
      <c r="E123133" s="1">
        <v>43198</v>
      </c>
    </row>
    <row r="123134" spans="1:5" x14ac:dyDescent="0.3">
      <c r="A123134" t="s">
        <v>4965</v>
      </c>
      <c r="B123134" t="s">
        <v>47</v>
      </c>
      <c r="C123134" t="s">
        <v>4019</v>
      </c>
      <c r="D123134" t="s">
        <v>4020</v>
      </c>
      <c r="E123134" s="1">
        <v>43200</v>
      </c>
    </row>
    <row r="123135" spans="1:5" x14ac:dyDescent="0.3">
      <c r="A123135" t="s">
        <v>4965</v>
      </c>
      <c r="B123135" t="s">
        <v>47</v>
      </c>
      <c r="C123135" t="s">
        <v>327</v>
      </c>
      <c r="D123135" t="s">
        <v>328</v>
      </c>
      <c r="E123135" s="1">
        <v>43218</v>
      </c>
    </row>
    <row r="123136" spans="1:5" x14ac:dyDescent="0.3">
      <c r="A123136" t="s">
        <v>4965</v>
      </c>
      <c r="B123136" t="s">
        <v>47</v>
      </c>
      <c r="C123136" t="s">
        <v>3416</v>
      </c>
      <c r="D123136" t="s">
        <v>3417</v>
      </c>
      <c r="E123136" s="1">
        <v>43211</v>
      </c>
    </row>
    <row r="123137" spans="1:5" x14ac:dyDescent="0.3">
      <c r="A123137" t="s">
        <v>4965</v>
      </c>
      <c r="B123137" t="s">
        <v>47</v>
      </c>
      <c r="C123137" t="s">
        <v>327</v>
      </c>
      <c r="D123137" t="s">
        <v>328</v>
      </c>
      <c r="E123137" s="1">
        <v>43200</v>
      </c>
    </row>
    <row r="123138" spans="1:5" x14ac:dyDescent="0.3">
      <c r="A123138" t="s">
        <v>4965</v>
      </c>
      <c r="B123138" t="s">
        <v>47</v>
      </c>
      <c r="C123138" t="s">
        <v>327</v>
      </c>
      <c r="D123138" t="s">
        <v>328</v>
      </c>
      <c r="E123138" s="1">
        <v>43200</v>
      </c>
    </row>
    <row r="123139" spans="1:5" x14ac:dyDescent="0.3">
      <c r="A123139" t="s">
        <v>4965</v>
      </c>
      <c r="B123139" t="s">
        <v>47</v>
      </c>
      <c r="C123139" t="s">
        <v>759</v>
      </c>
      <c r="D123139" t="s">
        <v>760</v>
      </c>
      <c r="E123139" s="1">
        <v>43211</v>
      </c>
    </row>
    <row r="123140" spans="1:5" x14ac:dyDescent="0.3">
      <c r="A123140" t="s">
        <v>4965</v>
      </c>
      <c r="B123140" t="s">
        <v>47</v>
      </c>
      <c r="C123140" t="s">
        <v>361</v>
      </c>
      <c r="D123140" t="s">
        <v>362</v>
      </c>
      <c r="E123140" s="1">
        <v>43197</v>
      </c>
    </row>
    <row r="123141" spans="1:5" x14ac:dyDescent="0.3">
      <c r="A123141" t="s">
        <v>4965</v>
      </c>
      <c r="B123141" t="s">
        <v>47</v>
      </c>
      <c r="C123141" t="s">
        <v>759</v>
      </c>
      <c r="D123141" t="s">
        <v>760</v>
      </c>
      <c r="E123141" s="1">
        <v>43211</v>
      </c>
    </row>
    <row r="123142" spans="1:5" x14ac:dyDescent="0.3">
      <c r="A123142" t="s">
        <v>4965</v>
      </c>
      <c r="B123142" t="s">
        <v>47</v>
      </c>
      <c r="C123142" t="s">
        <v>625</v>
      </c>
      <c r="D123142" t="s">
        <v>626</v>
      </c>
      <c r="E123142" s="1">
        <v>43198</v>
      </c>
    </row>
    <row r="123143" spans="1:5" x14ac:dyDescent="0.3">
      <c r="A123143" t="s">
        <v>4965</v>
      </c>
      <c r="B123143" t="s">
        <v>47</v>
      </c>
      <c r="C123143" t="s">
        <v>327</v>
      </c>
      <c r="D123143" t="s">
        <v>328</v>
      </c>
      <c r="E123143" s="1">
        <v>43198</v>
      </c>
    </row>
    <row r="123144" spans="1:5" x14ac:dyDescent="0.3">
      <c r="A123144" t="s">
        <v>4965</v>
      </c>
      <c r="B123144" t="s">
        <v>47</v>
      </c>
      <c r="C123144" t="s">
        <v>3991</v>
      </c>
      <c r="D123144" t="s">
        <v>3992</v>
      </c>
      <c r="E123144" s="1">
        <v>43213</v>
      </c>
    </row>
    <row r="123145" spans="1:5" x14ac:dyDescent="0.3">
      <c r="A123145" t="s">
        <v>4965</v>
      </c>
      <c r="B123145" t="s">
        <v>47</v>
      </c>
      <c r="C123145" t="s">
        <v>327</v>
      </c>
      <c r="D123145" t="s">
        <v>328</v>
      </c>
      <c r="E123145" s="1">
        <v>43191</v>
      </c>
    </row>
    <row r="123146" spans="1:5" x14ac:dyDescent="0.3">
      <c r="A123146" t="s">
        <v>4965</v>
      </c>
      <c r="B123146" t="s">
        <v>47</v>
      </c>
      <c r="C123146" t="s">
        <v>725</v>
      </c>
      <c r="D123146" t="s">
        <v>726</v>
      </c>
      <c r="E123146" s="1">
        <v>43197</v>
      </c>
    </row>
    <row r="123147" spans="1:5" x14ac:dyDescent="0.3">
      <c r="A123147" t="s">
        <v>4965</v>
      </c>
      <c r="B123147" t="s">
        <v>47</v>
      </c>
      <c r="C123147" t="s">
        <v>331</v>
      </c>
      <c r="D123147" t="s">
        <v>332</v>
      </c>
      <c r="E123147" s="1">
        <v>43216</v>
      </c>
    </row>
    <row r="123148" spans="1:5" x14ac:dyDescent="0.3">
      <c r="A123148" t="s">
        <v>4965</v>
      </c>
      <c r="B123148" t="s">
        <v>47</v>
      </c>
      <c r="C123148" t="s">
        <v>3416</v>
      </c>
      <c r="D123148" t="s">
        <v>3417</v>
      </c>
      <c r="E123148" s="1">
        <v>43211</v>
      </c>
    </row>
    <row r="123149" spans="1:5" x14ac:dyDescent="0.3">
      <c r="A123149" t="s">
        <v>4965</v>
      </c>
      <c r="B123149" t="s">
        <v>47</v>
      </c>
      <c r="C123149" t="s">
        <v>3901</v>
      </c>
      <c r="D123149" t="s">
        <v>3902</v>
      </c>
      <c r="E123149" s="1">
        <v>43214</v>
      </c>
    </row>
    <row r="123150" spans="1:5" x14ac:dyDescent="0.3">
      <c r="A123150" t="s">
        <v>4965</v>
      </c>
      <c r="B123150" t="s">
        <v>47</v>
      </c>
      <c r="C123150" t="s">
        <v>1581</v>
      </c>
      <c r="D123150" t="s">
        <v>1582</v>
      </c>
      <c r="E123150" s="1">
        <v>43200</v>
      </c>
    </row>
    <row r="123151" spans="1:5" x14ac:dyDescent="0.3">
      <c r="A123151" t="s">
        <v>4965</v>
      </c>
      <c r="B123151" t="s">
        <v>47</v>
      </c>
      <c r="C123151" t="s">
        <v>685</v>
      </c>
      <c r="D123151" t="s">
        <v>686</v>
      </c>
      <c r="E123151" s="1">
        <v>43197</v>
      </c>
    </row>
    <row r="123152" spans="1:5" x14ac:dyDescent="0.3">
      <c r="A123152" t="s">
        <v>4965</v>
      </c>
      <c r="B123152" t="s">
        <v>47</v>
      </c>
      <c r="C123152" t="s">
        <v>327</v>
      </c>
      <c r="D123152" t="s">
        <v>328</v>
      </c>
      <c r="E123152" s="1">
        <v>43200</v>
      </c>
    </row>
    <row r="123153" spans="1:5" x14ac:dyDescent="0.3">
      <c r="A123153" t="s">
        <v>4965</v>
      </c>
      <c r="B123153" t="s">
        <v>47</v>
      </c>
      <c r="C123153" t="s">
        <v>4007</v>
      </c>
      <c r="D123153" t="s">
        <v>4008</v>
      </c>
      <c r="E123153" s="1">
        <v>43207</v>
      </c>
    </row>
    <row r="123154" spans="1:5" x14ac:dyDescent="0.3">
      <c r="A123154" t="s">
        <v>4965</v>
      </c>
      <c r="B123154" t="s">
        <v>47</v>
      </c>
      <c r="C123154" t="s">
        <v>759</v>
      </c>
      <c r="D123154" t="s">
        <v>760</v>
      </c>
      <c r="E123154" s="1">
        <v>43211</v>
      </c>
    </row>
    <row r="123155" spans="1:5" x14ac:dyDescent="0.3">
      <c r="A123155" t="s">
        <v>4965</v>
      </c>
      <c r="B123155" t="s">
        <v>47</v>
      </c>
      <c r="C123155" t="s">
        <v>361</v>
      </c>
      <c r="D123155" t="s">
        <v>362</v>
      </c>
      <c r="E123155" s="1">
        <v>43206</v>
      </c>
    </row>
    <row r="123156" spans="1:5" x14ac:dyDescent="0.3">
      <c r="A123156" t="s">
        <v>4965</v>
      </c>
      <c r="B123156" t="s">
        <v>47</v>
      </c>
      <c r="C123156" t="s">
        <v>345</v>
      </c>
      <c r="D123156" t="s">
        <v>346</v>
      </c>
      <c r="E123156" s="1">
        <v>43204</v>
      </c>
    </row>
    <row r="123157" spans="1:5" x14ac:dyDescent="0.3">
      <c r="A123157" t="s">
        <v>4965</v>
      </c>
      <c r="B123157" t="s">
        <v>47</v>
      </c>
      <c r="C123157" t="s">
        <v>4019</v>
      </c>
      <c r="D123157" t="s">
        <v>4020</v>
      </c>
      <c r="E123157" s="1">
        <v>43200</v>
      </c>
    </row>
    <row r="123158" spans="1:5" x14ac:dyDescent="0.3">
      <c r="A123158" t="s">
        <v>4965</v>
      </c>
      <c r="B123158" t="s">
        <v>47</v>
      </c>
      <c r="C123158" t="s">
        <v>725</v>
      </c>
      <c r="D123158" t="s">
        <v>726</v>
      </c>
      <c r="E123158" s="1">
        <v>43200</v>
      </c>
    </row>
    <row r="123159" spans="1:5" x14ac:dyDescent="0.3">
      <c r="A123159" t="s">
        <v>4965</v>
      </c>
      <c r="B123159" t="s">
        <v>47</v>
      </c>
      <c r="C123159" t="s">
        <v>3416</v>
      </c>
      <c r="D123159" t="s">
        <v>3417</v>
      </c>
      <c r="E123159" s="1">
        <v>43211</v>
      </c>
    </row>
    <row r="123160" spans="1:5" x14ac:dyDescent="0.3">
      <c r="A123160" t="s">
        <v>4965</v>
      </c>
      <c r="B123160" t="s">
        <v>47</v>
      </c>
      <c r="C123160" t="s">
        <v>361</v>
      </c>
      <c r="D123160" t="s">
        <v>362</v>
      </c>
      <c r="E123160" s="1">
        <v>43205</v>
      </c>
    </row>
    <row r="123161" spans="1:5" x14ac:dyDescent="0.3">
      <c r="A123161" t="s">
        <v>4965</v>
      </c>
      <c r="B123161" t="s">
        <v>47</v>
      </c>
      <c r="C123161" t="s">
        <v>345</v>
      </c>
      <c r="D123161" t="s">
        <v>346</v>
      </c>
      <c r="E123161" s="1">
        <v>43208</v>
      </c>
    </row>
    <row r="123162" spans="1:5" x14ac:dyDescent="0.3">
      <c r="A123162" t="s">
        <v>4965</v>
      </c>
      <c r="B123162" t="s">
        <v>47</v>
      </c>
      <c r="C123162" t="s">
        <v>327</v>
      </c>
      <c r="D123162" t="s">
        <v>328</v>
      </c>
      <c r="E123162" s="1">
        <v>43213</v>
      </c>
    </row>
    <row r="123163" spans="1:5" x14ac:dyDescent="0.3">
      <c r="A123163" t="s">
        <v>4965</v>
      </c>
      <c r="B123163" t="s">
        <v>47</v>
      </c>
      <c r="C123163" t="s">
        <v>3991</v>
      </c>
      <c r="D123163" t="s">
        <v>3992</v>
      </c>
      <c r="E123163" s="1">
        <v>43213</v>
      </c>
    </row>
    <row r="123164" spans="1:5" x14ac:dyDescent="0.3">
      <c r="A123164" t="s">
        <v>4965</v>
      </c>
      <c r="B123164" t="s">
        <v>47</v>
      </c>
      <c r="C123164" t="s">
        <v>3991</v>
      </c>
      <c r="D123164" t="s">
        <v>3992</v>
      </c>
      <c r="E123164" s="1">
        <v>43213</v>
      </c>
    </row>
    <row r="123165" spans="1:5" x14ac:dyDescent="0.3">
      <c r="A123165" t="s">
        <v>4965</v>
      </c>
      <c r="B123165" t="s">
        <v>47</v>
      </c>
      <c r="C123165" t="s">
        <v>327</v>
      </c>
      <c r="D123165" t="s">
        <v>328</v>
      </c>
      <c r="E123165" s="1">
        <v>43225</v>
      </c>
    </row>
    <row r="123166" spans="1:5" x14ac:dyDescent="0.3">
      <c r="A123166" t="s">
        <v>4965</v>
      </c>
      <c r="B123166" t="s">
        <v>47</v>
      </c>
      <c r="C123166" t="s">
        <v>499</v>
      </c>
      <c r="D123166" t="s">
        <v>500</v>
      </c>
      <c r="E123166" s="1">
        <v>43237</v>
      </c>
    </row>
    <row r="123167" spans="1:5" x14ac:dyDescent="0.3">
      <c r="A123167" t="s">
        <v>4965</v>
      </c>
      <c r="B123167" t="s">
        <v>47</v>
      </c>
      <c r="C123167" t="s">
        <v>411</v>
      </c>
      <c r="D123167" t="s">
        <v>412</v>
      </c>
      <c r="E123167" s="1">
        <v>43230</v>
      </c>
    </row>
    <row r="123168" spans="1:5" x14ac:dyDescent="0.3">
      <c r="A123168" t="s">
        <v>4965</v>
      </c>
      <c r="B123168" t="s">
        <v>47</v>
      </c>
      <c r="C123168" t="s">
        <v>361</v>
      </c>
      <c r="D123168" t="s">
        <v>362</v>
      </c>
      <c r="E123168" s="1">
        <v>43231</v>
      </c>
    </row>
    <row r="123169" spans="1:5" x14ac:dyDescent="0.3">
      <c r="A123169" t="s">
        <v>4965</v>
      </c>
      <c r="B123169" t="s">
        <v>47</v>
      </c>
      <c r="C123169" t="s">
        <v>331</v>
      </c>
      <c r="D123169" t="s">
        <v>332</v>
      </c>
      <c r="E123169" s="1">
        <v>43230</v>
      </c>
    </row>
    <row r="123170" spans="1:5" x14ac:dyDescent="0.3">
      <c r="A123170" t="s">
        <v>4965</v>
      </c>
      <c r="B123170" t="s">
        <v>47</v>
      </c>
      <c r="C123170" t="s">
        <v>345</v>
      </c>
      <c r="D123170" t="s">
        <v>346</v>
      </c>
      <c r="E123170" s="1">
        <v>43237</v>
      </c>
    </row>
    <row r="123171" spans="1:5" x14ac:dyDescent="0.3">
      <c r="A123171" t="s">
        <v>4965</v>
      </c>
      <c r="B123171" t="s">
        <v>47</v>
      </c>
      <c r="C123171" t="s">
        <v>3005</v>
      </c>
      <c r="D123171" t="s">
        <v>3006</v>
      </c>
      <c r="E123171" s="1">
        <v>43225</v>
      </c>
    </row>
    <row r="123172" spans="1:5" x14ac:dyDescent="0.3">
      <c r="A123172" t="s">
        <v>4965</v>
      </c>
      <c r="B123172" t="s">
        <v>47</v>
      </c>
      <c r="C123172" t="s">
        <v>3915</v>
      </c>
      <c r="D123172" t="s">
        <v>3916</v>
      </c>
      <c r="E123172" s="1">
        <v>43249</v>
      </c>
    </row>
    <row r="123173" spans="1:5" x14ac:dyDescent="0.3">
      <c r="A123173" t="s">
        <v>4965</v>
      </c>
      <c r="B123173" t="s">
        <v>47</v>
      </c>
      <c r="C123173" t="s">
        <v>361</v>
      </c>
      <c r="D123173" t="s">
        <v>362</v>
      </c>
      <c r="E123173" s="1">
        <v>43225</v>
      </c>
    </row>
    <row r="123174" spans="1:5" x14ac:dyDescent="0.3">
      <c r="A123174" t="s">
        <v>4965</v>
      </c>
      <c r="B123174" t="s">
        <v>47</v>
      </c>
      <c r="C123174" t="s">
        <v>591</v>
      </c>
      <c r="D123174" t="s">
        <v>592</v>
      </c>
      <c r="E123174" s="1">
        <v>43227</v>
      </c>
    </row>
    <row r="123175" spans="1:5" x14ac:dyDescent="0.3">
      <c r="A123175" t="s">
        <v>4965</v>
      </c>
      <c r="B123175" t="s">
        <v>47</v>
      </c>
      <c r="C123175" t="s">
        <v>361</v>
      </c>
      <c r="D123175" t="s">
        <v>362</v>
      </c>
      <c r="E123175" s="1">
        <v>43233</v>
      </c>
    </row>
    <row r="123176" spans="1:5" x14ac:dyDescent="0.3">
      <c r="A123176" t="s">
        <v>4965</v>
      </c>
      <c r="B123176" t="s">
        <v>47</v>
      </c>
      <c r="C123176" t="s">
        <v>361</v>
      </c>
      <c r="D123176" t="s">
        <v>362</v>
      </c>
      <c r="E123176" s="1">
        <v>43227</v>
      </c>
    </row>
    <row r="123177" spans="1:5" x14ac:dyDescent="0.3">
      <c r="A123177" t="s">
        <v>4965</v>
      </c>
      <c r="B123177" t="s">
        <v>47</v>
      </c>
      <c r="C123177" t="s">
        <v>3965</v>
      </c>
      <c r="D123177" t="s">
        <v>3966</v>
      </c>
      <c r="E123177" s="1">
        <v>43221</v>
      </c>
    </row>
    <row r="123178" spans="1:5" x14ac:dyDescent="0.3">
      <c r="A123178" t="s">
        <v>4965</v>
      </c>
      <c r="B123178" t="s">
        <v>47</v>
      </c>
      <c r="C123178" t="s">
        <v>349</v>
      </c>
      <c r="D123178" t="s">
        <v>350</v>
      </c>
      <c r="E123178" s="1">
        <v>43236</v>
      </c>
    </row>
    <row r="123179" spans="1:5" x14ac:dyDescent="0.3">
      <c r="A123179" t="s">
        <v>4965</v>
      </c>
      <c r="B123179" t="s">
        <v>47</v>
      </c>
      <c r="C123179" t="s">
        <v>331</v>
      </c>
      <c r="D123179" t="s">
        <v>332</v>
      </c>
      <c r="E123179" s="1">
        <v>43235</v>
      </c>
    </row>
    <row r="123180" spans="1:5" x14ac:dyDescent="0.3">
      <c r="A123180" t="s">
        <v>4965</v>
      </c>
      <c r="B123180" t="s">
        <v>47</v>
      </c>
      <c r="C123180" t="s">
        <v>361</v>
      </c>
      <c r="D123180" t="s">
        <v>362</v>
      </c>
      <c r="E123180" s="1">
        <v>43234</v>
      </c>
    </row>
    <row r="123181" spans="1:5" x14ac:dyDescent="0.3">
      <c r="A123181" t="s">
        <v>4965</v>
      </c>
      <c r="B123181" t="s">
        <v>47</v>
      </c>
      <c r="C123181" t="s">
        <v>361</v>
      </c>
      <c r="D123181" t="s">
        <v>362</v>
      </c>
      <c r="E123181" s="1">
        <v>43231</v>
      </c>
    </row>
    <row r="123182" spans="1:5" x14ac:dyDescent="0.3">
      <c r="A123182" t="s">
        <v>4965</v>
      </c>
      <c r="B123182" t="s">
        <v>47</v>
      </c>
      <c r="C123182" t="s">
        <v>3953</v>
      </c>
      <c r="D123182" t="s">
        <v>3954</v>
      </c>
      <c r="E123182" s="1">
        <v>43236</v>
      </c>
    </row>
    <row r="123183" spans="1:5" x14ac:dyDescent="0.3">
      <c r="A123183" t="s">
        <v>4965</v>
      </c>
      <c r="B123183" t="s">
        <v>47</v>
      </c>
      <c r="C123183" t="s">
        <v>2113</v>
      </c>
      <c r="D123183" t="s">
        <v>2114</v>
      </c>
      <c r="E123183" s="1">
        <v>43239</v>
      </c>
    </row>
    <row r="123184" spans="1:5" x14ac:dyDescent="0.3">
      <c r="A123184" t="s">
        <v>4965</v>
      </c>
      <c r="B123184" t="s">
        <v>47</v>
      </c>
      <c r="C123184" t="s">
        <v>3516</v>
      </c>
      <c r="D123184" t="s">
        <v>3517</v>
      </c>
      <c r="E123184" s="1">
        <v>43240</v>
      </c>
    </row>
    <row r="123185" spans="1:5" x14ac:dyDescent="0.3">
      <c r="A123185" t="s">
        <v>4965</v>
      </c>
      <c r="B123185" t="s">
        <v>47</v>
      </c>
      <c r="C123185" t="s">
        <v>439</v>
      </c>
      <c r="D123185" t="s">
        <v>440</v>
      </c>
      <c r="E123185" s="1">
        <v>43236</v>
      </c>
    </row>
    <row r="123186" spans="1:5" x14ac:dyDescent="0.3">
      <c r="A123186" t="s">
        <v>4965</v>
      </c>
      <c r="B123186" t="s">
        <v>47</v>
      </c>
      <c r="C123186" t="s">
        <v>545</v>
      </c>
      <c r="D123186" t="s">
        <v>546</v>
      </c>
      <c r="E123186" s="1">
        <v>43237</v>
      </c>
    </row>
    <row r="123187" spans="1:5" x14ac:dyDescent="0.3">
      <c r="A123187" t="s">
        <v>4965</v>
      </c>
      <c r="B123187" t="s">
        <v>47</v>
      </c>
      <c r="C123187" t="s">
        <v>3005</v>
      </c>
      <c r="D123187" t="s">
        <v>3006</v>
      </c>
      <c r="E123187" s="1">
        <v>43225</v>
      </c>
    </row>
    <row r="123188" spans="1:5" x14ac:dyDescent="0.3">
      <c r="A123188" t="s">
        <v>4965</v>
      </c>
      <c r="B123188" t="s">
        <v>47</v>
      </c>
      <c r="C123188" t="s">
        <v>3574</v>
      </c>
      <c r="D123188" t="s">
        <v>3575</v>
      </c>
      <c r="E123188" s="1">
        <v>43235</v>
      </c>
    </row>
    <row r="123189" spans="1:5" x14ac:dyDescent="0.3">
      <c r="A123189" t="s">
        <v>4965</v>
      </c>
      <c r="B123189" t="s">
        <v>47</v>
      </c>
      <c r="C123189" t="s">
        <v>1127</v>
      </c>
      <c r="D123189" t="s">
        <v>1128</v>
      </c>
      <c r="E123189" s="1">
        <v>43240</v>
      </c>
    </row>
    <row r="123190" spans="1:5" x14ac:dyDescent="0.3">
      <c r="A123190" t="s">
        <v>4965</v>
      </c>
      <c r="B123190" t="s">
        <v>47</v>
      </c>
      <c r="C123190" t="s">
        <v>327</v>
      </c>
      <c r="D123190" t="s">
        <v>328</v>
      </c>
      <c r="E123190" s="1">
        <v>43247</v>
      </c>
    </row>
    <row r="123191" spans="1:5" x14ac:dyDescent="0.3">
      <c r="A123191" t="s">
        <v>4965</v>
      </c>
      <c r="B123191" t="s">
        <v>47</v>
      </c>
      <c r="C123191" t="s">
        <v>545</v>
      </c>
      <c r="D123191" t="s">
        <v>546</v>
      </c>
      <c r="E123191" s="1">
        <v>43281</v>
      </c>
    </row>
    <row r="123192" spans="1:5" x14ac:dyDescent="0.3">
      <c r="A123192" t="s">
        <v>4965</v>
      </c>
      <c r="B123192" t="s">
        <v>47</v>
      </c>
      <c r="C123192" t="s">
        <v>3913</v>
      </c>
      <c r="D123192" t="s">
        <v>3914</v>
      </c>
      <c r="E123192" s="1">
        <v>43253</v>
      </c>
    </row>
    <row r="123193" spans="1:5" x14ac:dyDescent="0.3">
      <c r="A123193" t="s">
        <v>4965</v>
      </c>
      <c r="B123193" t="s">
        <v>47</v>
      </c>
      <c r="C123193" t="s">
        <v>3907</v>
      </c>
      <c r="D123193" t="s">
        <v>3908</v>
      </c>
      <c r="E123193" s="1">
        <v>43254</v>
      </c>
    </row>
    <row r="123194" spans="1:5" x14ac:dyDescent="0.3">
      <c r="A123194" t="s">
        <v>4965</v>
      </c>
      <c r="B123194" t="s">
        <v>47</v>
      </c>
      <c r="C123194" t="s">
        <v>3905</v>
      </c>
      <c r="D123194" t="s">
        <v>3906</v>
      </c>
      <c r="E123194" s="1">
        <v>43254</v>
      </c>
    </row>
    <row r="123195" spans="1:5" x14ac:dyDescent="0.3">
      <c r="A123195" t="s">
        <v>4965</v>
      </c>
      <c r="B123195" t="s">
        <v>47</v>
      </c>
      <c r="C123195" t="s">
        <v>361</v>
      </c>
      <c r="D123195" t="s">
        <v>362</v>
      </c>
      <c r="E123195" s="1">
        <v>43254</v>
      </c>
    </row>
    <row r="123196" spans="1:5" x14ac:dyDescent="0.3">
      <c r="A123196" t="s">
        <v>4965</v>
      </c>
      <c r="B123196" t="s">
        <v>47</v>
      </c>
      <c r="C123196" t="s">
        <v>3897</v>
      </c>
      <c r="D123196" t="s">
        <v>3898</v>
      </c>
      <c r="E123196" s="1">
        <v>43263</v>
      </c>
    </row>
    <row r="123197" spans="1:5" x14ac:dyDescent="0.3">
      <c r="A123197" t="s">
        <v>4965</v>
      </c>
      <c r="B123197" t="s">
        <v>47</v>
      </c>
      <c r="C123197" t="s">
        <v>439</v>
      </c>
      <c r="D123197" t="s">
        <v>440</v>
      </c>
      <c r="E123197" s="1">
        <v>43265</v>
      </c>
    </row>
    <row r="123198" spans="1:5" x14ac:dyDescent="0.3">
      <c r="A123198" t="s">
        <v>4965</v>
      </c>
      <c r="B123198" t="s">
        <v>47</v>
      </c>
      <c r="C123198" t="s">
        <v>439</v>
      </c>
      <c r="D123198" t="s">
        <v>440</v>
      </c>
      <c r="E123198" s="1">
        <v>43265</v>
      </c>
    </row>
    <row r="123199" spans="1:5" x14ac:dyDescent="0.3">
      <c r="A123199" t="s">
        <v>4965</v>
      </c>
      <c r="B123199" t="s">
        <v>47</v>
      </c>
      <c r="C123199" t="s">
        <v>3901</v>
      </c>
      <c r="D123199" t="s">
        <v>3902</v>
      </c>
      <c r="E123199" s="1">
        <v>43259</v>
      </c>
    </row>
    <row r="123200" spans="1:5" x14ac:dyDescent="0.3">
      <c r="A123200" t="s">
        <v>4965</v>
      </c>
      <c r="B123200" t="s">
        <v>47</v>
      </c>
      <c r="C123200" t="s">
        <v>3835</v>
      </c>
      <c r="D123200" t="s">
        <v>3836</v>
      </c>
      <c r="E123200" s="1">
        <v>43307</v>
      </c>
    </row>
    <row r="123201" spans="1:5" x14ac:dyDescent="0.3">
      <c r="A123201" t="s">
        <v>4965</v>
      </c>
      <c r="B123201" t="s">
        <v>47</v>
      </c>
      <c r="C123201" t="s">
        <v>361</v>
      </c>
      <c r="D123201" t="s">
        <v>362</v>
      </c>
      <c r="E123201" s="1">
        <v>43308</v>
      </c>
    </row>
    <row r="123202" spans="1:5" x14ac:dyDescent="0.3">
      <c r="A123202" t="s">
        <v>4965</v>
      </c>
      <c r="B123202" t="s">
        <v>47</v>
      </c>
      <c r="C123202" t="s">
        <v>2620</v>
      </c>
      <c r="D123202" t="s">
        <v>2621</v>
      </c>
      <c r="E123202" s="1">
        <v>43303</v>
      </c>
    </row>
    <row r="123203" spans="1:5" x14ac:dyDescent="0.3">
      <c r="A123203" t="s">
        <v>4965</v>
      </c>
      <c r="B123203" t="s">
        <v>47</v>
      </c>
      <c r="C123203" t="s">
        <v>331</v>
      </c>
      <c r="D123203" t="s">
        <v>332</v>
      </c>
      <c r="E123203" s="1">
        <v>43286</v>
      </c>
    </row>
    <row r="123204" spans="1:5" x14ac:dyDescent="0.3">
      <c r="A123204" t="s">
        <v>4965</v>
      </c>
      <c r="B123204" t="s">
        <v>47</v>
      </c>
      <c r="C123204" t="s">
        <v>331</v>
      </c>
      <c r="D123204" t="s">
        <v>332</v>
      </c>
      <c r="E123204" s="1">
        <v>43311</v>
      </c>
    </row>
    <row r="123205" spans="1:5" x14ac:dyDescent="0.3">
      <c r="A123205" t="s">
        <v>4965</v>
      </c>
      <c r="B123205" t="s">
        <v>47</v>
      </c>
      <c r="C123205" t="s">
        <v>2620</v>
      </c>
      <c r="D123205" t="s">
        <v>2621</v>
      </c>
      <c r="E123205" s="1">
        <v>43303</v>
      </c>
    </row>
    <row r="123206" spans="1:5" x14ac:dyDescent="0.3">
      <c r="A123206" t="s">
        <v>4965</v>
      </c>
      <c r="B123206" t="s">
        <v>47</v>
      </c>
      <c r="C123206" t="s">
        <v>347</v>
      </c>
      <c r="D123206" t="s">
        <v>348</v>
      </c>
      <c r="E123206" s="1">
        <v>43303</v>
      </c>
    </row>
    <row r="123207" spans="1:5" x14ac:dyDescent="0.3">
      <c r="A123207" t="s">
        <v>4965</v>
      </c>
      <c r="B123207" t="s">
        <v>47</v>
      </c>
      <c r="C123207" t="s">
        <v>327</v>
      </c>
      <c r="D123207" t="s">
        <v>328</v>
      </c>
      <c r="E123207" s="1">
        <v>43310</v>
      </c>
    </row>
    <row r="123208" spans="1:5" x14ac:dyDescent="0.3">
      <c r="A123208" t="s">
        <v>4965</v>
      </c>
      <c r="B123208" t="s">
        <v>47</v>
      </c>
      <c r="C123208" t="s">
        <v>2620</v>
      </c>
      <c r="D123208" t="s">
        <v>2621</v>
      </c>
      <c r="E123208" s="1">
        <v>43303</v>
      </c>
    </row>
    <row r="123209" spans="1:5" x14ac:dyDescent="0.3">
      <c r="A123209" t="s">
        <v>4965</v>
      </c>
      <c r="B123209" t="s">
        <v>47</v>
      </c>
      <c r="C123209" t="s">
        <v>361</v>
      </c>
      <c r="D123209" t="s">
        <v>362</v>
      </c>
      <c r="E123209" s="1">
        <v>43310</v>
      </c>
    </row>
    <row r="123210" spans="1:5" x14ac:dyDescent="0.3">
      <c r="A123210" t="s">
        <v>4965</v>
      </c>
      <c r="B123210" t="s">
        <v>47</v>
      </c>
      <c r="C123210" t="s">
        <v>345</v>
      </c>
      <c r="D123210" t="s">
        <v>346</v>
      </c>
      <c r="E123210" s="1">
        <v>43309</v>
      </c>
    </row>
    <row r="123211" spans="1:5" x14ac:dyDescent="0.3">
      <c r="A123211" t="s">
        <v>4965</v>
      </c>
      <c r="B123211" t="s">
        <v>47</v>
      </c>
      <c r="C123211" t="s">
        <v>331</v>
      </c>
      <c r="D123211" t="s">
        <v>332</v>
      </c>
      <c r="E123211" s="1">
        <v>43339</v>
      </c>
    </row>
    <row r="123212" spans="1:5" x14ac:dyDescent="0.3">
      <c r="A123212" t="s">
        <v>4965</v>
      </c>
      <c r="B123212" t="s">
        <v>47</v>
      </c>
      <c r="C123212" t="s">
        <v>3827</v>
      </c>
      <c r="D123212" t="s">
        <v>3828</v>
      </c>
      <c r="E123212" s="1">
        <v>43319</v>
      </c>
    </row>
    <row r="123213" spans="1:5" x14ac:dyDescent="0.3">
      <c r="A123213" t="s">
        <v>4965</v>
      </c>
      <c r="B123213" t="s">
        <v>47</v>
      </c>
      <c r="C123213" t="s">
        <v>685</v>
      </c>
      <c r="D123213" t="s">
        <v>686</v>
      </c>
      <c r="E123213" s="1">
        <v>43324</v>
      </c>
    </row>
    <row r="123214" spans="1:5" x14ac:dyDescent="0.3">
      <c r="A123214" t="s">
        <v>4965</v>
      </c>
      <c r="B123214" t="s">
        <v>47</v>
      </c>
      <c r="C123214" t="s">
        <v>361</v>
      </c>
      <c r="D123214" t="s">
        <v>362</v>
      </c>
      <c r="E123214" s="1">
        <v>43322</v>
      </c>
    </row>
    <row r="123215" spans="1:5" x14ac:dyDescent="0.3">
      <c r="A123215" t="s">
        <v>4965</v>
      </c>
      <c r="B123215" t="s">
        <v>47</v>
      </c>
      <c r="C123215" t="s">
        <v>3829</v>
      </c>
      <c r="D123215" t="s">
        <v>3830</v>
      </c>
      <c r="E123215" s="1">
        <v>43317</v>
      </c>
    </row>
    <row r="123216" spans="1:5" x14ac:dyDescent="0.3">
      <c r="A123216" t="s">
        <v>4965</v>
      </c>
      <c r="B123216" t="s">
        <v>47</v>
      </c>
      <c r="C123216" t="s">
        <v>3823</v>
      </c>
      <c r="D123216" t="s">
        <v>3824</v>
      </c>
      <c r="E123216" s="1">
        <v>43342</v>
      </c>
    </row>
    <row r="123217" spans="1:5" x14ac:dyDescent="0.3">
      <c r="A123217" t="s">
        <v>4965</v>
      </c>
      <c r="B123217" t="s">
        <v>47</v>
      </c>
      <c r="C123217" t="s">
        <v>331</v>
      </c>
      <c r="D123217" t="s">
        <v>332</v>
      </c>
      <c r="E123217" s="1">
        <v>43318</v>
      </c>
    </row>
    <row r="123218" spans="1:5" x14ac:dyDescent="0.3">
      <c r="A123218" t="s">
        <v>4965</v>
      </c>
      <c r="B123218" t="s">
        <v>47</v>
      </c>
      <c r="C123218" t="s">
        <v>2614</v>
      </c>
      <c r="D123218" t="s">
        <v>2615</v>
      </c>
      <c r="E123218" s="1">
        <v>43340</v>
      </c>
    </row>
    <row r="123219" spans="1:5" x14ac:dyDescent="0.3">
      <c r="A123219" t="s">
        <v>4965</v>
      </c>
      <c r="B123219" t="s">
        <v>47</v>
      </c>
      <c r="C123219" t="s">
        <v>705</v>
      </c>
      <c r="D123219" t="s">
        <v>706</v>
      </c>
      <c r="E123219" s="1">
        <v>43342</v>
      </c>
    </row>
    <row r="123220" spans="1:5" x14ac:dyDescent="0.3">
      <c r="A123220" t="s">
        <v>4965</v>
      </c>
      <c r="B123220" t="s">
        <v>47</v>
      </c>
      <c r="C123220" t="s">
        <v>685</v>
      </c>
      <c r="D123220" t="s">
        <v>686</v>
      </c>
      <c r="E123220" s="1">
        <v>43324</v>
      </c>
    </row>
    <row r="123221" spans="1:5" x14ac:dyDescent="0.3">
      <c r="A123221" t="s">
        <v>4965</v>
      </c>
      <c r="B123221" t="s">
        <v>47</v>
      </c>
      <c r="C123221" t="s">
        <v>3829</v>
      </c>
      <c r="D123221" t="s">
        <v>3830</v>
      </c>
      <c r="E123221" s="1">
        <v>43317</v>
      </c>
    </row>
    <row r="123222" spans="1:5" x14ac:dyDescent="0.3">
      <c r="A123222" t="s">
        <v>4965</v>
      </c>
      <c r="B123222" t="s">
        <v>47</v>
      </c>
      <c r="C123222" t="s">
        <v>345</v>
      </c>
      <c r="D123222" t="s">
        <v>346</v>
      </c>
      <c r="E123222" s="1">
        <v>43349</v>
      </c>
    </row>
    <row r="123223" spans="1:5" x14ac:dyDescent="0.3">
      <c r="A123223" t="s">
        <v>4965</v>
      </c>
      <c r="B123223" t="s">
        <v>47</v>
      </c>
      <c r="C123223" t="s">
        <v>591</v>
      </c>
      <c r="D123223" t="s">
        <v>592</v>
      </c>
      <c r="E123223" s="1">
        <v>43352</v>
      </c>
    </row>
    <row r="123224" spans="1:5" x14ac:dyDescent="0.3">
      <c r="A123224" t="s">
        <v>4965</v>
      </c>
      <c r="B123224" t="s">
        <v>47</v>
      </c>
      <c r="C123224" t="s">
        <v>1451</v>
      </c>
      <c r="D123224" t="s">
        <v>1452</v>
      </c>
      <c r="E123224" s="1">
        <v>43370</v>
      </c>
    </row>
    <row r="123225" spans="1:5" x14ac:dyDescent="0.3">
      <c r="A123225" t="s">
        <v>4965</v>
      </c>
      <c r="B123225" t="s">
        <v>47</v>
      </c>
      <c r="C123225" t="s">
        <v>685</v>
      </c>
      <c r="D123225" t="s">
        <v>686</v>
      </c>
      <c r="E123225" s="1">
        <v>43373</v>
      </c>
    </row>
    <row r="123226" spans="1:5" x14ac:dyDescent="0.3">
      <c r="A123226" t="s">
        <v>4965</v>
      </c>
      <c r="B123226" t="s">
        <v>47</v>
      </c>
      <c r="C123226" t="s">
        <v>327</v>
      </c>
      <c r="D123226" t="s">
        <v>328</v>
      </c>
      <c r="E123226" s="1">
        <v>43366</v>
      </c>
    </row>
    <row r="123227" spans="1:5" x14ac:dyDescent="0.3">
      <c r="A123227" t="s">
        <v>4965</v>
      </c>
      <c r="B123227" t="s">
        <v>47</v>
      </c>
      <c r="C123227" t="s">
        <v>411</v>
      </c>
      <c r="D123227" t="s">
        <v>412</v>
      </c>
      <c r="E123227" s="1">
        <v>43362</v>
      </c>
    </row>
    <row r="123228" spans="1:5" x14ac:dyDescent="0.3">
      <c r="A123228" t="s">
        <v>4965</v>
      </c>
      <c r="B123228" t="s">
        <v>47</v>
      </c>
      <c r="C123228" t="s">
        <v>361</v>
      </c>
      <c r="D123228" t="s">
        <v>362</v>
      </c>
      <c r="E123228" s="1">
        <v>43373</v>
      </c>
    </row>
    <row r="123229" spans="1:5" x14ac:dyDescent="0.3">
      <c r="A123229" t="s">
        <v>4965</v>
      </c>
      <c r="B123229" t="s">
        <v>47</v>
      </c>
      <c r="C123229" t="s">
        <v>1451</v>
      </c>
      <c r="D123229" t="s">
        <v>1452</v>
      </c>
      <c r="E123229" s="1">
        <v>43362</v>
      </c>
    </row>
    <row r="123230" spans="1:5" x14ac:dyDescent="0.3">
      <c r="A123230" t="s">
        <v>4965</v>
      </c>
      <c r="B123230" t="s">
        <v>47</v>
      </c>
      <c r="C123230" t="s">
        <v>647</v>
      </c>
      <c r="D123230" t="s">
        <v>648</v>
      </c>
      <c r="E123230" s="1">
        <v>43357</v>
      </c>
    </row>
    <row r="123231" spans="1:5" x14ac:dyDescent="0.3">
      <c r="A123231" t="s">
        <v>4965</v>
      </c>
      <c r="B123231" t="s">
        <v>47</v>
      </c>
      <c r="C123231" t="s">
        <v>327</v>
      </c>
      <c r="D123231" t="s">
        <v>328</v>
      </c>
      <c r="E123231" s="1">
        <v>43365</v>
      </c>
    </row>
    <row r="123232" spans="1:5" x14ac:dyDescent="0.3">
      <c r="A123232" t="s">
        <v>4965</v>
      </c>
      <c r="B123232" t="s">
        <v>47</v>
      </c>
      <c r="C123232" t="s">
        <v>331</v>
      </c>
      <c r="D123232" t="s">
        <v>332</v>
      </c>
      <c r="E123232" s="1">
        <v>43346</v>
      </c>
    </row>
    <row r="123233" spans="1:5" x14ac:dyDescent="0.3">
      <c r="A123233" t="s">
        <v>4965</v>
      </c>
      <c r="B123233" t="s">
        <v>47</v>
      </c>
      <c r="C123233" t="s">
        <v>1451</v>
      </c>
      <c r="D123233" t="s">
        <v>1452</v>
      </c>
      <c r="E123233" s="1">
        <v>43371</v>
      </c>
    </row>
    <row r="123234" spans="1:5" x14ac:dyDescent="0.3">
      <c r="A123234" t="s">
        <v>4965</v>
      </c>
      <c r="B123234" t="s">
        <v>47</v>
      </c>
      <c r="C123234" t="s">
        <v>1451</v>
      </c>
      <c r="D123234" t="s">
        <v>1452</v>
      </c>
      <c r="E123234" s="1">
        <v>43364</v>
      </c>
    </row>
    <row r="123235" spans="1:5" x14ac:dyDescent="0.3">
      <c r="A123235" t="s">
        <v>4965</v>
      </c>
      <c r="B123235" t="s">
        <v>47</v>
      </c>
      <c r="C123235" t="s">
        <v>3821</v>
      </c>
      <c r="D123235" t="s">
        <v>3822</v>
      </c>
      <c r="E123235" s="1">
        <v>43344</v>
      </c>
    </row>
    <row r="123236" spans="1:5" x14ac:dyDescent="0.3">
      <c r="A123236" t="s">
        <v>4965</v>
      </c>
      <c r="B123236" t="s">
        <v>47</v>
      </c>
      <c r="C123236" t="s">
        <v>331</v>
      </c>
      <c r="D123236" t="s">
        <v>332</v>
      </c>
      <c r="E123236" s="1">
        <v>43361</v>
      </c>
    </row>
    <row r="123237" spans="1:5" x14ac:dyDescent="0.3">
      <c r="A123237" t="s">
        <v>4965</v>
      </c>
      <c r="B123237" t="s">
        <v>47</v>
      </c>
      <c r="C123237" t="s">
        <v>361</v>
      </c>
      <c r="D123237" t="s">
        <v>362</v>
      </c>
      <c r="E123237" s="1">
        <v>43366</v>
      </c>
    </row>
    <row r="123238" spans="1:5" x14ac:dyDescent="0.3">
      <c r="A123238" t="s">
        <v>4965</v>
      </c>
      <c r="B123238" t="s">
        <v>47</v>
      </c>
      <c r="C123238" t="s">
        <v>647</v>
      </c>
      <c r="D123238" t="s">
        <v>648</v>
      </c>
      <c r="E123238" s="1">
        <v>43357</v>
      </c>
    </row>
    <row r="123239" spans="1:5" x14ac:dyDescent="0.3">
      <c r="A123239" t="s">
        <v>4965</v>
      </c>
      <c r="B123239" t="s">
        <v>47</v>
      </c>
      <c r="C123239" t="s">
        <v>327</v>
      </c>
      <c r="D123239" t="s">
        <v>328</v>
      </c>
      <c r="E123239" s="1">
        <v>43365</v>
      </c>
    </row>
    <row r="123240" spans="1:5" x14ac:dyDescent="0.3">
      <c r="A123240" t="s">
        <v>4965</v>
      </c>
      <c r="B123240" t="s">
        <v>47</v>
      </c>
      <c r="C123240" t="s">
        <v>327</v>
      </c>
      <c r="D123240" t="s">
        <v>328</v>
      </c>
      <c r="E123240" s="1">
        <v>43364</v>
      </c>
    </row>
    <row r="123241" spans="1:5" x14ac:dyDescent="0.3">
      <c r="A123241" t="s">
        <v>4965</v>
      </c>
      <c r="B123241" t="s">
        <v>47</v>
      </c>
      <c r="C123241" t="s">
        <v>345</v>
      </c>
      <c r="D123241" t="s">
        <v>346</v>
      </c>
      <c r="E123241" s="1">
        <v>43351</v>
      </c>
    </row>
    <row r="123242" spans="1:5" x14ac:dyDescent="0.3">
      <c r="A123242" t="s">
        <v>4965</v>
      </c>
      <c r="B123242" t="s">
        <v>47</v>
      </c>
      <c r="C123242" t="s">
        <v>361</v>
      </c>
      <c r="D123242" t="s">
        <v>362</v>
      </c>
      <c r="E123242" s="1">
        <v>43365</v>
      </c>
    </row>
    <row r="123243" spans="1:5" x14ac:dyDescent="0.3">
      <c r="A123243" t="s">
        <v>4965</v>
      </c>
      <c r="B123243" t="s">
        <v>47</v>
      </c>
      <c r="C123243" t="s">
        <v>1107</v>
      </c>
      <c r="D123243" t="s">
        <v>1108</v>
      </c>
      <c r="E123243" s="1">
        <v>43366</v>
      </c>
    </row>
    <row r="123244" spans="1:5" x14ac:dyDescent="0.3">
      <c r="A123244" t="s">
        <v>4965</v>
      </c>
      <c r="B123244" t="s">
        <v>47</v>
      </c>
      <c r="C123244" t="s">
        <v>3821</v>
      </c>
      <c r="D123244" t="s">
        <v>3822</v>
      </c>
      <c r="E123244" s="1">
        <v>43344</v>
      </c>
    </row>
    <row r="123245" spans="1:5" x14ac:dyDescent="0.3">
      <c r="A123245" t="s">
        <v>4965</v>
      </c>
      <c r="B123245" t="s">
        <v>47</v>
      </c>
      <c r="C123245" t="s">
        <v>3821</v>
      </c>
      <c r="D123245" t="s">
        <v>3822</v>
      </c>
      <c r="E123245" s="1">
        <v>43344</v>
      </c>
    </row>
    <row r="123246" spans="1:5" x14ac:dyDescent="0.3">
      <c r="A123246" t="s">
        <v>4965</v>
      </c>
      <c r="B123246" t="s">
        <v>47</v>
      </c>
      <c r="C123246" t="s">
        <v>3817</v>
      </c>
      <c r="D123246" t="s">
        <v>3818</v>
      </c>
      <c r="E123246" s="1">
        <v>43353</v>
      </c>
    </row>
    <row r="123247" spans="1:5" x14ac:dyDescent="0.3">
      <c r="A123247" t="s">
        <v>4965</v>
      </c>
      <c r="B123247" t="s">
        <v>47</v>
      </c>
      <c r="C123247" t="s">
        <v>331</v>
      </c>
      <c r="D123247" t="s">
        <v>332</v>
      </c>
      <c r="E123247" s="1">
        <v>43351</v>
      </c>
    </row>
    <row r="123248" spans="1:5" x14ac:dyDescent="0.3">
      <c r="A123248" t="s">
        <v>4965</v>
      </c>
      <c r="B123248" t="s">
        <v>47</v>
      </c>
      <c r="C123248" t="s">
        <v>361</v>
      </c>
      <c r="D123248" t="s">
        <v>362</v>
      </c>
      <c r="E123248" s="1">
        <v>43352</v>
      </c>
    </row>
    <row r="123249" spans="1:5" x14ac:dyDescent="0.3">
      <c r="A123249" t="s">
        <v>4965</v>
      </c>
      <c r="B123249" t="s">
        <v>47</v>
      </c>
      <c r="C123249" t="s">
        <v>361</v>
      </c>
      <c r="D123249" t="s">
        <v>362</v>
      </c>
      <c r="E123249" s="1">
        <v>43350</v>
      </c>
    </row>
    <row r="123250" spans="1:5" x14ac:dyDescent="0.3">
      <c r="A123250" t="s">
        <v>4965</v>
      </c>
      <c r="B123250" t="s">
        <v>47</v>
      </c>
      <c r="C123250" t="s">
        <v>3811</v>
      </c>
      <c r="D123250" t="s">
        <v>3812</v>
      </c>
      <c r="E123250" s="1">
        <v>43365</v>
      </c>
    </row>
    <row r="123251" spans="1:5" x14ac:dyDescent="0.3">
      <c r="A123251" t="s">
        <v>4965</v>
      </c>
      <c r="B123251" t="s">
        <v>47</v>
      </c>
      <c r="C123251" t="s">
        <v>327</v>
      </c>
      <c r="D123251" t="s">
        <v>328</v>
      </c>
      <c r="E123251" s="1">
        <v>43352</v>
      </c>
    </row>
    <row r="123252" spans="1:5" x14ac:dyDescent="0.3">
      <c r="A123252" t="s">
        <v>4965</v>
      </c>
      <c r="B123252" t="s">
        <v>47</v>
      </c>
      <c r="C123252" t="s">
        <v>327</v>
      </c>
      <c r="D123252" t="s">
        <v>328</v>
      </c>
      <c r="E123252" s="1">
        <v>43355</v>
      </c>
    </row>
    <row r="123253" spans="1:5" x14ac:dyDescent="0.3">
      <c r="A123253" t="s">
        <v>4965</v>
      </c>
      <c r="B123253" t="s">
        <v>47</v>
      </c>
      <c r="C123253" t="s">
        <v>327</v>
      </c>
      <c r="D123253" t="s">
        <v>328</v>
      </c>
      <c r="E123253" s="1">
        <v>43372</v>
      </c>
    </row>
    <row r="123254" spans="1:5" x14ac:dyDescent="0.3">
      <c r="A123254" t="s">
        <v>4965</v>
      </c>
      <c r="B123254" t="s">
        <v>47</v>
      </c>
      <c r="C123254" t="s">
        <v>3795</v>
      </c>
      <c r="D123254" t="s">
        <v>3796</v>
      </c>
      <c r="E123254" s="1">
        <v>43400</v>
      </c>
    </row>
    <row r="123255" spans="1:5" x14ac:dyDescent="0.3">
      <c r="A123255" t="s">
        <v>4965</v>
      </c>
      <c r="B123255" t="s">
        <v>47</v>
      </c>
      <c r="C123255" t="s">
        <v>349</v>
      </c>
      <c r="D123255" t="s">
        <v>350</v>
      </c>
      <c r="E123255" s="1">
        <v>43383</v>
      </c>
    </row>
    <row r="123256" spans="1:5" x14ac:dyDescent="0.3">
      <c r="A123256" t="s">
        <v>4965</v>
      </c>
      <c r="B123256" t="s">
        <v>47</v>
      </c>
      <c r="C123256" t="s">
        <v>1451</v>
      </c>
      <c r="D123256" t="s">
        <v>1452</v>
      </c>
      <c r="E123256" s="1">
        <v>43397</v>
      </c>
    </row>
    <row r="123257" spans="1:5" x14ac:dyDescent="0.3">
      <c r="A123257" t="s">
        <v>4965</v>
      </c>
      <c r="B123257" t="s">
        <v>47</v>
      </c>
      <c r="C123257" t="s">
        <v>361</v>
      </c>
      <c r="D123257" t="s">
        <v>362</v>
      </c>
      <c r="E123257" s="1">
        <v>43388</v>
      </c>
    </row>
    <row r="123258" spans="1:5" x14ac:dyDescent="0.3">
      <c r="A123258" t="s">
        <v>4965</v>
      </c>
      <c r="B123258" t="s">
        <v>47</v>
      </c>
      <c r="C123258" t="s">
        <v>345</v>
      </c>
      <c r="D123258" t="s">
        <v>346</v>
      </c>
      <c r="E123258" s="1">
        <v>43391</v>
      </c>
    </row>
    <row r="123259" spans="1:5" x14ac:dyDescent="0.3">
      <c r="A123259" t="s">
        <v>4965</v>
      </c>
      <c r="B123259" t="s">
        <v>47</v>
      </c>
      <c r="C123259" t="s">
        <v>361</v>
      </c>
      <c r="D123259" t="s">
        <v>362</v>
      </c>
      <c r="E123259" s="1">
        <v>43387</v>
      </c>
    </row>
    <row r="123260" spans="1:5" x14ac:dyDescent="0.3">
      <c r="A123260" t="s">
        <v>4965</v>
      </c>
      <c r="B123260" t="s">
        <v>47</v>
      </c>
      <c r="C123260" t="s">
        <v>3795</v>
      </c>
      <c r="D123260" t="s">
        <v>3796</v>
      </c>
      <c r="E123260" s="1">
        <v>43400</v>
      </c>
    </row>
    <row r="123261" spans="1:5" x14ac:dyDescent="0.3">
      <c r="A123261" t="s">
        <v>4965</v>
      </c>
      <c r="B123261" t="s">
        <v>47</v>
      </c>
      <c r="C123261" t="s">
        <v>361</v>
      </c>
      <c r="D123261" t="s">
        <v>362</v>
      </c>
      <c r="E123261" s="1">
        <v>43379</v>
      </c>
    </row>
    <row r="123262" spans="1:5" x14ac:dyDescent="0.3">
      <c r="A123262" t="s">
        <v>4965</v>
      </c>
      <c r="B123262" t="s">
        <v>47</v>
      </c>
      <c r="C123262" t="s">
        <v>3805</v>
      </c>
      <c r="D123262" t="s">
        <v>3806</v>
      </c>
      <c r="E123262" s="1">
        <v>43379</v>
      </c>
    </row>
    <row r="123263" spans="1:5" x14ac:dyDescent="0.3">
      <c r="A123263" t="s">
        <v>4965</v>
      </c>
      <c r="B123263" t="s">
        <v>47</v>
      </c>
      <c r="C123263" t="s">
        <v>345</v>
      </c>
      <c r="D123263" t="s">
        <v>346</v>
      </c>
      <c r="E123263" s="1">
        <v>43391</v>
      </c>
    </row>
    <row r="123264" spans="1:5" x14ac:dyDescent="0.3">
      <c r="A123264" t="s">
        <v>4965</v>
      </c>
      <c r="B123264" t="s">
        <v>47</v>
      </c>
      <c r="C123264" t="s">
        <v>1451</v>
      </c>
      <c r="D123264" t="s">
        <v>1452</v>
      </c>
      <c r="E123264" s="1">
        <v>43375</v>
      </c>
    </row>
    <row r="123265" spans="1:5" x14ac:dyDescent="0.3">
      <c r="A123265" t="s">
        <v>4965</v>
      </c>
      <c r="B123265" t="s">
        <v>47</v>
      </c>
      <c r="C123265" t="s">
        <v>349</v>
      </c>
      <c r="D123265" t="s">
        <v>350</v>
      </c>
      <c r="E123265" s="1">
        <v>43379</v>
      </c>
    </row>
    <row r="123266" spans="1:5" x14ac:dyDescent="0.3">
      <c r="A123266" t="s">
        <v>4965</v>
      </c>
      <c r="B123266" t="s">
        <v>47</v>
      </c>
      <c r="C123266" t="s">
        <v>345</v>
      </c>
      <c r="D123266" t="s">
        <v>346</v>
      </c>
      <c r="E123266" s="1">
        <v>43400</v>
      </c>
    </row>
    <row r="123267" spans="1:5" x14ac:dyDescent="0.3">
      <c r="A123267" t="s">
        <v>4965</v>
      </c>
      <c r="B123267" t="s">
        <v>47</v>
      </c>
      <c r="C123267" t="s">
        <v>327</v>
      </c>
      <c r="D123267" t="s">
        <v>328</v>
      </c>
      <c r="E123267" s="1">
        <v>43388</v>
      </c>
    </row>
    <row r="123268" spans="1:5" x14ac:dyDescent="0.3">
      <c r="A123268" t="s">
        <v>4965</v>
      </c>
      <c r="B123268" t="s">
        <v>47</v>
      </c>
      <c r="C123268" t="s">
        <v>327</v>
      </c>
      <c r="D123268" t="s">
        <v>328</v>
      </c>
      <c r="E123268" s="1">
        <v>43374</v>
      </c>
    </row>
    <row r="123269" spans="1:5" x14ac:dyDescent="0.3">
      <c r="A123269" t="s">
        <v>4965</v>
      </c>
      <c r="B123269" t="s">
        <v>47</v>
      </c>
      <c r="C123269" t="s">
        <v>3807</v>
      </c>
      <c r="D123269" t="s">
        <v>3808</v>
      </c>
      <c r="E123269" s="1">
        <v>43379</v>
      </c>
    </row>
    <row r="123270" spans="1:5" x14ac:dyDescent="0.3">
      <c r="A123270" t="s">
        <v>4965</v>
      </c>
      <c r="B123270" t="s">
        <v>47</v>
      </c>
      <c r="C123270" t="s">
        <v>3805</v>
      </c>
      <c r="D123270" t="s">
        <v>3806</v>
      </c>
      <c r="E123270" s="1">
        <v>43379</v>
      </c>
    </row>
    <row r="123271" spans="1:5" x14ac:dyDescent="0.3">
      <c r="A123271" t="s">
        <v>4965</v>
      </c>
      <c r="B123271" t="s">
        <v>47</v>
      </c>
      <c r="C123271" t="s">
        <v>3655</v>
      </c>
      <c r="D123271" t="s">
        <v>3656</v>
      </c>
      <c r="E123271" s="1">
        <v>43396</v>
      </c>
    </row>
    <row r="123272" spans="1:5" x14ac:dyDescent="0.3">
      <c r="A123272" t="s">
        <v>4965</v>
      </c>
      <c r="B123272" t="s">
        <v>47</v>
      </c>
      <c r="C123272" t="s">
        <v>345</v>
      </c>
      <c r="D123272" t="s">
        <v>346</v>
      </c>
      <c r="E123272" s="1">
        <v>43400</v>
      </c>
    </row>
    <row r="123273" spans="1:5" x14ac:dyDescent="0.3">
      <c r="A123273" t="s">
        <v>4965</v>
      </c>
      <c r="B123273" t="s">
        <v>47</v>
      </c>
      <c r="C123273" t="s">
        <v>327</v>
      </c>
      <c r="D123273" t="s">
        <v>328</v>
      </c>
      <c r="E123273" s="1">
        <v>43386</v>
      </c>
    </row>
    <row r="123274" spans="1:5" x14ac:dyDescent="0.3">
      <c r="A123274" t="s">
        <v>4965</v>
      </c>
      <c r="B123274" t="s">
        <v>47</v>
      </c>
      <c r="C123274" t="s">
        <v>361</v>
      </c>
      <c r="D123274" t="s">
        <v>362</v>
      </c>
      <c r="E123274" s="1">
        <v>43379</v>
      </c>
    </row>
    <row r="123275" spans="1:5" x14ac:dyDescent="0.3">
      <c r="A123275" t="s">
        <v>4965</v>
      </c>
      <c r="B123275" t="s">
        <v>47</v>
      </c>
      <c r="C123275" t="s">
        <v>1451</v>
      </c>
      <c r="D123275" t="s">
        <v>1452</v>
      </c>
      <c r="E123275" s="1">
        <v>43391</v>
      </c>
    </row>
    <row r="123276" spans="1:5" x14ac:dyDescent="0.3">
      <c r="A123276" t="s">
        <v>4965</v>
      </c>
      <c r="B123276" t="s">
        <v>47</v>
      </c>
      <c r="C123276" t="s">
        <v>345</v>
      </c>
      <c r="D123276" t="s">
        <v>346</v>
      </c>
      <c r="E123276" s="1">
        <v>43402</v>
      </c>
    </row>
    <row r="123277" spans="1:5" x14ac:dyDescent="0.3">
      <c r="A123277" t="s">
        <v>4965</v>
      </c>
      <c r="B123277" t="s">
        <v>47</v>
      </c>
      <c r="C123277" t="s">
        <v>3795</v>
      </c>
      <c r="D123277" t="s">
        <v>3796</v>
      </c>
      <c r="E123277" s="1">
        <v>43400</v>
      </c>
    </row>
    <row r="123278" spans="1:5" x14ac:dyDescent="0.3">
      <c r="A123278" t="s">
        <v>4965</v>
      </c>
      <c r="B123278" t="s">
        <v>47</v>
      </c>
      <c r="C123278" t="s">
        <v>327</v>
      </c>
      <c r="D123278" t="s">
        <v>328</v>
      </c>
      <c r="E123278" s="1">
        <v>43388</v>
      </c>
    </row>
    <row r="123279" spans="1:5" x14ac:dyDescent="0.3">
      <c r="A123279" t="s">
        <v>4965</v>
      </c>
      <c r="B123279" t="s">
        <v>47</v>
      </c>
      <c r="C123279" t="s">
        <v>327</v>
      </c>
      <c r="D123279" t="s">
        <v>328</v>
      </c>
      <c r="E123279" s="1">
        <v>43379</v>
      </c>
    </row>
    <row r="123280" spans="1:5" x14ac:dyDescent="0.3">
      <c r="A123280" t="s">
        <v>4965</v>
      </c>
      <c r="B123280" t="s">
        <v>47</v>
      </c>
      <c r="C123280" t="s">
        <v>349</v>
      </c>
      <c r="D123280" t="s">
        <v>350</v>
      </c>
      <c r="E123280" s="1">
        <v>43389</v>
      </c>
    </row>
    <row r="123281" spans="1:5" x14ac:dyDescent="0.3">
      <c r="A123281" t="s">
        <v>4965</v>
      </c>
      <c r="B123281" t="s">
        <v>47</v>
      </c>
      <c r="C123281" t="s">
        <v>3248</v>
      </c>
      <c r="D123281" t="s">
        <v>3249</v>
      </c>
      <c r="E123281" s="1">
        <v>43379</v>
      </c>
    </row>
    <row r="123282" spans="1:5" x14ac:dyDescent="0.3">
      <c r="A123282" t="s">
        <v>4965</v>
      </c>
      <c r="B123282" t="s">
        <v>47</v>
      </c>
      <c r="C123282" t="s">
        <v>327</v>
      </c>
      <c r="D123282" t="s">
        <v>328</v>
      </c>
      <c r="E123282" s="1">
        <v>43376</v>
      </c>
    </row>
    <row r="123283" spans="1:5" x14ac:dyDescent="0.3">
      <c r="A123283" t="s">
        <v>4965</v>
      </c>
      <c r="B123283" t="s">
        <v>47</v>
      </c>
      <c r="C123283" t="s">
        <v>475</v>
      </c>
      <c r="D123283" t="s">
        <v>476</v>
      </c>
      <c r="E123283" s="1">
        <v>43409</v>
      </c>
    </row>
    <row r="123284" spans="1:5" x14ac:dyDescent="0.3">
      <c r="A123284" t="s">
        <v>4965</v>
      </c>
      <c r="B123284" t="s">
        <v>47</v>
      </c>
      <c r="C123284" t="s">
        <v>345</v>
      </c>
      <c r="D123284" t="s">
        <v>346</v>
      </c>
      <c r="E123284" s="1">
        <v>43426</v>
      </c>
    </row>
    <row r="123285" spans="1:5" x14ac:dyDescent="0.3">
      <c r="A123285" t="s">
        <v>4965</v>
      </c>
      <c r="B123285" t="s">
        <v>47</v>
      </c>
      <c r="C123285" t="s">
        <v>345</v>
      </c>
      <c r="D123285" t="s">
        <v>346</v>
      </c>
      <c r="E123285" s="1">
        <v>43422</v>
      </c>
    </row>
    <row r="123286" spans="1:5" x14ac:dyDescent="0.3">
      <c r="A123286" t="s">
        <v>4965</v>
      </c>
      <c r="B123286" t="s">
        <v>47</v>
      </c>
      <c r="C123286" t="s">
        <v>411</v>
      </c>
      <c r="D123286" t="s">
        <v>412</v>
      </c>
      <c r="E123286" s="1">
        <v>43424</v>
      </c>
    </row>
    <row r="123287" spans="1:5" x14ac:dyDescent="0.3">
      <c r="A123287" t="s">
        <v>4965</v>
      </c>
      <c r="B123287" t="s">
        <v>47</v>
      </c>
      <c r="C123287" t="s">
        <v>327</v>
      </c>
      <c r="D123287" t="s">
        <v>328</v>
      </c>
      <c r="E123287" s="1">
        <v>43408</v>
      </c>
    </row>
    <row r="123288" spans="1:5" x14ac:dyDescent="0.3">
      <c r="A123288" t="s">
        <v>4965</v>
      </c>
      <c r="B123288" t="s">
        <v>47</v>
      </c>
      <c r="C123288" t="s">
        <v>1451</v>
      </c>
      <c r="D123288" t="s">
        <v>1452</v>
      </c>
      <c r="E123288" s="1">
        <v>43430</v>
      </c>
    </row>
    <row r="123289" spans="1:5" x14ac:dyDescent="0.3">
      <c r="A123289" t="s">
        <v>4965</v>
      </c>
      <c r="B123289" t="s">
        <v>47</v>
      </c>
      <c r="C123289" t="s">
        <v>1451</v>
      </c>
      <c r="D123289" t="s">
        <v>1452</v>
      </c>
      <c r="E123289" s="1">
        <v>43430</v>
      </c>
    </row>
    <row r="123290" spans="1:5" x14ac:dyDescent="0.3">
      <c r="A123290" t="s">
        <v>4965</v>
      </c>
      <c r="B123290" t="s">
        <v>47</v>
      </c>
      <c r="C123290" t="s">
        <v>1451</v>
      </c>
      <c r="D123290" t="s">
        <v>1452</v>
      </c>
      <c r="E123290" s="1">
        <v>43433</v>
      </c>
    </row>
    <row r="123291" spans="1:5" x14ac:dyDescent="0.3">
      <c r="A123291" t="s">
        <v>4965</v>
      </c>
      <c r="B123291" t="s">
        <v>47</v>
      </c>
      <c r="C123291" t="s">
        <v>345</v>
      </c>
      <c r="D123291" t="s">
        <v>346</v>
      </c>
      <c r="E123291" s="1">
        <v>43407</v>
      </c>
    </row>
    <row r="123292" spans="1:5" x14ac:dyDescent="0.3">
      <c r="A123292" t="s">
        <v>4965</v>
      </c>
      <c r="B123292" t="s">
        <v>47</v>
      </c>
      <c r="C123292" t="s">
        <v>475</v>
      </c>
      <c r="D123292" t="s">
        <v>476</v>
      </c>
      <c r="E123292" s="1">
        <v>43413</v>
      </c>
    </row>
    <row r="123293" spans="1:5" x14ac:dyDescent="0.3">
      <c r="A123293" t="s">
        <v>4965</v>
      </c>
      <c r="B123293" t="s">
        <v>47</v>
      </c>
      <c r="C123293" t="s">
        <v>2334</v>
      </c>
      <c r="D123293" t="s">
        <v>2335</v>
      </c>
      <c r="E123293" s="1">
        <v>43428</v>
      </c>
    </row>
    <row r="123294" spans="1:5" x14ac:dyDescent="0.3">
      <c r="A123294" t="s">
        <v>4965</v>
      </c>
      <c r="B123294" t="s">
        <v>47</v>
      </c>
      <c r="C123294" t="s">
        <v>345</v>
      </c>
      <c r="D123294" t="s">
        <v>346</v>
      </c>
      <c r="E123294" s="1">
        <v>43411</v>
      </c>
    </row>
    <row r="123295" spans="1:5" x14ac:dyDescent="0.3">
      <c r="A123295" t="s">
        <v>4965</v>
      </c>
      <c r="B123295" t="s">
        <v>47</v>
      </c>
      <c r="C123295" t="s">
        <v>429</v>
      </c>
      <c r="D123295" t="s">
        <v>430</v>
      </c>
      <c r="E123295" s="1">
        <v>43412</v>
      </c>
    </row>
    <row r="123296" spans="1:5" x14ac:dyDescent="0.3">
      <c r="A123296" t="s">
        <v>4965</v>
      </c>
      <c r="B123296" t="s">
        <v>47</v>
      </c>
      <c r="C123296" t="s">
        <v>361</v>
      </c>
      <c r="D123296" t="s">
        <v>362</v>
      </c>
      <c r="E123296" s="1">
        <v>43414</v>
      </c>
    </row>
    <row r="123297" spans="1:5" x14ac:dyDescent="0.3">
      <c r="A123297" t="s">
        <v>4965</v>
      </c>
      <c r="B123297" t="s">
        <v>47</v>
      </c>
      <c r="C123297" t="s">
        <v>345</v>
      </c>
      <c r="D123297" t="s">
        <v>346</v>
      </c>
      <c r="E123297" s="1">
        <v>43422</v>
      </c>
    </row>
    <row r="123298" spans="1:5" x14ac:dyDescent="0.3">
      <c r="A123298" t="s">
        <v>4965</v>
      </c>
      <c r="B123298" t="s">
        <v>47</v>
      </c>
      <c r="C123298" t="s">
        <v>1451</v>
      </c>
      <c r="D123298" t="s">
        <v>1452</v>
      </c>
      <c r="E123298" s="1">
        <v>43431</v>
      </c>
    </row>
    <row r="123299" spans="1:5" x14ac:dyDescent="0.3">
      <c r="A123299" t="s">
        <v>4965</v>
      </c>
      <c r="B123299" t="s">
        <v>47</v>
      </c>
      <c r="C123299" t="s">
        <v>3781</v>
      </c>
      <c r="D123299" t="s">
        <v>3782</v>
      </c>
      <c r="E123299" s="1">
        <v>43410</v>
      </c>
    </row>
    <row r="123300" spans="1:5" x14ac:dyDescent="0.3">
      <c r="A123300" t="s">
        <v>4965</v>
      </c>
      <c r="B123300" t="s">
        <v>47</v>
      </c>
      <c r="C123300" t="s">
        <v>1451</v>
      </c>
      <c r="D123300" t="s">
        <v>1452</v>
      </c>
      <c r="E123300" s="1">
        <v>43426</v>
      </c>
    </row>
    <row r="123301" spans="1:5" x14ac:dyDescent="0.3">
      <c r="A123301" t="s">
        <v>4965</v>
      </c>
      <c r="B123301" t="s">
        <v>47</v>
      </c>
      <c r="C123301" t="s">
        <v>1451</v>
      </c>
      <c r="D123301" t="s">
        <v>1452</v>
      </c>
      <c r="E123301" s="1">
        <v>43427</v>
      </c>
    </row>
    <row r="123302" spans="1:5" x14ac:dyDescent="0.3">
      <c r="A123302" t="s">
        <v>4965</v>
      </c>
      <c r="B123302" t="s">
        <v>47</v>
      </c>
      <c r="C123302" t="s">
        <v>1451</v>
      </c>
      <c r="D123302" t="s">
        <v>1452</v>
      </c>
      <c r="E123302" s="1">
        <v>43405</v>
      </c>
    </row>
    <row r="123303" spans="1:5" x14ac:dyDescent="0.3">
      <c r="A123303" t="s">
        <v>4965</v>
      </c>
      <c r="B123303" t="s">
        <v>47</v>
      </c>
      <c r="C123303" t="s">
        <v>361</v>
      </c>
      <c r="D123303" t="s">
        <v>362</v>
      </c>
      <c r="E123303" s="1">
        <v>43410</v>
      </c>
    </row>
    <row r="123304" spans="1:5" x14ac:dyDescent="0.3">
      <c r="A123304" t="s">
        <v>4965</v>
      </c>
      <c r="B123304" t="s">
        <v>47</v>
      </c>
      <c r="C123304" t="s">
        <v>3544</v>
      </c>
      <c r="D123304" t="s">
        <v>3545</v>
      </c>
      <c r="E123304" s="1">
        <v>43408</v>
      </c>
    </row>
    <row r="123305" spans="1:5" x14ac:dyDescent="0.3">
      <c r="A123305" t="s">
        <v>4965</v>
      </c>
      <c r="B123305" t="s">
        <v>47</v>
      </c>
      <c r="C123305" t="s">
        <v>327</v>
      </c>
      <c r="D123305" t="s">
        <v>328</v>
      </c>
      <c r="E123305" s="1">
        <v>43407</v>
      </c>
    </row>
    <row r="123306" spans="1:5" x14ac:dyDescent="0.3">
      <c r="A123306" t="s">
        <v>4965</v>
      </c>
      <c r="B123306" t="s">
        <v>47</v>
      </c>
      <c r="C123306" t="s">
        <v>3683</v>
      </c>
      <c r="D123306" t="s">
        <v>3684</v>
      </c>
      <c r="E123306" s="1">
        <v>43427</v>
      </c>
    </row>
    <row r="123307" spans="1:5" x14ac:dyDescent="0.3">
      <c r="A123307" t="s">
        <v>4965</v>
      </c>
      <c r="B123307" t="s">
        <v>47</v>
      </c>
      <c r="C123307" t="s">
        <v>429</v>
      </c>
      <c r="D123307" t="s">
        <v>430</v>
      </c>
      <c r="E123307" s="1">
        <v>43422</v>
      </c>
    </row>
    <row r="123308" spans="1:5" x14ac:dyDescent="0.3">
      <c r="A123308" t="s">
        <v>4965</v>
      </c>
      <c r="B123308" t="s">
        <v>47</v>
      </c>
      <c r="C123308" t="s">
        <v>2640</v>
      </c>
      <c r="D123308" t="s">
        <v>2641</v>
      </c>
      <c r="E123308" s="1">
        <v>43407</v>
      </c>
    </row>
    <row r="123309" spans="1:5" x14ac:dyDescent="0.3">
      <c r="A123309" t="s">
        <v>4965</v>
      </c>
      <c r="B123309" t="s">
        <v>47</v>
      </c>
      <c r="C123309" t="s">
        <v>411</v>
      </c>
      <c r="D123309" t="s">
        <v>412</v>
      </c>
      <c r="E123309" s="1">
        <v>43406</v>
      </c>
    </row>
    <row r="123310" spans="1:5" x14ac:dyDescent="0.3">
      <c r="A123310" t="s">
        <v>4965</v>
      </c>
      <c r="B123310" t="s">
        <v>47</v>
      </c>
      <c r="C123310" t="s">
        <v>1451</v>
      </c>
      <c r="D123310" t="s">
        <v>1452</v>
      </c>
      <c r="E123310" s="1">
        <v>43409</v>
      </c>
    </row>
    <row r="123311" spans="1:5" x14ac:dyDescent="0.3">
      <c r="A123311" t="s">
        <v>4965</v>
      </c>
      <c r="B123311" t="s">
        <v>47</v>
      </c>
      <c r="C123311" t="s">
        <v>1451</v>
      </c>
      <c r="D123311" t="s">
        <v>1452</v>
      </c>
      <c r="E123311" s="1">
        <v>43434</v>
      </c>
    </row>
    <row r="123312" spans="1:5" x14ac:dyDescent="0.3">
      <c r="A123312" t="s">
        <v>4965</v>
      </c>
      <c r="B123312" t="s">
        <v>47</v>
      </c>
      <c r="C123312" t="s">
        <v>349</v>
      </c>
      <c r="D123312" t="s">
        <v>350</v>
      </c>
      <c r="E123312" s="1">
        <v>43424</v>
      </c>
    </row>
    <row r="123313" spans="1:5" x14ac:dyDescent="0.3">
      <c r="A123313" t="s">
        <v>4965</v>
      </c>
      <c r="B123313" t="s">
        <v>47</v>
      </c>
      <c r="C123313" t="s">
        <v>345</v>
      </c>
      <c r="D123313" t="s">
        <v>346</v>
      </c>
      <c r="E123313" s="1">
        <v>43412</v>
      </c>
    </row>
    <row r="123314" spans="1:5" x14ac:dyDescent="0.3">
      <c r="A123314" t="s">
        <v>4965</v>
      </c>
      <c r="B123314" t="s">
        <v>47</v>
      </c>
      <c r="C123314" t="s">
        <v>345</v>
      </c>
      <c r="D123314" t="s">
        <v>346</v>
      </c>
      <c r="E123314" s="1">
        <v>43409</v>
      </c>
    </row>
    <row r="123315" spans="1:5" x14ac:dyDescent="0.3">
      <c r="A123315" t="s">
        <v>4965</v>
      </c>
      <c r="B123315" t="s">
        <v>47</v>
      </c>
      <c r="C123315" t="s">
        <v>331</v>
      </c>
      <c r="D123315" t="s">
        <v>332</v>
      </c>
      <c r="E123315" s="1">
        <v>43443</v>
      </c>
    </row>
    <row r="123316" spans="1:5" x14ac:dyDescent="0.3">
      <c r="A123316" t="s">
        <v>4965</v>
      </c>
      <c r="B123316" t="s">
        <v>47</v>
      </c>
      <c r="C123316" t="s">
        <v>331</v>
      </c>
      <c r="D123316" t="s">
        <v>332</v>
      </c>
      <c r="E123316" s="1">
        <v>43442</v>
      </c>
    </row>
    <row r="123317" spans="1:5" x14ac:dyDescent="0.3">
      <c r="A123317" t="s">
        <v>4965</v>
      </c>
      <c r="B123317" t="s">
        <v>47</v>
      </c>
      <c r="C123317" t="s">
        <v>1451</v>
      </c>
      <c r="D123317" t="s">
        <v>1452</v>
      </c>
      <c r="E123317" s="1">
        <v>43461</v>
      </c>
    </row>
    <row r="123318" spans="1:5" x14ac:dyDescent="0.3">
      <c r="A123318" t="s">
        <v>4965</v>
      </c>
      <c r="B123318" t="s">
        <v>47</v>
      </c>
      <c r="C123318" t="s">
        <v>3763</v>
      </c>
      <c r="D123318" t="s">
        <v>3764</v>
      </c>
      <c r="E123318" s="1">
        <v>43455</v>
      </c>
    </row>
    <row r="123319" spans="1:5" x14ac:dyDescent="0.3">
      <c r="A123319" t="s">
        <v>4965</v>
      </c>
      <c r="B123319" t="s">
        <v>47</v>
      </c>
      <c r="C123319" t="s">
        <v>475</v>
      </c>
      <c r="D123319" t="s">
        <v>476</v>
      </c>
      <c r="E123319" s="1">
        <v>43450</v>
      </c>
    </row>
    <row r="123320" spans="1:5" x14ac:dyDescent="0.3">
      <c r="A123320" t="s">
        <v>4965</v>
      </c>
      <c r="B123320" t="s">
        <v>47</v>
      </c>
      <c r="C123320" t="s">
        <v>1451</v>
      </c>
      <c r="D123320" t="s">
        <v>1452</v>
      </c>
      <c r="E123320" s="1">
        <v>43437</v>
      </c>
    </row>
    <row r="123321" spans="1:5" x14ac:dyDescent="0.3">
      <c r="A123321" t="s">
        <v>4965</v>
      </c>
      <c r="B123321" t="s">
        <v>47</v>
      </c>
      <c r="C123321" t="s">
        <v>3767</v>
      </c>
      <c r="D123321" t="s">
        <v>3768</v>
      </c>
      <c r="E123321" s="1">
        <v>43442</v>
      </c>
    </row>
    <row r="123322" spans="1:5" x14ac:dyDescent="0.3">
      <c r="A123322" t="s">
        <v>4965</v>
      </c>
      <c r="B123322" t="s">
        <v>47</v>
      </c>
      <c r="C123322" t="s">
        <v>345</v>
      </c>
      <c r="D123322" t="s">
        <v>346</v>
      </c>
      <c r="E123322" s="1">
        <v>43447</v>
      </c>
    </row>
    <row r="123323" spans="1:5" x14ac:dyDescent="0.3">
      <c r="A123323" t="s">
        <v>4965</v>
      </c>
      <c r="B123323" t="s">
        <v>47</v>
      </c>
      <c r="C123323" t="s">
        <v>361</v>
      </c>
      <c r="D123323" t="s">
        <v>362</v>
      </c>
      <c r="E123323" s="1">
        <v>43464</v>
      </c>
    </row>
    <row r="123324" spans="1:5" x14ac:dyDescent="0.3">
      <c r="A123324" t="s">
        <v>4965</v>
      </c>
      <c r="B123324" t="s">
        <v>47</v>
      </c>
      <c r="C123324" t="s">
        <v>1119</v>
      </c>
      <c r="D123324" t="s">
        <v>1120</v>
      </c>
      <c r="E123324" s="1">
        <v>43442</v>
      </c>
    </row>
    <row r="123325" spans="1:5" x14ac:dyDescent="0.3">
      <c r="A123325" t="s">
        <v>4965</v>
      </c>
      <c r="B123325" t="s">
        <v>47</v>
      </c>
      <c r="C123325" t="s">
        <v>3400</v>
      </c>
      <c r="D123325" t="s">
        <v>3401</v>
      </c>
      <c r="E123325" s="1">
        <v>43465</v>
      </c>
    </row>
    <row r="123326" spans="1:5" x14ac:dyDescent="0.3">
      <c r="A123326" t="s">
        <v>4965</v>
      </c>
      <c r="B123326" t="s">
        <v>47</v>
      </c>
      <c r="C123326" t="s">
        <v>3767</v>
      </c>
      <c r="D123326" t="s">
        <v>3768</v>
      </c>
      <c r="E123326" s="1">
        <v>43442</v>
      </c>
    </row>
    <row r="123327" spans="1:5" x14ac:dyDescent="0.3">
      <c r="A123327" t="s">
        <v>4965</v>
      </c>
      <c r="B123327" t="s">
        <v>47</v>
      </c>
      <c r="C123327" t="s">
        <v>1451</v>
      </c>
      <c r="D123327" t="s">
        <v>1452</v>
      </c>
      <c r="E123327" s="1">
        <v>43435</v>
      </c>
    </row>
    <row r="123328" spans="1:5" x14ac:dyDescent="0.3">
      <c r="A123328" t="s">
        <v>4965</v>
      </c>
      <c r="B123328" t="s">
        <v>47</v>
      </c>
      <c r="C123328" t="s">
        <v>327</v>
      </c>
      <c r="D123328" t="s">
        <v>328</v>
      </c>
      <c r="E123328" s="1">
        <v>43464</v>
      </c>
    </row>
    <row r="123329" spans="1:5" x14ac:dyDescent="0.3">
      <c r="A123329" t="s">
        <v>4965</v>
      </c>
      <c r="B123329" t="s">
        <v>47</v>
      </c>
      <c r="C123329" t="s">
        <v>3761</v>
      </c>
      <c r="D123329" t="s">
        <v>3762</v>
      </c>
      <c r="E123329" s="1">
        <v>43462</v>
      </c>
    </row>
    <row r="123330" spans="1:5" x14ac:dyDescent="0.3">
      <c r="A123330" t="s">
        <v>4965</v>
      </c>
      <c r="B123330" t="s">
        <v>47</v>
      </c>
      <c r="C123330" t="s">
        <v>1119</v>
      </c>
      <c r="D123330" t="s">
        <v>1120</v>
      </c>
      <c r="E123330" s="1">
        <v>43442</v>
      </c>
    </row>
    <row r="123331" spans="1:5" x14ac:dyDescent="0.3">
      <c r="A123331" t="s">
        <v>4965</v>
      </c>
      <c r="B123331" t="s">
        <v>47</v>
      </c>
      <c r="C123331" t="s">
        <v>345</v>
      </c>
      <c r="D123331" t="s">
        <v>346</v>
      </c>
      <c r="E123331" s="1">
        <v>43449</v>
      </c>
    </row>
    <row r="123332" spans="1:5" x14ac:dyDescent="0.3">
      <c r="A123332" t="s">
        <v>4965</v>
      </c>
      <c r="B123332" t="s">
        <v>47</v>
      </c>
      <c r="C123332" t="s">
        <v>331</v>
      </c>
      <c r="D123332" t="s">
        <v>332</v>
      </c>
      <c r="E123332" s="1">
        <v>43466</v>
      </c>
    </row>
    <row r="123333" spans="1:5" x14ac:dyDescent="0.3">
      <c r="A123333" t="s">
        <v>4965</v>
      </c>
      <c r="B123333" t="s">
        <v>47</v>
      </c>
      <c r="C123333" t="s">
        <v>1451</v>
      </c>
      <c r="D123333" t="s">
        <v>1452</v>
      </c>
      <c r="E123333" s="1">
        <v>43468</v>
      </c>
    </row>
    <row r="123334" spans="1:5" x14ac:dyDescent="0.3">
      <c r="A123334" t="s">
        <v>4965</v>
      </c>
      <c r="B123334" t="s">
        <v>47</v>
      </c>
      <c r="C123334" t="s">
        <v>429</v>
      </c>
      <c r="D123334" t="s">
        <v>430</v>
      </c>
      <c r="E123334" s="1">
        <v>43478</v>
      </c>
    </row>
    <row r="123335" spans="1:5" x14ac:dyDescent="0.3">
      <c r="A123335" t="s">
        <v>4965</v>
      </c>
      <c r="B123335" t="s">
        <v>47</v>
      </c>
      <c r="C123335" t="s">
        <v>3735</v>
      </c>
      <c r="D123335" t="s">
        <v>3736</v>
      </c>
      <c r="E123335" s="1">
        <v>43474</v>
      </c>
    </row>
    <row r="123336" spans="1:5" x14ac:dyDescent="0.3">
      <c r="A123336" t="s">
        <v>4965</v>
      </c>
      <c r="B123336" t="s">
        <v>47</v>
      </c>
      <c r="C123336" t="s">
        <v>2113</v>
      </c>
      <c r="D123336" t="s">
        <v>2114</v>
      </c>
      <c r="E123336" s="1">
        <v>43478</v>
      </c>
    </row>
    <row r="123337" spans="1:5" x14ac:dyDescent="0.3">
      <c r="A123337" t="s">
        <v>4965</v>
      </c>
      <c r="B123337" t="s">
        <v>47</v>
      </c>
      <c r="C123337" t="s">
        <v>429</v>
      </c>
      <c r="D123337" t="s">
        <v>430</v>
      </c>
      <c r="E123337" s="1">
        <v>43473</v>
      </c>
    </row>
    <row r="123338" spans="1:5" x14ac:dyDescent="0.3">
      <c r="A123338" t="s">
        <v>4965</v>
      </c>
      <c r="B123338" t="s">
        <v>47</v>
      </c>
      <c r="C123338" t="s">
        <v>3755</v>
      </c>
      <c r="D123338" t="s">
        <v>3756</v>
      </c>
      <c r="E123338" s="1">
        <v>43466</v>
      </c>
    </row>
    <row r="123339" spans="1:5" x14ac:dyDescent="0.3">
      <c r="A123339" t="s">
        <v>4965</v>
      </c>
      <c r="B123339" t="s">
        <v>47</v>
      </c>
      <c r="C123339" t="s">
        <v>3751</v>
      </c>
      <c r="D123339" t="s">
        <v>3752</v>
      </c>
      <c r="E123339" s="1">
        <v>43466</v>
      </c>
    </row>
    <row r="123340" spans="1:5" x14ac:dyDescent="0.3">
      <c r="A123340" t="s">
        <v>4965</v>
      </c>
      <c r="B123340" t="s">
        <v>47</v>
      </c>
      <c r="C123340" t="s">
        <v>429</v>
      </c>
      <c r="D123340" t="s">
        <v>430</v>
      </c>
      <c r="E123340" s="1">
        <v>43466</v>
      </c>
    </row>
    <row r="123341" spans="1:5" x14ac:dyDescent="0.3">
      <c r="A123341" t="s">
        <v>4965</v>
      </c>
      <c r="B123341" t="s">
        <v>47</v>
      </c>
      <c r="C123341" t="s">
        <v>725</v>
      </c>
      <c r="D123341" t="s">
        <v>726</v>
      </c>
      <c r="E123341" s="1">
        <v>43474</v>
      </c>
    </row>
    <row r="123342" spans="1:5" x14ac:dyDescent="0.3">
      <c r="A123342" t="s">
        <v>4965</v>
      </c>
      <c r="B123342" t="s">
        <v>47</v>
      </c>
      <c r="C123342" t="s">
        <v>3709</v>
      </c>
      <c r="D123342" t="s">
        <v>3710</v>
      </c>
      <c r="E123342" s="1">
        <v>43478</v>
      </c>
    </row>
    <row r="123343" spans="1:5" x14ac:dyDescent="0.3">
      <c r="A123343" t="s">
        <v>4965</v>
      </c>
      <c r="B123343" t="s">
        <v>47</v>
      </c>
      <c r="C123343" t="s">
        <v>411</v>
      </c>
      <c r="D123343" t="s">
        <v>412</v>
      </c>
      <c r="E123343" s="1">
        <v>43479</v>
      </c>
    </row>
    <row r="123344" spans="1:5" x14ac:dyDescent="0.3">
      <c r="A123344" t="s">
        <v>4965</v>
      </c>
      <c r="B123344" t="s">
        <v>47</v>
      </c>
      <c r="C123344" t="s">
        <v>377</v>
      </c>
      <c r="D123344" t="s">
        <v>378</v>
      </c>
      <c r="E123344" s="1">
        <v>43473</v>
      </c>
    </row>
    <row r="123345" spans="1:5" x14ac:dyDescent="0.3">
      <c r="A123345" t="s">
        <v>4965</v>
      </c>
      <c r="B123345" t="s">
        <v>47</v>
      </c>
      <c r="C123345" t="s">
        <v>377</v>
      </c>
      <c r="D123345" t="s">
        <v>378</v>
      </c>
      <c r="E123345" s="1">
        <v>43478</v>
      </c>
    </row>
    <row r="123346" spans="1:5" x14ac:dyDescent="0.3">
      <c r="A123346" t="s">
        <v>4965</v>
      </c>
      <c r="B123346" t="s">
        <v>47</v>
      </c>
      <c r="C123346" t="s">
        <v>3723</v>
      </c>
      <c r="D123346" t="s">
        <v>3724</v>
      </c>
      <c r="E123346" s="1">
        <v>43479</v>
      </c>
    </row>
    <row r="123347" spans="1:5" x14ac:dyDescent="0.3">
      <c r="A123347" t="s">
        <v>4965</v>
      </c>
      <c r="B123347" t="s">
        <v>47</v>
      </c>
      <c r="C123347" t="s">
        <v>3635</v>
      </c>
      <c r="D123347" t="s">
        <v>3636</v>
      </c>
      <c r="E123347" s="1">
        <v>43488</v>
      </c>
    </row>
    <row r="123348" spans="1:5" x14ac:dyDescent="0.3">
      <c r="A123348" t="s">
        <v>4965</v>
      </c>
      <c r="B123348" t="s">
        <v>47</v>
      </c>
      <c r="C123348" t="s">
        <v>429</v>
      </c>
      <c r="D123348" t="s">
        <v>430</v>
      </c>
      <c r="E123348" s="1">
        <v>43478</v>
      </c>
    </row>
    <row r="123349" spans="1:5" x14ac:dyDescent="0.3">
      <c r="A123349" t="s">
        <v>4965</v>
      </c>
      <c r="B123349" t="s">
        <v>47</v>
      </c>
      <c r="C123349" t="s">
        <v>331</v>
      </c>
      <c r="D123349" t="s">
        <v>332</v>
      </c>
      <c r="E123349" s="1">
        <v>43485</v>
      </c>
    </row>
    <row r="123350" spans="1:5" x14ac:dyDescent="0.3">
      <c r="A123350" t="s">
        <v>4965</v>
      </c>
      <c r="B123350" t="s">
        <v>47</v>
      </c>
      <c r="C123350" t="s">
        <v>3715</v>
      </c>
      <c r="D123350" t="s">
        <v>3716</v>
      </c>
      <c r="E123350" s="1">
        <v>43484</v>
      </c>
    </row>
    <row r="123351" spans="1:5" x14ac:dyDescent="0.3">
      <c r="A123351" t="s">
        <v>4965</v>
      </c>
      <c r="B123351" t="s">
        <v>47</v>
      </c>
      <c r="C123351" t="s">
        <v>707</v>
      </c>
      <c r="D123351" t="s">
        <v>708</v>
      </c>
      <c r="E123351" s="1">
        <v>43473</v>
      </c>
    </row>
    <row r="123352" spans="1:5" x14ac:dyDescent="0.3">
      <c r="A123352" t="s">
        <v>4965</v>
      </c>
      <c r="B123352" t="s">
        <v>47</v>
      </c>
      <c r="C123352" t="s">
        <v>347</v>
      </c>
      <c r="D123352" t="s">
        <v>348</v>
      </c>
      <c r="E123352" s="1">
        <v>43472</v>
      </c>
    </row>
    <row r="123353" spans="1:5" x14ac:dyDescent="0.3">
      <c r="A123353" t="s">
        <v>4965</v>
      </c>
      <c r="B123353" t="s">
        <v>47</v>
      </c>
      <c r="C123353" t="s">
        <v>2113</v>
      </c>
      <c r="D123353" t="s">
        <v>2114</v>
      </c>
      <c r="E123353" s="1">
        <v>43492</v>
      </c>
    </row>
    <row r="123354" spans="1:5" x14ac:dyDescent="0.3">
      <c r="A123354" t="s">
        <v>4965</v>
      </c>
      <c r="B123354" t="s">
        <v>47</v>
      </c>
      <c r="C123354" t="s">
        <v>439</v>
      </c>
      <c r="D123354" t="s">
        <v>440</v>
      </c>
      <c r="E123354" s="1">
        <v>43471</v>
      </c>
    </row>
    <row r="123355" spans="1:5" x14ac:dyDescent="0.3">
      <c r="A123355" t="s">
        <v>4965</v>
      </c>
      <c r="B123355" t="s">
        <v>47</v>
      </c>
      <c r="C123355" t="s">
        <v>3711</v>
      </c>
      <c r="D123355" t="s">
        <v>3712</v>
      </c>
      <c r="E123355" s="1">
        <v>43490</v>
      </c>
    </row>
    <row r="123356" spans="1:5" x14ac:dyDescent="0.3">
      <c r="A123356" t="s">
        <v>4965</v>
      </c>
      <c r="B123356" t="s">
        <v>47</v>
      </c>
      <c r="C123356" t="s">
        <v>361</v>
      </c>
      <c r="D123356" t="s">
        <v>362</v>
      </c>
      <c r="E123356" s="1">
        <v>43487</v>
      </c>
    </row>
    <row r="123357" spans="1:5" x14ac:dyDescent="0.3">
      <c r="A123357" t="s">
        <v>4965</v>
      </c>
      <c r="B123357" t="s">
        <v>47</v>
      </c>
      <c r="C123357" t="s">
        <v>429</v>
      </c>
      <c r="D123357" t="s">
        <v>430</v>
      </c>
      <c r="E123357" s="1">
        <v>43495</v>
      </c>
    </row>
    <row r="123358" spans="1:5" x14ac:dyDescent="0.3">
      <c r="A123358" t="s">
        <v>4965</v>
      </c>
      <c r="B123358" t="s">
        <v>47</v>
      </c>
      <c r="C123358" t="s">
        <v>3550</v>
      </c>
      <c r="D123358" t="s">
        <v>3551</v>
      </c>
      <c r="E123358" s="1">
        <v>43490</v>
      </c>
    </row>
    <row r="123359" spans="1:5" x14ac:dyDescent="0.3">
      <c r="A123359" t="s">
        <v>4965</v>
      </c>
      <c r="B123359" t="s">
        <v>47</v>
      </c>
      <c r="C123359" t="s">
        <v>3737</v>
      </c>
      <c r="D123359" t="s">
        <v>3738</v>
      </c>
      <c r="E123359" s="1">
        <v>43474</v>
      </c>
    </row>
    <row r="123360" spans="1:5" x14ac:dyDescent="0.3">
      <c r="A123360" t="s">
        <v>4965</v>
      </c>
      <c r="B123360" t="s">
        <v>47</v>
      </c>
      <c r="C123360" t="s">
        <v>361</v>
      </c>
      <c r="D123360" t="s">
        <v>362</v>
      </c>
      <c r="E123360" s="1">
        <v>43466</v>
      </c>
    </row>
    <row r="123361" spans="1:5" x14ac:dyDescent="0.3">
      <c r="A123361" t="s">
        <v>4965</v>
      </c>
      <c r="B123361" t="s">
        <v>47</v>
      </c>
      <c r="C123361" t="s">
        <v>349</v>
      </c>
      <c r="D123361" t="s">
        <v>350</v>
      </c>
      <c r="E123361" s="1">
        <v>43476</v>
      </c>
    </row>
    <row r="123362" spans="1:5" x14ac:dyDescent="0.3">
      <c r="A123362" t="s">
        <v>4965</v>
      </c>
      <c r="B123362" t="s">
        <v>47</v>
      </c>
      <c r="C123362" t="s">
        <v>349</v>
      </c>
      <c r="D123362" t="s">
        <v>350</v>
      </c>
      <c r="E123362" s="1">
        <v>43476</v>
      </c>
    </row>
    <row r="123363" spans="1:5" x14ac:dyDescent="0.3">
      <c r="A123363" t="s">
        <v>4965</v>
      </c>
      <c r="B123363" t="s">
        <v>47</v>
      </c>
      <c r="C123363" t="s">
        <v>1795</v>
      </c>
      <c r="D123363" t="s">
        <v>1796</v>
      </c>
      <c r="E123363" s="1">
        <v>43477</v>
      </c>
    </row>
    <row r="123364" spans="1:5" x14ac:dyDescent="0.3">
      <c r="A123364" t="s">
        <v>4965</v>
      </c>
      <c r="B123364" t="s">
        <v>47</v>
      </c>
      <c r="C123364" t="s">
        <v>3741</v>
      </c>
      <c r="D123364" t="s">
        <v>3742</v>
      </c>
      <c r="E123364" s="1">
        <v>43468</v>
      </c>
    </row>
    <row r="123365" spans="1:5" x14ac:dyDescent="0.3">
      <c r="A123365" t="s">
        <v>4965</v>
      </c>
      <c r="B123365" t="s">
        <v>47</v>
      </c>
      <c r="C123365" t="s">
        <v>3727</v>
      </c>
      <c r="D123365" t="s">
        <v>3728</v>
      </c>
      <c r="E123365" s="1">
        <v>43477</v>
      </c>
    </row>
    <row r="123366" spans="1:5" x14ac:dyDescent="0.3">
      <c r="A123366" t="s">
        <v>4965</v>
      </c>
      <c r="B123366" t="s">
        <v>47</v>
      </c>
      <c r="C123366" t="s">
        <v>3733</v>
      </c>
      <c r="D123366" t="s">
        <v>3734</v>
      </c>
      <c r="E123366" s="1">
        <v>43476</v>
      </c>
    </row>
    <row r="123367" spans="1:5" x14ac:dyDescent="0.3">
      <c r="A123367" t="s">
        <v>4965</v>
      </c>
      <c r="B123367" t="s">
        <v>47</v>
      </c>
      <c r="C123367" t="s">
        <v>361</v>
      </c>
      <c r="D123367" t="s">
        <v>362</v>
      </c>
      <c r="E123367" s="1">
        <v>43495</v>
      </c>
    </row>
    <row r="123368" spans="1:5" x14ac:dyDescent="0.3">
      <c r="A123368" t="s">
        <v>4965</v>
      </c>
      <c r="B123368" t="s">
        <v>47</v>
      </c>
      <c r="C123368" t="s">
        <v>475</v>
      </c>
      <c r="D123368" t="s">
        <v>476</v>
      </c>
      <c r="E123368" s="1">
        <v>43477</v>
      </c>
    </row>
    <row r="123369" spans="1:5" x14ac:dyDescent="0.3">
      <c r="A123369" t="s">
        <v>4965</v>
      </c>
      <c r="B123369" t="s">
        <v>47</v>
      </c>
      <c r="C123369" t="s">
        <v>361</v>
      </c>
      <c r="D123369" t="s">
        <v>362</v>
      </c>
      <c r="E123369" s="1">
        <v>43492</v>
      </c>
    </row>
    <row r="123370" spans="1:5" x14ac:dyDescent="0.3">
      <c r="A123370" t="s">
        <v>4965</v>
      </c>
      <c r="B123370" t="s">
        <v>47</v>
      </c>
      <c r="C123370" t="s">
        <v>429</v>
      </c>
      <c r="D123370" t="s">
        <v>430</v>
      </c>
      <c r="E123370" s="1">
        <v>43491</v>
      </c>
    </row>
    <row r="123371" spans="1:5" x14ac:dyDescent="0.3">
      <c r="A123371" t="s">
        <v>4965</v>
      </c>
      <c r="B123371" t="s">
        <v>47</v>
      </c>
      <c r="C123371" t="s">
        <v>3675</v>
      </c>
      <c r="D123371" t="s">
        <v>3676</v>
      </c>
      <c r="E123371" s="1">
        <v>43507</v>
      </c>
    </row>
    <row r="123372" spans="1:5" x14ac:dyDescent="0.3">
      <c r="A123372" t="s">
        <v>4965</v>
      </c>
      <c r="B123372" t="s">
        <v>47</v>
      </c>
      <c r="C123372" t="s">
        <v>475</v>
      </c>
      <c r="D123372" t="s">
        <v>476</v>
      </c>
      <c r="E123372" s="1">
        <v>43498</v>
      </c>
    </row>
    <row r="123373" spans="1:5" x14ac:dyDescent="0.3">
      <c r="A123373" t="s">
        <v>4965</v>
      </c>
      <c r="B123373" t="s">
        <v>47</v>
      </c>
      <c r="C123373" t="s">
        <v>331</v>
      </c>
      <c r="D123373" t="s">
        <v>332</v>
      </c>
      <c r="E123373" s="1">
        <v>43513</v>
      </c>
    </row>
    <row r="123374" spans="1:5" x14ac:dyDescent="0.3">
      <c r="A123374" t="s">
        <v>4965</v>
      </c>
      <c r="B123374" t="s">
        <v>47</v>
      </c>
      <c r="C123374" t="s">
        <v>1509</v>
      </c>
      <c r="D123374" t="s">
        <v>1510</v>
      </c>
      <c r="E123374" s="1">
        <v>43502</v>
      </c>
    </row>
    <row r="123375" spans="1:5" x14ac:dyDescent="0.3">
      <c r="A123375" t="s">
        <v>4965</v>
      </c>
      <c r="B123375" t="s">
        <v>47</v>
      </c>
      <c r="C123375" t="s">
        <v>3687</v>
      </c>
      <c r="D123375" t="s">
        <v>3688</v>
      </c>
      <c r="E123375" s="1">
        <v>43500</v>
      </c>
    </row>
    <row r="123376" spans="1:5" x14ac:dyDescent="0.3">
      <c r="A123376" t="s">
        <v>4965</v>
      </c>
      <c r="B123376" t="s">
        <v>47</v>
      </c>
      <c r="C123376" t="s">
        <v>1509</v>
      </c>
      <c r="D123376" t="s">
        <v>1510</v>
      </c>
      <c r="E123376" s="1">
        <v>43508</v>
      </c>
    </row>
    <row r="123377" spans="1:5" x14ac:dyDescent="0.3">
      <c r="A123377" t="s">
        <v>4965</v>
      </c>
      <c r="B123377" t="s">
        <v>47</v>
      </c>
      <c r="C123377" t="s">
        <v>331</v>
      </c>
      <c r="D123377" t="s">
        <v>332</v>
      </c>
      <c r="E123377" s="1">
        <v>43517</v>
      </c>
    </row>
    <row r="123378" spans="1:5" x14ac:dyDescent="0.3">
      <c r="A123378" t="s">
        <v>4965</v>
      </c>
      <c r="B123378" t="s">
        <v>47</v>
      </c>
      <c r="C123378" t="s">
        <v>3677</v>
      </c>
      <c r="D123378" t="s">
        <v>3678</v>
      </c>
      <c r="E123378" s="1">
        <v>43506</v>
      </c>
    </row>
    <row r="123379" spans="1:5" x14ac:dyDescent="0.3">
      <c r="A123379" t="s">
        <v>4965</v>
      </c>
      <c r="B123379" t="s">
        <v>47</v>
      </c>
      <c r="C123379" t="s">
        <v>475</v>
      </c>
      <c r="D123379" t="s">
        <v>476</v>
      </c>
      <c r="E123379" s="1">
        <v>43514</v>
      </c>
    </row>
    <row r="123380" spans="1:5" x14ac:dyDescent="0.3">
      <c r="A123380" t="s">
        <v>4965</v>
      </c>
      <c r="B123380" t="s">
        <v>47</v>
      </c>
      <c r="C123380" t="s">
        <v>3673</v>
      </c>
      <c r="D123380" t="s">
        <v>3674</v>
      </c>
      <c r="E123380" s="1">
        <v>43508</v>
      </c>
    </row>
    <row r="123381" spans="1:5" x14ac:dyDescent="0.3">
      <c r="A123381" t="s">
        <v>4965</v>
      </c>
      <c r="B123381" t="s">
        <v>47</v>
      </c>
      <c r="C123381" t="s">
        <v>347</v>
      </c>
      <c r="D123381" t="s">
        <v>348</v>
      </c>
      <c r="E123381" s="1">
        <v>43513</v>
      </c>
    </row>
    <row r="123382" spans="1:5" x14ac:dyDescent="0.3">
      <c r="A123382" t="s">
        <v>4965</v>
      </c>
      <c r="B123382" t="s">
        <v>47</v>
      </c>
      <c r="C123382" t="s">
        <v>347</v>
      </c>
      <c r="D123382" t="s">
        <v>348</v>
      </c>
      <c r="E123382" s="1">
        <v>43513</v>
      </c>
    </row>
    <row r="123383" spans="1:5" x14ac:dyDescent="0.3">
      <c r="A123383" t="s">
        <v>4965</v>
      </c>
      <c r="B123383" t="s">
        <v>47</v>
      </c>
      <c r="C123383" t="s">
        <v>347</v>
      </c>
      <c r="D123383" t="s">
        <v>348</v>
      </c>
      <c r="E123383" s="1">
        <v>43513</v>
      </c>
    </row>
    <row r="123384" spans="1:5" x14ac:dyDescent="0.3">
      <c r="A123384" t="s">
        <v>4965</v>
      </c>
      <c r="B123384" t="s">
        <v>47</v>
      </c>
      <c r="C123384" t="s">
        <v>3691</v>
      </c>
      <c r="D123384" t="s">
        <v>3692</v>
      </c>
      <c r="E123384" s="1">
        <v>43500</v>
      </c>
    </row>
    <row r="123385" spans="1:5" x14ac:dyDescent="0.3">
      <c r="A123385" t="s">
        <v>4965</v>
      </c>
      <c r="B123385" t="s">
        <v>47</v>
      </c>
      <c r="C123385" t="s">
        <v>345</v>
      </c>
      <c r="D123385" t="s">
        <v>346</v>
      </c>
      <c r="E123385" s="1">
        <v>43516</v>
      </c>
    </row>
    <row r="123386" spans="1:5" x14ac:dyDescent="0.3">
      <c r="A123386" t="s">
        <v>4965</v>
      </c>
      <c r="B123386" t="s">
        <v>47</v>
      </c>
      <c r="C123386" t="s">
        <v>361</v>
      </c>
      <c r="D123386" t="s">
        <v>362</v>
      </c>
      <c r="E123386" s="1">
        <v>43500</v>
      </c>
    </row>
    <row r="123387" spans="1:5" x14ac:dyDescent="0.3">
      <c r="A123387" t="s">
        <v>4965</v>
      </c>
      <c r="B123387" t="s">
        <v>47</v>
      </c>
      <c r="C123387" t="s">
        <v>475</v>
      </c>
      <c r="D123387" t="s">
        <v>476</v>
      </c>
      <c r="E123387" s="1">
        <v>43506</v>
      </c>
    </row>
    <row r="123388" spans="1:5" x14ac:dyDescent="0.3">
      <c r="A123388" t="s">
        <v>4965</v>
      </c>
      <c r="B123388" t="s">
        <v>47</v>
      </c>
      <c r="C123388" t="s">
        <v>1509</v>
      </c>
      <c r="D123388" t="s">
        <v>1510</v>
      </c>
      <c r="E123388" s="1">
        <v>43504</v>
      </c>
    </row>
    <row r="123389" spans="1:5" x14ac:dyDescent="0.3">
      <c r="A123389" t="s">
        <v>4965</v>
      </c>
      <c r="B123389" t="s">
        <v>47</v>
      </c>
      <c r="C123389" t="s">
        <v>361</v>
      </c>
      <c r="D123389" t="s">
        <v>362</v>
      </c>
      <c r="E123389" s="1">
        <v>43518</v>
      </c>
    </row>
    <row r="123390" spans="1:5" x14ac:dyDescent="0.3">
      <c r="A123390" t="s">
        <v>4965</v>
      </c>
      <c r="B123390" t="s">
        <v>47</v>
      </c>
      <c r="C123390" t="s">
        <v>347</v>
      </c>
      <c r="D123390" t="s">
        <v>348</v>
      </c>
      <c r="E123390" s="1">
        <v>43513</v>
      </c>
    </row>
    <row r="123391" spans="1:5" x14ac:dyDescent="0.3">
      <c r="A123391" t="s">
        <v>4965</v>
      </c>
      <c r="B123391" t="s">
        <v>47</v>
      </c>
      <c r="C123391" t="s">
        <v>439</v>
      </c>
      <c r="D123391" t="s">
        <v>440</v>
      </c>
      <c r="E123391" s="1">
        <v>43508</v>
      </c>
    </row>
    <row r="123392" spans="1:5" x14ac:dyDescent="0.3">
      <c r="A123392" t="s">
        <v>4965</v>
      </c>
      <c r="B123392" t="s">
        <v>47</v>
      </c>
      <c r="C123392" t="s">
        <v>345</v>
      </c>
      <c r="D123392" t="s">
        <v>346</v>
      </c>
      <c r="E123392" s="1">
        <v>43518</v>
      </c>
    </row>
    <row r="123393" spans="1:5" x14ac:dyDescent="0.3">
      <c r="A123393" t="s">
        <v>4965</v>
      </c>
      <c r="B123393" t="s">
        <v>47</v>
      </c>
      <c r="C123393" t="s">
        <v>347</v>
      </c>
      <c r="D123393" t="s">
        <v>348</v>
      </c>
      <c r="E123393" s="1">
        <v>43507</v>
      </c>
    </row>
    <row r="123394" spans="1:5" x14ac:dyDescent="0.3">
      <c r="A123394" t="s">
        <v>4965</v>
      </c>
      <c r="B123394" t="s">
        <v>47</v>
      </c>
      <c r="C123394" t="s">
        <v>439</v>
      </c>
      <c r="D123394" t="s">
        <v>440</v>
      </c>
      <c r="E123394" s="1">
        <v>43547</v>
      </c>
    </row>
    <row r="123395" spans="1:5" x14ac:dyDescent="0.3">
      <c r="A123395" t="s">
        <v>4965</v>
      </c>
      <c r="B123395" t="s">
        <v>47</v>
      </c>
      <c r="C123395" t="s">
        <v>429</v>
      </c>
      <c r="D123395" t="s">
        <v>430</v>
      </c>
      <c r="E123395" s="1">
        <v>43552</v>
      </c>
    </row>
    <row r="123396" spans="1:5" x14ac:dyDescent="0.3">
      <c r="A123396" t="s">
        <v>4965</v>
      </c>
      <c r="B123396" t="s">
        <v>47</v>
      </c>
      <c r="C123396" t="s">
        <v>439</v>
      </c>
      <c r="D123396" t="s">
        <v>440</v>
      </c>
      <c r="E123396" s="1">
        <v>43547</v>
      </c>
    </row>
    <row r="123397" spans="1:5" x14ac:dyDescent="0.3">
      <c r="A123397" t="s">
        <v>4965</v>
      </c>
      <c r="B123397" t="s">
        <v>47</v>
      </c>
      <c r="C123397" t="s">
        <v>439</v>
      </c>
      <c r="D123397" t="s">
        <v>440</v>
      </c>
      <c r="E123397" s="1">
        <v>43547</v>
      </c>
    </row>
    <row r="123398" spans="1:5" x14ac:dyDescent="0.3">
      <c r="A123398" t="s">
        <v>4965</v>
      </c>
      <c r="B123398" t="s">
        <v>47</v>
      </c>
      <c r="C123398" t="s">
        <v>439</v>
      </c>
      <c r="D123398" t="s">
        <v>440</v>
      </c>
      <c r="E123398" s="1">
        <v>43547</v>
      </c>
    </row>
    <row r="123399" spans="1:5" x14ac:dyDescent="0.3">
      <c r="A123399" t="s">
        <v>4965</v>
      </c>
      <c r="B123399" t="s">
        <v>47</v>
      </c>
      <c r="C123399" t="s">
        <v>331</v>
      </c>
      <c r="D123399" t="s">
        <v>332</v>
      </c>
      <c r="E123399" s="1">
        <v>43525</v>
      </c>
    </row>
    <row r="123400" spans="1:5" x14ac:dyDescent="0.3">
      <c r="A123400" t="s">
        <v>4965</v>
      </c>
      <c r="B123400" t="s">
        <v>47</v>
      </c>
      <c r="C123400" t="s">
        <v>361</v>
      </c>
      <c r="D123400" t="s">
        <v>362</v>
      </c>
      <c r="E123400" s="1">
        <v>43527</v>
      </c>
    </row>
    <row r="123401" spans="1:5" x14ac:dyDescent="0.3">
      <c r="A123401" t="s">
        <v>4965</v>
      </c>
      <c r="B123401" t="s">
        <v>47</v>
      </c>
      <c r="C123401" t="s">
        <v>439</v>
      </c>
      <c r="D123401" t="s">
        <v>440</v>
      </c>
      <c r="E123401" s="1">
        <v>43545</v>
      </c>
    </row>
    <row r="123402" spans="1:5" x14ac:dyDescent="0.3">
      <c r="A123402" t="s">
        <v>4965</v>
      </c>
      <c r="B123402" t="s">
        <v>47</v>
      </c>
      <c r="C123402" t="s">
        <v>411</v>
      </c>
      <c r="D123402" t="s">
        <v>412</v>
      </c>
      <c r="E123402" s="1">
        <v>43537</v>
      </c>
    </row>
    <row r="123403" spans="1:5" x14ac:dyDescent="0.3">
      <c r="A123403" t="s">
        <v>4965</v>
      </c>
      <c r="B123403" t="s">
        <v>47</v>
      </c>
      <c r="C123403" t="s">
        <v>361</v>
      </c>
      <c r="D123403" t="s">
        <v>362</v>
      </c>
      <c r="E123403" s="1">
        <v>43543</v>
      </c>
    </row>
    <row r="123404" spans="1:5" x14ac:dyDescent="0.3">
      <c r="A123404" t="s">
        <v>4965</v>
      </c>
      <c r="B123404" t="s">
        <v>47</v>
      </c>
      <c r="C123404" t="s">
        <v>1577</v>
      </c>
      <c r="D123404" t="s">
        <v>1578</v>
      </c>
      <c r="E123404" s="1">
        <v>43526</v>
      </c>
    </row>
    <row r="123405" spans="1:5" x14ac:dyDescent="0.3">
      <c r="A123405" t="s">
        <v>4965</v>
      </c>
      <c r="B123405" t="s">
        <v>47</v>
      </c>
      <c r="C123405" t="s">
        <v>1577</v>
      </c>
      <c r="D123405" t="s">
        <v>1578</v>
      </c>
      <c r="E123405" s="1">
        <v>43526</v>
      </c>
    </row>
    <row r="123406" spans="1:5" x14ac:dyDescent="0.3">
      <c r="A123406" t="s">
        <v>4965</v>
      </c>
      <c r="B123406" t="s">
        <v>47</v>
      </c>
      <c r="C123406" t="s">
        <v>3647</v>
      </c>
      <c r="D123406" t="s">
        <v>3648</v>
      </c>
      <c r="E123406" s="1">
        <v>43540</v>
      </c>
    </row>
    <row r="123407" spans="1:5" x14ac:dyDescent="0.3">
      <c r="A123407" t="s">
        <v>4965</v>
      </c>
      <c r="B123407" t="s">
        <v>47</v>
      </c>
      <c r="C123407" t="s">
        <v>331</v>
      </c>
      <c r="D123407" t="s">
        <v>332</v>
      </c>
      <c r="E123407" s="1">
        <v>43526</v>
      </c>
    </row>
    <row r="123408" spans="1:5" x14ac:dyDescent="0.3">
      <c r="A123408" t="s">
        <v>4965</v>
      </c>
      <c r="B123408" t="s">
        <v>47</v>
      </c>
      <c r="C123408" t="s">
        <v>591</v>
      </c>
      <c r="D123408" t="s">
        <v>592</v>
      </c>
      <c r="E123408" s="1">
        <v>43527</v>
      </c>
    </row>
    <row r="123409" spans="1:5" x14ac:dyDescent="0.3">
      <c r="A123409" t="s">
        <v>4965</v>
      </c>
      <c r="B123409" t="s">
        <v>47</v>
      </c>
      <c r="C123409" t="s">
        <v>331</v>
      </c>
      <c r="D123409" t="s">
        <v>332</v>
      </c>
      <c r="E123409" s="1">
        <v>43552</v>
      </c>
    </row>
    <row r="123410" spans="1:5" x14ac:dyDescent="0.3">
      <c r="A123410" t="s">
        <v>4965</v>
      </c>
      <c r="B123410" t="s">
        <v>47</v>
      </c>
      <c r="C123410" t="s">
        <v>439</v>
      </c>
      <c r="D123410" t="s">
        <v>440</v>
      </c>
      <c r="E123410" s="1">
        <v>43547</v>
      </c>
    </row>
    <row r="123411" spans="1:5" x14ac:dyDescent="0.3">
      <c r="A123411" t="s">
        <v>4965</v>
      </c>
      <c r="B123411" t="s">
        <v>47</v>
      </c>
      <c r="C123411" t="s">
        <v>2662</v>
      </c>
      <c r="D123411" t="s">
        <v>2663</v>
      </c>
      <c r="E123411" s="1">
        <v>43547</v>
      </c>
    </row>
    <row r="123412" spans="1:5" x14ac:dyDescent="0.3">
      <c r="A123412" t="s">
        <v>4965</v>
      </c>
      <c r="B123412" t="s">
        <v>47</v>
      </c>
      <c r="C123412" t="s">
        <v>3655</v>
      </c>
      <c r="D123412" t="s">
        <v>3656</v>
      </c>
      <c r="E123412" s="1">
        <v>43543</v>
      </c>
    </row>
    <row r="123413" spans="1:5" x14ac:dyDescent="0.3">
      <c r="A123413" t="s">
        <v>4965</v>
      </c>
      <c r="B123413" t="s">
        <v>47</v>
      </c>
      <c r="C123413" t="s">
        <v>361</v>
      </c>
      <c r="D123413" t="s">
        <v>362</v>
      </c>
      <c r="E123413" s="1">
        <v>43531</v>
      </c>
    </row>
    <row r="123414" spans="1:5" x14ac:dyDescent="0.3">
      <c r="A123414" t="s">
        <v>4965</v>
      </c>
      <c r="B123414" t="s">
        <v>47</v>
      </c>
      <c r="C123414" t="s">
        <v>1577</v>
      </c>
      <c r="D123414" t="s">
        <v>1578</v>
      </c>
      <c r="E123414" s="1">
        <v>43526</v>
      </c>
    </row>
    <row r="123415" spans="1:5" x14ac:dyDescent="0.3">
      <c r="A123415" t="s">
        <v>4965</v>
      </c>
      <c r="B123415" t="s">
        <v>47</v>
      </c>
      <c r="C123415" t="s">
        <v>411</v>
      </c>
      <c r="D123415" t="s">
        <v>412</v>
      </c>
      <c r="E123415" s="1">
        <v>43550</v>
      </c>
    </row>
    <row r="123416" spans="1:5" x14ac:dyDescent="0.3">
      <c r="A123416" t="s">
        <v>4965</v>
      </c>
      <c r="B123416" t="s">
        <v>47</v>
      </c>
      <c r="C123416" t="s">
        <v>361</v>
      </c>
      <c r="D123416" t="s">
        <v>362</v>
      </c>
      <c r="E123416" s="1">
        <v>43530</v>
      </c>
    </row>
    <row r="123417" spans="1:5" x14ac:dyDescent="0.3">
      <c r="A123417" t="s">
        <v>4965</v>
      </c>
      <c r="B123417" t="s">
        <v>47</v>
      </c>
      <c r="C123417" t="s">
        <v>361</v>
      </c>
      <c r="D123417" t="s">
        <v>362</v>
      </c>
      <c r="E123417" s="1">
        <v>43546</v>
      </c>
    </row>
    <row r="123418" spans="1:5" x14ac:dyDescent="0.3">
      <c r="A123418" t="s">
        <v>4965</v>
      </c>
      <c r="B123418" t="s">
        <v>47</v>
      </c>
      <c r="C123418" t="s">
        <v>349</v>
      </c>
      <c r="D123418" t="s">
        <v>350</v>
      </c>
      <c r="E123418" s="1">
        <v>43543</v>
      </c>
    </row>
    <row r="123419" spans="1:5" x14ac:dyDescent="0.3">
      <c r="A123419" t="s">
        <v>4965</v>
      </c>
      <c r="B123419" t="s">
        <v>47</v>
      </c>
      <c r="C123419" t="s">
        <v>2113</v>
      </c>
      <c r="D123419" t="s">
        <v>2114</v>
      </c>
      <c r="E123419" s="1">
        <v>43574</v>
      </c>
    </row>
    <row r="123420" spans="1:5" x14ac:dyDescent="0.3">
      <c r="A123420" t="s">
        <v>4965</v>
      </c>
      <c r="B123420" t="s">
        <v>47</v>
      </c>
      <c r="C123420" t="s">
        <v>357</v>
      </c>
      <c r="D123420" t="s">
        <v>358</v>
      </c>
      <c r="E123420" s="1">
        <v>43563</v>
      </c>
    </row>
    <row r="123421" spans="1:5" x14ac:dyDescent="0.3">
      <c r="A123421" t="s">
        <v>4965</v>
      </c>
      <c r="B123421" t="s">
        <v>47</v>
      </c>
      <c r="C123421" t="s">
        <v>3625</v>
      </c>
      <c r="D123421" t="s">
        <v>3626</v>
      </c>
      <c r="E123421" s="1">
        <v>43568</v>
      </c>
    </row>
    <row r="123422" spans="1:5" x14ac:dyDescent="0.3">
      <c r="A123422" t="s">
        <v>4965</v>
      </c>
      <c r="B123422" t="s">
        <v>47</v>
      </c>
      <c r="C123422" t="s">
        <v>2532</v>
      </c>
      <c r="D123422" t="s">
        <v>3622</v>
      </c>
      <c r="E123422" s="1">
        <v>43569</v>
      </c>
    </row>
    <row r="123423" spans="1:5" x14ac:dyDescent="0.3">
      <c r="A123423" t="s">
        <v>4965</v>
      </c>
      <c r="B123423" t="s">
        <v>47</v>
      </c>
      <c r="C123423" t="s">
        <v>361</v>
      </c>
      <c r="D123423" t="s">
        <v>362</v>
      </c>
      <c r="E123423" s="1">
        <v>43576</v>
      </c>
    </row>
    <row r="123424" spans="1:5" x14ac:dyDescent="0.3">
      <c r="A123424" t="s">
        <v>4965</v>
      </c>
      <c r="B123424" t="s">
        <v>47</v>
      </c>
      <c r="C123424" t="s">
        <v>357</v>
      </c>
      <c r="D123424" t="s">
        <v>358</v>
      </c>
      <c r="E123424" s="1">
        <v>43579</v>
      </c>
    </row>
    <row r="123425" spans="1:5" x14ac:dyDescent="0.3">
      <c r="A123425" t="s">
        <v>4965</v>
      </c>
      <c r="B123425" t="s">
        <v>47</v>
      </c>
      <c r="C123425" t="s">
        <v>411</v>
      </c>
      <c r="D123425" t="s">
        <v>412</v>
      </c>
      <c r="E123425" s="1">
        <v>43573</v>
      </c>
    </row>
    <row r="123426" spans="1:5" x14ac:dyDescent="0.3">
      <c r="A123426" t="s">
        <v>4965</v>
      </c>
      <c r="B123426" t="s">
        <v>47</v>
      </c>
      <c r="C123426" t="s">
        <v>2528</v>
      </c>
      <c r="D123426" t="s">
        <v>2529</v>
      </c>
      <c r="E123426" s="1">
        <v>43573</v>
      </c>
    </row>
    <row r="123427" spans="1:5" x14ac:dyDescent="0.3">
      <c r="A123427" t="s">
        <v>4965</v>
      </c>
      <c r="B123427" t="s">
        <v>47</v>
      </c>
      <c r="C123427" t="s">
        <v>3633</v>
      </c>
      <c r="D123427" t="s">
        <v>3634</v>
      </c>
      <c r="E123427" s="1">
        <v>43565</v>
      </c>
    </row>
    <row r="123428" spans="1:5" x14ac:dyDescent="0.3">
      <c r="A123428" t="s">
        <v>4965</v>
      </c>
      <c r="B123428" t="s">
        <v>47</v>
      </c>
      <c r="C123428" t="s">
        <v>331</v>
      </c>
      <c r="D123428" t="s">
        <v>332</v>
      </c>
      <c r="E123428" s="1">
        <v>43577</v>
      </c>
    </row>
    <row r="123429" spans="1:5" x14ac:dyDescent="0.3">
      <c r="A123429" t="s">
        <v>4965</v>
      </c>
      <c r="B123429" t="s">
        <v>47</v>
      </c>
      <c r="C123429" t="s">
        <v>2113</v>
      </c>
      <c r="D123429" t="s">
        <v>2114</v>
      </c>
      <c r="E123429" s="1">
        <v>43578</v>
      </c>
    </row>
    <row r="123430" spans="1:5" x14ac:dyDescent="0.3">
      <c r="A123430" t="s">
        <v>4965</v>
      </c>
      <c r="B123430" t="s">
        <v>47</v>
      </c>
      <c r="C123430" t="s">
        <v>439</v>
      </c>
      <c r="D123430" t="s">
        <v>440</v>
      </c>
      <c r="E123430" s="1">
        <v>43582</v>
      </c>
    </row>
    <row r="123431" spans="1:5" x14ac:dyDescent="0.3">
      <c r="A123431" t="s">
        <v>4965</v>
      </c>
      <c r="B123431" t="s">
        <v>47</v>
      </c>
      <c r="C123431" t="s">
        <v>349</v>
      </c>
      <c r="D123431" t="s">
        <v>350</v>
      </c>
      <c r="E123431" s="1">
        <v>43567</v>
      </c>
    </row>
    <row r="123432" spans="1:5" x14ac:dyDescent="0.3">
      <c r="A123432" t="s">
        <v>4965</v>
      </c>
      <c r="B123432" t="s">
        <v>47</v>
      </c>
      <c r="C123432" t="s">
        <v>411</v>
      </c>
      <c r="D123432" t="s">
        <v>412</v>
      </c>
      <c r="E123432" s="1">
        <v>43580</v>
      </c>
    </row>
    <row r="123433" spans="1:5" x14ac:dyDescent="0.3">
      <c r="A123433" t="s">
        <v>4965</v>
      </c>
      <c r="B123433" t="s">
        <v>47</v>
      </c>
      <c r="C123433" t="s">
        <v>365</v>
      </c>
      <c r="D123433" t="s">
        <v>366</v>
      </c>
      <c r="E123433" s="1">
        <v>43582</v>
      </c>
    </row>
    <row r="123434" spans="1:5" x14ac:dyDescent="0.3">
      <c r="A123434" t="s">
        <v>4965</v>
      </c>
      <c r="B123434" t="s">
        <v>47</v>
      </c>
      <c r="C123434" t="s">
        <v>439</v>
      </c>
      <c r="D123434" t="s">
        <v>440</v>
      </c>
      <c r="E123434" s="1">
        <v>43582</v>
      </c>
    </row>
    <row r="123435" spans="1:5" x14ac:dyDescent="0.3">
      <c r="A123435" t="s">
        <v>4965</v>
      </c>
      <c r="B123435" t="s">
        <v>47</v>
      </c>
      <c r="C123435" t="s">
        <v>3416</v>
      </c>
      <c r="D123435" t="s">
        <v>3417</v>
      </c>
      <c r="E123435" s="1">
        <v>43582</v>
      </c>
    </row>
    <row r="123436" spans="1:5" x14ac:dyDescent="0.3">
      <c r="A123436" t="s">
        <v>4965</v>
      </c>
      <c r="B123436" t="s">
        <v>47</v>
      </c>
      <c r="C123436" t="s">
        <v>411</v>
      </c>
      <c r="D123436" t="s">
        <v>412</v>
      </c>
      <c r="E123436" s="1">
        <v>43567</v>
      </c>
    </row>
    <row r="123437" spans="1:5" x14ac:dyDescent="0.3">
      <c r="A123437" t="s">
        <v>4965</v>
      </c>
      <c r="B123437" t="s">
        <v>47</v>
      </c>
      <c r="C123437" t="s">
        <v>331</v>
      </c>
      <c r="D123437" t="s">
        <v>332</v>
      </c>
      <c r="E123437" s="1">
        <v>43557</v>
      </c>
    </row>
    <row r="123438" spans="1:5" x14ac:dyDescent="0.3">
      <c r="A123438" t="s">
        <v>4965</v>
      </c>
      <c r="B123438" t="s">
        <v>47</v>
      </c>
      <c r="C123438" t="s">
        <v>345</v>
      </c>
      <c r="D123438" t="s">
        <v>346</v>
      </c>
      <c r="E123438" s="1">
        <v>43562</v>
      </c>
    </row>
    <row r="123439" spans="1:5" x14ac:dyDescent="0.3">
      <c r="A123439" t="s">
        <v>4965</v>
      </c>
      <c r="B123439" t="s">
        <v>47</v>
      </c>
      <c r="C123439" t="s">
        <v>345</v>
      </c>
      <c r="D123439" t="s">
        <v>346</v>
      </c>
      <c r="E123439" s="1">
        <v>43575</v>
      </c>
    </row>
    <row r="123440" spans="1:5" x14ac:dyDescent="0.3">
      <c r="A123440" t="s">
        <v>4965</v>
      </c>
      <c r="B123440" t="s">
        <v>47</v>
      </c>
      <c r="C123440" t="s">
        <v>759</v>
      </c>
      <c r="D123440" t="s">
        <v>760</v>
      </c>
      <c r="E123440" s="1">
        <v>43575</v>
      </c>
    </row>
    <row r="123441" spans="1:5" x14ac:dyDescent="0.3">
      <c r="A123441" t="s">
        <v>4965</v>
      </c>
      <c r="B123441" t="s">
        <v>47</v>
      </c>
      <c r="C123441" t="s">
        <v>3639</v>
      </c>
      <c r="D123441" t="s">
        <v>3640</v>
      </c>
      <c r="E123441" s="1">
        <v>43562</v>
      </c>
    </row>
    <row r="123442" spans="1:5" x14ac:dyDescent="0.3">
      <c r="A123442" t="s">
        <v>4965</v>
      </c>
      <c r="B123442" t="s">
        <v>47</v>
      </c>
      <c r="C123442" t="s">
        <v>2296</v>
      </c>
      <c r="D123442" t="s">
        <v>2297</v>
      </c>
      <c r="E123442" s="1">
        <v>43575</v>
      </c>
    </row>
    <row r="123443" spans="1:5" x14ac:dyDescent="0.3">
      <c r="A123443" t="s">
        <v>4965</v>
      </c>
      <c r="B123443" t="s">
        <v>47</v>
      </c>
      <c r="C123443" t="s">
        <v>1451</v>
      </c>
      <c r="D123443" t="s">
        <v>1452</v>
      </c>
      <c r="E123443" s="1">
        <v>43583</v>
      </c>
    </row>
    <row r="123444" spans="1:5" x14ac:dyDescent="0.3">
      <c r="A123444" t="s">
        <v>4965</v>
      </c>
      <c r="B123444" t="s">
        <v>47</v>
      </c>
      <c r="C123444" t="s">
        <v>2528</v>
      </c>
      <c r="D123444" t="s">
        <v>2529</v>
      </c>
      <c r="E123444" s="1">
        <v>43573</v>
      </c>
    </row>
    <row r="123445" spans="1:5" x14ac:dyDescent="0.3">
      <c r="A123445" t="s">
        <v>4965</v>
      </c>
      <c r="B123445" t="s">
        <v>47</v>
      </c>
      <c r="C123445" t="s">
        <v>759</v>
      </c>
      <c r="D123445" t="s">
        <v>760</v>
      </c>
      <c r="E123445" s="1">
        <v>43575</v>
      </c>
    </row>
    <row r="123446" spans="1:5" x14ac:dyDescent="0.3">
      <c r="A123446" t="s">
        <v>4965</v>
      </c>
      <c r="B123446" t="s">
        <v>47</v>
      </c>
      <c r="C123446" t="s">
        <v>361</v>
      </c>
      <c r="D123446" t="s">
        <v>362</v>
      </c>
      <c r="E123446" s="1">
        <v>43567</v>
      </c>
    </row>
    <row r="123447" spans="1:5" x14ac:dyDescent="0.3">
      <c r="A123447" t="s">
        <v>4965</v>
      </c>
      <c r="B123447" t="s">
        <v>47</v>
      </c>
      <c r="C123447" t="s">
        <v>331</v>
      </c>
      <c r="D123447" t="s">
        <v>332</v>
      </c>
      <c r="E123447" s="1">
        <v>43574</v>
      </c>
    </row>
    <row r="123448" spans="1:5" x14ac:dyDescent="0.3">
      <c r="A123448" t="s">
        <v>4965</v>
      </c>
      <c r="B123448" t="s">
        <v>47</v>
      </c>
      <c r="C123448" t="s">
        <v>609</v>
      </c>
      <c r="D123448" t="s">
        <v>610</v>
      </c>
      <c r="E123448" s="1">
        <v>43559</v>
      </c>
    </row>
    <row r="123449" spans="1:5" x14ac:dyDescent="0.3">
      <c r="A123449" t="s">
        <v>4965</v>
      </c>
      <c r="B123449" t="s">
        <v>47</v>
      </c>
      <c r="C123449" t="s">
        <v>591</v>
      </c>
      <c r="D123449" t="s">
        <v>592</v>
      </c>
      <c r="E123449" s="1">
        <v>43582</v>
      </c>
    </row>
    <row r="123450" spans="1:5" x14ac:dyDescent="0.3">
      <c r="A123450" t="s">
        <v>4965</v>
      </c>
      <c r="B123450" t="s">
        <v>47</v>
      </c>
      <c r="C123450" t="s">
        <v>3444</v>
      </c>
      <c r="D123450" t="s">
        <v>3445</v>
      </c>
      <c r="E123450" s="1">
        <v>43563</v>
      </c>
    </row>
    <row r="123451" spans="1:5" x14ac:dyDescent="0.3">
      <c r="A123451" t="s">
        <v>4965</v>
      </c>
      <c r="B123451" t="s">
        <v>47</v>
      </c>
      <c r="C123451" t="s">
        <v>591</v>
      </c>
      <c r="D123451" t="s">
        <v>592</v>
      </c>
      <c r="E123451" s="1">
        <v>43562</v>
      </c>
    </row>
    <row r="123452" spans="1:5" x14ac:dyDescent="0.3">
      <c r="A123452" t="s">
        <v>4965</v>
      </c>
      <c r="B123452" t="s">
        <v>47</v>
      </c>
      <c r="C123452" t="s">
        <v>3444</v>
      </c>
      <c r="D123452" t="s">
        <v>3445</v>
      </c>
      <c r="E123452" s="1">
        <v>43569</v>
      </c>
    </row>
    <row r="123453" spans="1:5" x14ac:dyDescent="0.3">
      <c r="A123453" t="s">
        <v>4965</v>
      </c>
      <c r="B123453" t="s">
        <v>47</v>
      </c>
      <c r="C123453" t="s">
        <v>2113</v>
      </c>
      <c r="D123453" t="s">
        <v>2114</v>
      </c>
      <c r="E123453" s="1">
        <v>43574</v>
      </c>
    </row>
    <row r="123454" spans="1:5" x14ac:dyDescent="0.3">
      <c r="A123454" t="s">
        <v>4965</v>
      </c>
      <c r="B123454" t="s">
        <v>47</v>
      </c>
      <c r="C123454" t="s">
        <v>3416</v>
      </c>
      <c r="D123454" t="s">
        <v>3417</v>
      </c>
      <c r="E123454" s="1">
        <v>43582</v>
      </c>
    </row>
    <row r="123455" spans="1:5" x14ac:dyDescent="0.3">
      <c r="A123455" t="s">
        <v>4965</v>
      </c>
      <c r="B123455" t="s">
        <v>47</v>
      </c>
      <c r="C123455" t="s">
        <v>1107</v>
      </c>
      <c r="D123455" t="s">
        <v>1108</v>
      </c>
      <c r="E123455" s="1">
        <v>43578</v>
      </c>
    </row>
    <row r="123456" spans="1:5" x14ac:dyDescent="0.3">
      <c r="A123456" t="s">
        <v>4965</v>
      </c>
      <c r="B123456" t="s">
        <v>47</v>
      </c>
      <c r="C123456" t="s">
        <v>759</v>
      </c>
      <c r="D123456" t="s">
        <v>760</v>
      </c>
      <c r="E123456" s="1">
        <v>43582</v>
      </c>
    </row>
    <row r="123457" spans="1:5" x14ac:dyDescent="0.3">
      <c r="A123457" t="s">
        <v>4965</v>
      </c>
      <c r="B123457" t="s">
        <v>47</v>
      </c>
      <c r="C123457" t="s">
        <v>357</v>
      </c>
      <c r="D123457" t="s">
        <v>358</v>
      </c>
      <c r="E123457" s="1">
        <v>43572</v>
      </c>
    </row>
    <row r="123458" spans="1:5" x14ac:dyDescent="0.3">
      <c r="A123458" t="s">
        <v>4965</v>
      </c>
      <c r="B123458" t="s">
        <v>47</v>
      </c>
      <c r="C123458" t="s">
        <v>1451</v>
      </c>
      <c r="D123458" t="s">
        <v>1452</v>
      </c>
      <c r="E123458" s="1">
        <v>43559</v>
      </c>
    </row>
    <row r="123459" spans="1:5" x14ac:dyDescent="0.3">
      <c r="A123459" t="s">
        <v>4965</v>
      </c>
      <c r="B123459" t="s">
        <v>47</v>
      </c>
      <c r="C123459" t="s">
        <v>331</v>
      </c>
      <c r="D123459" t="s">
        <v>332</v>
      </c>
      <c r="E123459" s="1">
        <v>43560</v>
      </c>
    </row>
    <row r="123460" spans="1:5" x14ac:dyDescent="0.3">
      <c r="A123460" t="s">
        <v>4965</v>
      </c>
      <c r="B123460" t="s">
        <v>47</v>
      </c>
      <c r="C123460" t="s">
        <v>349</v>
      </c>
      <c r="D123460" t="s">
        <v>350</v>
      </c>
      <c r="E123460" s="1">
        <v>43579</v>
      </c>
    </row>
    <row r="123461" spans="1:5" x14ac:dyDescent="0.3">
      <c r="A123461" t="s">
        <v>4965</v>
      </c>
      <c r="B123461" t="s">
        <v>47</v>
      </c>
      <c r="C123461" t="s">
        <v>331</v>
      </c>
      <c r="D123461" t="s">
        <v>332</v>
      </c>
      <c r="E123461" s="1">
        <v>43580</v>
      </c>
    </row>
    <row r="123462" spans="1:5" x14ac:dyDescent="0.3">
      <c r="A123462" t="s">
        <v>4965</v>
      </c>
      <c r="B123462" t="s">
        <v>47</v>
      </c>
      <c r="C123462" t="s">
        <v>397</v>
      </c>
      <c r="D123462" t="s">
        <v>398</v>
      </c>
      <c r="E123462" s="1">
        <v>43569</v>
      </c>
    </row>
    <row r="123463" spans="1:5" x14ac:dyDescent="0.3">
      <c r="A123463" t="s">
        <v>4965</v>
      </c>
      <c r="B123463" t="s">
        <v>47</v>
      </c>
      <c r="C123463" t="s">
        <v>331</v>
      </c>
      <c r="D123463" t="s">
        <v>332</v>
      </c>
      <c r="E123463" s="1">
        <v>43583</v>
      </c>
    </row>
    <row r="123464" spans="1:5" x14ac:dyDescent="0.3">
      <c r="A123464" t="s">
        <v>4965</v>
      </c>
      <c r="B123464" t="s">
        <v>47</v>
      </c>
      <c r="C123464" t="s">
        <v>3416</v>
      </c>
      <c r="D123464" t="s">
        <v>3417</v>
      </c>
      <c r="E123464" s="1">
        <v>43582</v>
      </c>
    </row>
    <row r="123465" spans="1:5" x14ac:dyDescent="0.3">
      <c r="A123465" t="s">
        <v>4965</v>
      </c>
      <c r="B123465" t="s">
        <v>47</v>
      </c>
      <c r="C123465" t="s">
        <v>345</v>
      </c>
      <c r="D123465" t="s">
        <v>346</v>
      </c>
      <c r="E123465" s="1">
        <v>43556</v>
      </c>
    </row>
    <row r="123466" spans="1:5" x14ac:dyDescent="0.3">
      <c r="A123466" t="s">
        <v>4965</v>
      </c>
      <c r="B123466" t="s">
        <v>47</v>
      </c>
      <c r="C123466" t="s">
        <v>327</v>
      </c>
      <c r="D123466" t="s">
        <v>328</v>
      </c>
      <c r="E123466" s="1">
        <v>43559</v>
      </c>
    </row>
    <row r="123467" spans="1:5" x14ac:dyDescent="0.3">
      <c r="A123467" t="s">
        <v>4965</v>
      </c>
      <c r="B123467" t="s">
        <v>47</v>
      </c>
      <c r="C123467" t="s">
        <v>2296</v>
      </c>
      <c r="D123467" t="s">
        <v>2297</v>
      </c>
      <c r="E123467" s="1">
        <v>43575</v>
      </c>
    </row>
    <row r="123468" spans="1:5" x14ac:dyDescent="0.3">
      <c r="A123468" t="s">
        <v>4965</v>
      </c>
      <c r="B123468" t="s">
        <v>47</v>
      </c>
      <c r="C123468" t="s">
        <v>2113</v>
      </c>
      <c r="D123468" t="s">
        <v>2114</v>
      </c>
      <c r="E123468" s="1">
        <v>43574</v>
      </c>
    </row>
    <row r="123469" spans="1:5" x14ac:dyDescent="0.3">
      <c r="A123469" t="s">
        <v>4965</v>
      </c>
      <c r="B123469" t="s">
        <v>47</v>
      </c>
      <c r="C123469" t="s">
        <v>759</v>
      </c>
      <c r="D123469" t="s">
        <v>760</v>
      </c>
      <c r="E123469" s="1">
        <v>43575</v>
      </c>
    </row>
    <row r="123470" spans="1:5" x14ac:dyDescent="0.3">
      <c r="A123470" t="s">
        <v>4965</v>
      </c>
      <c r="B123470" t="s">
        <v>47</v>
      </c>
      <c r="C123470" t="s">
        <v>357</v>
      </c>
      <c r="D123470" t="s">
        <v>358</v>
      </c>
      <c r="E123470" s="1">
        <v>43560</v>
      </c>
    </row>
    <row r="123471" spans="1:5" x14ac:dyDescent="0.3">
      <c r="A123471" t="s">
        <v>4965</v>
      </c>
      <c r="B123471" t="s">
        <v>47</v>
      </c>
      <c r="C123471" t="s">
        <v>411</v>
      </c>
      <c r="D123471" t="s">
        <v>412</v>
      </c>
      <c r="E123471" s="1">
        <v>43560</v>
      </c>
    </row>
    <row r="123472" spans="1:5" x14ac:dyDescent="0.3">
      <c r="A123472" t="s">
        <v>4965</v>
      </c>
      <c r="B123472" t="s">
        <v>47</v>
      </c>
      <c r="C123472" t="s">
        <v>331</v>
      </c>
      <c r="D123472" t="s">
        <v>332</v>
      </c>
      <c r="E123472" s="1">
        <v>43572</v>
      </c>
    </row>
    <row r="123473" spans="1:5" x14ac:dyDescent="0.3">
      <c r="A123473" t="s">
        <v>4965</v>
      </c>
      <c r="B123473" t="s">
        <v>47</v>
      </c>
      <c r="C123473" t="s">
        <v>361</v>
      </c>
      <c r="D123473" t="s">
        <v>362</v>
      </c>
      <c r="E123473" s="1">
        <v>43570</v>
      </c>
    </row>
    <row r="123474" spans="1:5" x14ac:dyDescent="0.3">
      <c r="A123474" t="s">
        <v>4965</v>
      </c>
      <c r="B123474" t="s">
        <v>47</v>
      </c>
      <c r="C123474" t="s">
        <v>411</v>
      </c>
      <c r="D123474" t="s">
        <v>412</v>
      </c>
      <c r="E123474" s="1">
        <v>43581</v>
      </c>
    </row>
    <row r="123475" spans="1:5" x14ac:dyDescent="0.3">
      <c r="A123475" t="s">
        <v>4965</v>
      </c>
      <c r="B123475" t="s">
        <v>47</v>
      </c>
      <c r="C123475" t="s">
        <v>759</v>
      </c>
      <c r="D123475" t="s">
        <v>760</v>
      </c>
      <c r="E123475" s="1">
        <v>43578</v>
      </c>
    </row>
    <row r="123476" spans="1:5" x14ac:dyDescent="0.3">
      <c r="A123476" t="s">
        <v>4965</v>
      </c>
      <c r="B123476" t="s">
        <v>47</v>
      </c>
      <c r="C123476" t="s">
        <v>357</v>
      </c>
      <c r="D123476" t="s">
        <v>358</v>
      </c>
      <c r="E123476" s="1">
        <v>43566</v>
      </c>
    </row>
    <row r="123477" spans="1:5" x14ac:dyDescent="0.3">
      <c r="A123477" t="s">
        <v>4965</v>
      </c>
      <c r="B123477" t="s">
        <v>47</v>
      </c>
      <c r="C123477" t="s">
        <v>411</v>
      </c>
      <c r="D123477" t="s">
        <v>412</v>
      </c>
      <c r="E123477" s="1">
        <v>43570</v>
      </c>
    </row>
    <row r="123478" spans="1:5" x14ac:dyDescent="0.3">
      <c r="A123478" t="s">
        <v>4965</v>
      </c>
      <c r="B123478" t="s">
        <v>47</v>
      </c>
      <c r="C123478" t="s">
        <v>591</v>
      </c>
      <c r="D123478" t="s">
        <v>592</v>
      </c>
      <c r="E123478" s="1">
        <v>43577</v>
      </c>
    </row>
    <row r="123479" spans="1:5" x14ac:dyDescent="0.3">
      <c r="A123479" t="s">
        <v>4965</v>
      </c>
      <c r="B123479" t="s">
        <v>47</v>
      </c>
      <c r="C123479" t="s">
        <v>3623</v>
      </c>
      <c r="D123479" t="s">
        <v>3624</v>
      </c>
      <c r="E123479" s="1">
        <v>43569</v>
      </c>
    </row>
    <row r="123480" spans="1:5" x14ac:dyDescent="0.3">
      <c r="A123480" t="s">
        <v>4965</v>
      </c>
      <c r="B123480" t="s">
        <v>47</v>
      </c>
      <c r="C123480" t="s">
        <v>345</v>
      </c>
      <c r="D123480" t="s">
        <v>346</v>
      </c>
      <c r="E123480" s="1">
        <v>43585</v>
      </c>
    </row>
    <row r="123481" spans="1:5" x14ac:dyDescent="0.3">
      <c r="A123481" t="s">
        <v>4965</v>
      </c>
      <c r="B123481" t="s">
        <v>47</v>
      </c>
      <c r="C123481" t="s">
        <v>591</v>
      </c>
      <c r="D123481" t="s">
        <v>592</v>
      </c>
      <c r="E123481" s="1">
        <v>43565</v>
      </c>
    </row>
    <row r="123482" spans="1:5" x14ac:dyDescent="0.3">
      <c r="A123482" t="s">
        <v>4965</v>
      </c>
      <c r="B123482" t="s">
        <v>47</v>
      </c>
      <c r="C123482" t="s">
        <v>591</v>
      </c>
      <c r="D123482" t="s">
        <v>592</v>
      </c>
      <c r="E123482" s="1">
        <v>43571</v>
      </c>
    </row>
    <row r="123483" spans="1:5" x14ac:dyDescent="0.3">
      <c r="A123483" t="s">
        <v>4965</v>
      </c>
      <c r="B123483" t="s">
        <v>47</v>
      </c>
      <c r="C123483" t="s">
        <v>411</v>
      </c>
      <c r="D123483" t="s">
        <v>412</v>
      </c>
      <c r="E123483" s="1">
        <v>43565</v>
      </c>
    </row>
    <row r="123484" spans="1:5" x14ac:dyDescent="0.3">
      <c r="A123484" t="s">
        <v>4965</v>
      </c>
      <c r="B123484" t="s">
        <v>47</v>
      </c>
      <c r="C123484" t="s">
        <v>3580</v>
      </c>
      <c r="D123484" t="s">
        <v>3581</v>
      </c>
      <c r="E123484" s="1">
        <v>43597</v>
      </c>
    </row>
    <row r="123485" spans="1:5" x14ac:dyDescent="0.3">
      <c r="A123485" t="s">
        <v>4965</v>
      </c>
      <c r="B123485" t="s">
        <v>47</v>
      </c>
      <c r="C123485" t="s">
        <v>647</v>
      </c>
      <c r="D123485" t="s">
        <v>648</v>
      </c>
      <c r="E123485" s="1">
        <v>43591</v>
      </c>
    </row>
    <row r="123486" spans="1:5" x14ac:dyDescent="0.3">
      <c r="A123486" t="s">
        <v>4965</v>
      </c>
      <c r="B123486" t="s">
        <v>47</v>
      </c>
      <c r="C123486" t="s">
        <v>439</v>
      </c>
      <c r="D123486" t="s">
        <v>440</v>
      </c>
      <c r="E123486" s="1">
        <v>43589</v>
      </c>
    </row>
    <row r="123487" spans="1:5" x14ac:dyDescent="0.3">
      <c r="A123487" t="s">
        <v>4965</v>
      </c>
      <c r="B123487" t="s">
        <v>47</v>
      </c>
      <c r="C123487" t="s">
        <v>429</v>
      </c>
      <c r="D123487" t="s">
        <v>430</v>
      </c>
      <c r="E123487" s="1">
        <v>43595</v>
      </c>
    </row>
    <row r="123488" spans="1:5" x14ac:dyDescent="0.3">
      <c r="A123488" t="s">
        <v>4965</v>
      </c>
      <c r="B123488" t="s">
        <v>47</v>
      </c>
      <c r="C123488" t="s">
        <v>429</v>
      </c>
      <c r="D123488" t="s">
        <v>430</v>
      </c>
      <c r="E123488" s="1">
        <v>43604</v>
      </c>
    </row>
    <row r="123489" spans="1:5" x14ac:dyDescent="0.3">
      <c r="A123489" t="s">
        <v>4965</v>
      </c>
      <c r="B123489" t="s">
        <v>47</v>
      </c>
      <c r="C123489" t="s">
        <v>349</v>
      </c>
      <c r="D123489" t="s">
        <v>350</v>
      </c>
      <c r="E123489" s="1">
        <v>43598</v>
      </c>
    </row>
    <row r="123490" spans="1:5" x14ac:dyDescent="0.3">
      <c r="A123490" t="s">
        <v>4965</v>
      </c>
      <c r="B123490" t="s">
        <v>47</v>
      </c>
      <c r="C123490" t="s">
        <v>439</v>
      </c>
      <c r="D123490" t="s">
        <v>440</v>
      </c>
      <c r="E123490" s="1">
        <v>43589</v>
      </c>
    </row>
    <row r="123491" spans="1:5" x14ac:dyDescent="0.3">
      <c r="A123491" t="s">
        <v>4965</v>
      </c>
      <c r="B123491" t="s">
        <v>47</v>
      </c>
      <c r="C123491" t="s">
        <v>713</v>
      </c>
      <c r="D123491" t="s">
        <v>714</v>
      </c>
      <c r="E123491" s="1">
        <v>43604</v>
      </c>
    </row>
    <row r="123492" spans="1:5" x14ac:dyDescent="0.3">
      <c r="A123492" t="s">
        <v>4965</v>
      </c>
      <c r="B123492" t="s">
        <v>47</v>
      </c>
      <c r="C123492" t="s">
        <v>411</v>
      </c>
      <c r="D123492" t="s">
        <v>412</v>
      </c>
      <c r="E123492" s="1">
        <v>43586</v>
      </c>
    </row>
    <row r="123493" spans="1:5" x14ac:dyDescent="0.3">
      <c r="A123493" t="s">
        <v>4965</v>
      </c>
      <c r="B123493" t="s">
        <v>47</v>
      </c>
      <c r="C123493" t="s">
        <v>591</v>
      </c>
      <c r="D123493" t="s">
        <v>592</v>
      </c>
      <c r="E123493" s="1">
        <v>43615</v>
      </c>
    </row>
    <row r="123494" spans="1:5" x14ac:dyDescent="0.3">
      <c r="A123494" t="s">
        <v>4965</v>
      </c>
      <c r="B123494" t="s">
        <v>47</v>
      </c>
      <c r="C123494" t="s">
        <v>713</v>
      </c>
      <c r="D123494" t="s">
        <v>714</v>
      </c>
      <c r="E123494" s="1">
        <v>43604</v>
      </c>
    </row>
    <row r="123495" spans="1:5" x14ac:dyDescent="0.3">
      <c r="A123495" t="s">
        <v>4965</v>
      </c>
      <c r="B123495" t="s">
        <v>47</v>
      </c>
      <c r="C123495" t="s">
        <v>331</v>
      </c>
      <c r="D123495" t="s">
        <v>332</v>
      </c>
      <c r="E123495" s="1">
        <v>43606</v>
      </c>
    </row>
    <row r="123496" spans="1:5" x14ac:dyDescent="0.3">
      <c r="A123496" t="s">
        <v>4965</v>
      </c>
      <c r="B123496" t="s">
        <v>47</v>
      </c>
      <c r="C123496" t="s">
        <v>3574</v>
      </c>
      <c r="D123496" t="s">
        <v>3575</v>
      </c>
      <c r="E123496" s="1">
        <v>43598</v>
      </c>
    </row>
    <row r="123497" spans="1:5" x14ac:dyDescent="0.3">
      <c r="A123497" t="s">
        <v>4965</v>
      </c>
      <c r="B123497" t="s">
        <v>47</v>
      </c>
      <c r="C123497" t="s">
        <v>411</v>
      </c>
      <c r="D123497" t="s">
        <v>412</v>
      </c>
      <c r="E123497" s="1">
        <v>43586</v>
      </c>
    </row>
    <row r="123498" spans="1:5" x14ac:dyDescent="0.3">
      <c r="A123498" t="s">
        <v>4965</v>
      </c>
      <c r="B123498" t="s">
        <v>47</v>
      </c>
      <c r="C123498" t="s">
        <v>349</v>
      </c>
      <c r="D123498" t="s">
        <v>350</v>
      </c>
      <c r="E123498" s="1">
        <v>43612</v>
      </c>
    </row>
    <row r="123499" spans="1:5" x14ac:dyDescent="0.3">
      <c r="A123499" t="s">
        <v>4965</v>
      </c>
      <c r="B123499" t="s">
        <v>47</v>
      </c>
      <c r="C123499" t="s">
        <v>725</v>
      </c>
      <c r="D123499" t="s">
        <v>726</v>
      </c>
      <c r="E123499" s="1">
        <v>43589</v>
      </c>
    </row>
    <row r="123500" spans="1:5" x14ac:dyDescent="0.3">
      <c r="A123500" t="s">
        <v>4965</v>
      </c>
      <c r="B123500" t="s">
        <v>47</v>
      </c>
      <c r="C123500" t="s">
        <v>439</v>
      </c>
      <c r="D123500" t="s">
        <v>440</v>
      </c>
      <c r="E123500" s="1">
        <v>43589</v>
      </c>
    </row>
    <row r="123501" spans="1:5" x14ac:dyDescent="0.3">
      <c r="A123501" t="s">
        <v>4965</v>
      </c>
      <c r="B123501" t="s">
        <v>47</v>
      </c>
      <c r="C123501" t="s">
        <v>429</v>
      </c>
      <c r="D123501" t="s">
        <v>430</v>
      </c>
      <c r="E123501" s="1">
        <v>43593</v>
      </c>
    </row>
    <row r="123502" spans="1:5" x14ac:dyDescent="0.3">
      <c r="A123502" t="s">
        <v>4965</v>
      </c>
      <c r="B123502" t="s">
        <v>47</v>
      </c>
      <c r="C123502" t="s">
        <v>331</v>
      </c>
      <c r="D123502" t="s">
        <v>332</v>
      </c>
      <c r="E123502" s="1">
        <v>43597</v>
      </c>
    </row>
    <row r="123503" spans="1:5" x14ac:dyDescent="0.3">
      <c r="A123503" t="s">
        <v>4965</v>
      </c>
      <c r="B123503" t="s">
        <v>47</v>
      </c>
      <c r="C123503" t="s">
        <v>349</v>
      </c>
      <c r="D123503" t="s">
        <v>350</v>
      </c>
      <c r="E123503" s="1">
        <v>43612</v>
      </c>
    </row>
    <row r="123504" spans="1:5" x14ac:dyDescent="0.3">
      <c r="A123504" t="s">
        <v>4965</v>
      </c>
      <c r="B123504" t="s">
        <v>47</v>
      </c>
      <c r="C123504" t="s">
        <v>3588</v>
      </c>
      <c r="D123504" t="s">
        <v>3589</v>
      </c>
      <c r="E123504" s="1">
        <v>43591</v>
      </c>
    </row>
    <row r="123505" spans="1:5" x14ac:dyDescent="0.3">
      <c r="A123505" t="s">
        <v>4965</v>
      </c>
      <c r="B123505" t="s">
        <v>47</v>
      </c>
      <c r="C123505" t="s">
        <v>327</v>
      </c>
      <c r="D123505" t="s">
        <v>328</v>
      </c>
      <c r="E123505" s="1">
        <v>43587</v>
      </c>
    </row>
    <row r="123506" spans="1:5" x14ac:dyDescent="0.3">
      <c r="A123506" t="s">
        <v>4965</v>
      </c>
      <c r="B123506" t="s">
        <v>47</v>
      </c>
      <c r="C123506" t="s">
        <v>3562</v>
      </c>
      <c r="D123506" t="s">
        <v>3563</v>
      </c>
      <c r="E123506" s="1">
        <v>43614</v>
      </c>
    </row>
    <row r="123507" spans="1:5" x14ac:dyDescent="0.3">
      <c r="A123507" t="s">
        <v>4965</v>
      </c>
      <c r="B123507" t="s">
        <v>47</v>
      </c>
      <c r="C123507" t="s">
        <v>349</v>
      </c>
      <c r="D123507" t="s">
        <v>350</v>
      </c>
      <c r="E123507" s="1">
        <v>43594</v>
      </c>
    </row>
    <row r="123508" spans="1:5" x14ac:dyDescent="0.3">
      <c r="A123508" t="s">
        <v>4965</v>
      </c>
      <c r="B123508" t="s">
        <v>47</v>
      </c>
      <c r="C123508" t="s">
        <v>331</v>
      </c>
      <c r="D123508" t="s">
        <v>332</v>
      </c>
      <c r="E123508" s="1">
        <v>43603</v>
      </c>
    </row>
    <row r="123509" spans="1:5" x14ac:dyDescent="0.3">
      <c r="A123509" t="s">
        <v>4965</v>
      </c>
      <c r="B123509" t="s">
        <v>47</v>
      </c>
      <c r="C123509" t="s">
        <v>411</v>
      </c>
      <c r="D123509" t="s">
        <v>412</v>
      </c>
      <c r="E123509" s="1">
        <v>43587</v>
      </c>
    </row>
    <row r="123510" spans="1:5" x14ac:dyDescent="0.3">
      <c r="A123510" t="s">
        <v>4965</v>
      </c>
      <c r="B123510" t="s">
        <v>47</v>
      </c>
      <c r="C123510" t="s">
        <v>429</v>
      </c>
      <c r="D123510" t="s">
        <v>430</v>
      </c>
      <c r="E123510" s="1">
        <v>43594</v>
      </c>
    </row>
    <row r="123511" spans="1:5" x14ac:dyDescent="0.3">
      <c r="A123511" t="s">
        <v>4965</v>
      </c>
      <c r="B123511" t="s">
        <v>47</v>
      </c>
      <c r="C123511" t="s">
        <v>331</v>
      </c>
      <c r="D123511" t="s">
        <v>332</v>
      </c>
      <c r="E123511" s="1">
        <v>43613</v>
      </c>
    </row>
    <row r="123512" spans="1:5" x14ac:dyDescent="0.3">
      <c r="A123512" t="s">
        <v>4965</v>
      </c>
      <c r="B123512" t="s">
        <v>47</v>
      </c>
      <c r="C123512" t="s">
        <v>3588</v>
      </c>
      <c r="D123512" t="s">
        <v>3589</v>
      </c>
      <c r="E123512" s="1">
        <v>43591</v>
      </c>
    </row>
    <row r="123513" spans="1:5" x14ac:dyDescent="0.3">
      <c r="A123513" t="s">
        <v>4965</v>
      </c>
      <c r="B123513" t="s">
        <v>47</v>
      </c>
      <c r="C123513" t="s">
        <v>429</v>
      </c>
      <c r="D123513" t="s">
        <v>430</v>
      </c>
      <c r="E123513" s="1">
        <v>43593</v>
      </c>
    </row>
    <row r="123514" spans="1:5" x14ac:dyDescent="0.3">
      <c r="A123514" t="s">
        <v>4965</v>
      </c>
      <c r="B123514" t="s">
        <v>47</v>
      </c>
      <c r="C123514" t="s">
        <v>327</v>
      </c>
      <c r="D123514" t="s">
        <v>328</v>
      </c>
      <c r="E123514" s="1">
        <v>43601</v>
      </c>
    </row>
    <row r="123515" spans="1:5" x14ac:dyDescent="0.3">
      <c r="A123515" t="s">
        <v>4965</v>
      </c>
      <c r="B123515" t="s">
        <v>47</v>
      </c>
      <c r="C123515" t="s">
        <v>429</v>
      </c>
      <c r="D123515" t="s">
        <v>430</v>
      </c>
      <c r="E123515" s="1">
        <v>43591</v>
      </c>
    </row>
    <row r="123516" spans="1:5" x14ac:dyDescent="0.3">
      <c r="A123516" t="s">
        <v>4965</v>
      </c>
      <c r="B123516" t="s">
        <v>47</v>
      </c>
      <c r="C123516" t="s">
        <v>429</v>
      </c>
      <c r="D123516" t="s">
        <v>430</v>
      </c>
      <c r="E123516" s="1">
        <v>43596</v>
      </c>
    </row>
    <row r="123517" spans="1:5" x14ac:dyDescent="0.3">
      <c r="A123517" t="s">
        <v>4965</v>
      </c>
      <c r="B123517" t="s">
        <v>47</v>
      </c>
      <c r="C123517" t="s">
        <v>429</v>
      </c>
      <c r="D123517" t="s">
        <v>430</v>
      </c>
      <c r="E123517" s="1">
        <v>43597</v>
      </c>
    </row>
    <row r="123518" spans="1:5" x14ac:dyDescent="0.3">
      <c r="A123518" t="s">
        <v>4965</v>
      </c>
      <c r="B123518" t="s">
        <v>47</v>
      </c>
      <c r="C123518" t="s">
        <v>327</v>
      </c>
      <c r="D123518" t="s">
        <v>328</v>
      </c>
      <c r="E123518" s="1">
        <v>43589</v>
      </c>
    </row>
    <row r="123519" spans="1:5" x14ac:dyDescent="0.3">
      <c r="A123519" t="s">
        <v>4965</v>
      </c>
      <c r="B123519" t="s">
        <v>47</v>
      </c>
      <c r="C123519" t="s">
        <v>429</v>
      </c>
      <c r="D123519" t="s">
        <v>430</v>
      </c>
      <c r="E123519" s="1">
        <v>43594</v>
      </c>
    </row>
    <row r="123520" spans="1:5" x14ac:dyDescent="0.3">
      <c r="A123520" t="s">
        <v>4965</v>
      </c>
      <c r="B123520" t="s">
        <v>47</v>
      </c>
      <c r="C123520" t="s">
        <v>3564</v>
      </c>
      <c r="D123520" t="s">
        <v>3565</v>
      </c>
      <c r="E123520" s="1">
        <v>43609</v>
      </c>
    </row>
    <row r="123521" spans="1:5" x14ac:dyDescent="0.3">
      <c r="A123521" t="s">
        <v>4965</v>
      </c>
      <c r="B123521" t="s">
        <v>47</v>
      </c>
      <c r="C123521" t="s">
        <v>725</v>
      </c>
      <c r="D123521" t="s">
        <v>726</v>
      </c>
      <c r="E123521" s="1">
        <v>43589</v>
      </c>
    </row>
    <row r="123522" spans="1:5" x14ac:dyDescent="0.3">
      <c r="A123522" t="s">
        <v>4965</v>
      </c>
      <c r="B123522" t="s">
        <v>47</v>
      </c>
      <c r="C123522" t="s">
        <v>429</v>
      </c>
      <c r="D123522" t="s">
        <v>430</v>
      </c>
      <c r="E123522" s="1">
        <v>43594</v>
      </c>
    </row>
    <row r="123523" spans="1:5" x14ac:dyDescent="0.3">
      <c r="A123523" t="s">
        <v>4965</v>
      </c>
      <c r="B123523" t="s">
        <v>47</v>
      </c>
      <c r="C123523" t="s">
        <v>3574</v>
      </c>
      <c r="D123523" t="s">
        <v>3575</v>
      </c>
      <c r="E123523" s="1">
        <v>43588</v>
      </c>
    </row>
    <row r="123524" spans="1:5" x14ac:dyDescent="0.3">
      <c r="A123524" t="s">
        <v>4965</v>
      </c>
      <c r="B123524" t="s">
        <v>47</v>
      </c>
      <c r="C123524" t="s">
        <v>411</v>
      </c>
      <c r="D123524" t="s">
        <v>412</v>
      </c>
      <c r="E123524" s="1">
        <v>43586</v>
      </c>
    </row>
    <row r="123525" spans="1:5" x14ac:dyDescent="0.3">
      <c r="A123525" t="s">
        <v>4965</v>
      </c>
      <c r="B123525" t="s">
        <v>47</v>
      </c>
      <c r="C123525" t="s">
        <v>429</v>
      </c>
      <c r="D123525" t="s">
        <v>430</v>
      </c>
      <c r="E123525" s="1">
        <v>43597</v>
      </c>
    </row>
    <row r="123526" spans="1:5" x14ac:dyDescent="0.3">
      <c r="A123526" t="s">
        <v>4965</v>
      </c>
      <c r="B123526" t="s">
        <v>47</v>
      </c>
      <c r="C123526" t="s">
        <v>2869</v>
      </c>
      <c r="D123526" t="s">
        <v>2870</v>
      </c>
      <c r="E123526" s="1">
        <v>43589</v>
      </c>
    </row>
    <row r="123527" spans="1:5" x14ac:dyDescent="0.3">
      <c r="A123527" t="s">
        <v>4965</v>
      </c>
      <c r="B123527" t="s">
        <v>47</v>
      </c>
      <c r="C123527" t="s">
        <v>3588</v>
      </c>
      <c r="D123527" t="s">
        <v>3589</v>
      </c>
      <c r="E123527" s="1">
        <v>43591</v>
      </c>
    </row>
    <row r="123528" spans="1:5" x14ac:dyDescent="0.3">
      <c r="A123528" t="s">
        <v>4965</v>
      </c>
      <c r="B123528" t="s">
        <v>47</v>
      </c>
      <c r="C123528" t="s">
        <v>439</v>
      </c>
      <c r="D123528" t="s">
        <v>440</v>
      </c>
      <c r="E123528" s="1">
        <v>43589</v>
      </c>
    </row>
    <row r="123529" spans="1:5" x14ac:dyDescent="0.3">
      <c r="A123529" t="s">
        <v>4965</v>
      </c>
      <c r="B123529" t="s">
        <v>47</v>
      </c>
      <c r="C123529" t="s">
        <v>429</v>
      </c>
      <c r="D123529" t="s">
        <v>430</v>
      </c>
      <c r="E123529" s="1">
        <v>43591</v>
      </c>
    </row>
    <row r="123530" spans="1:5" x14ac:dyDescent="0.3">
      <c r="A123530" t="s">
        <v>4965</v>
      </c>
      <c r="B123530" t="s">
        <v>47</v>
      </c>
      <c r="C123530" t="s">
        <v>759</v>
      </c>
      <c r="D123530" t="s">
        <v>760</v>
      </c>
      <c r="E123530" s="1">
        <v>43620</v>
      </c>
    </row>
    <row r="123531" spans="1:5" x14ac:dyDescent="0.3">
      <c r="A123531" t="s">
        <v>4965</v>
      </c>
      <c r="B123531" t="s">
        <v>47</v>
      </c>
      <c r="C123531" t="s">
        <v>361</v>
      </c>
      <c r="D123531" t="s">
        <v>362</v>
      </c>
      <c r="E123531" s="1">
        <v>43639</v>
      </c>
    </row>
    <row r="123532" spans="1:5" x14ac:dyDescent="0.3">
      <c r="A123532" t="s">
        <v>4965</v>
      </c>
      <c r="B123532" t="s">
        <v>47</v>
      </c>
      <c r="C123532" t="s">
        <v>361</v>
      </c>
      <c r="D123532" t="s">
        <v>362</v>
      </c>
      <c r="E123532" s="1">
        <v>43620</v>
      </c>
    </row>
    <row r="123533" spans="1:5" x14ac:dyDescent="0.3">
      <c r="A123533" t="s">
        <v>4965</v>
      </c>
      <c r="B123533" t="s">
        <v>47</v>
      </c>
      <c r="C123533" t="s">
        <v>411</v>
      </c>
      <c r="D123533" t="s">
        <v>412</v>
      </c>
      <c r="E123533" s="1">
        <v>43645</v>
      </c>
    </row>
    <row r="123534" spans="1:5" x14ac:dyDescent="0.3">
      <c r="A123534" t="s">
        <v>4965</v>
      </c>
      <c r="B123534" t="s">
        <v>47</v>
      </c>
      <c r="C123534" t="s">
        <v>347</v>
      </c>
      <c r="D123534" t="s">
        <v>348</v>
      </c>
      <c r="E123534" s="1">
        <v>43624</v>
      </c>
    </row>
    <row r="123535" spans="1:5" x14ac:dyDescent="0.3">
      <c r="A123535" t="s">
        <v>4965</v>
      </c>
      <c r="B123535" t="s">
        <v>47</v>
      </c>
      <c r="C123535" t="s">
        <v>327</v>
      </c>
      <c r="D123535" t="s">
        <v>328</v>
      </c>
      <c r="E123535" s="1">
        <v>43620</v>
      </c>
    </row>
    <row r="123536" spans="1:5" x14ac:dyDescent="0.3">
      <c r="A123536" t="s">
        <v>4965</v>
      </c>
      <c r="B123536" t="s">
        <v>47</v>
      </c>
      <c r="C123536" t="s">
        <v>429</v>
      </c>
      <c r="D123536" t="s">
        <v>430</v>
      </c>
      <c r="E123536" s="1">
        <v>43624</v>
      </c>
    </row>
    <row r="123537" spans="1:5" x14ac:dyDescent="0.3">
      <c r="A123537" t="s">
        <v>4965</v>
      </c>
      <c r="B123537" t="s">
        <v>47</v>
      </c>
      <c r="C123537" t="s">
        <v>361</v>
      </c>
      <c r="D123537" t="s">
        <v>362</v>
      </c>
      <c r="E123537" s="1">
        <v>43618</v>
      </c>
    </row>
    <row r="123538" spans="1:5" x14ac:dyDescent="0.3">
      <c r="A123538" t="s">
        <v>4965</v>
      </c>
      <c r="B123538" t="s">
        <v>47</v>
      </c>
      <c r="C123538" t="s">
        <v>361</v>
      </c>
      <c r="D123538" t="s">
        <v>362</v>
      </c>
      <c r="E123538" s="1">
        <v>43639</v>
      </c>
    </row>
    <row r="123539" spans="1:5" x14ac:dyDescent="0.3">
      <c r="A123539" t="s">
        <v>4965</v>
      </c>
      <c r="B123539" t="s">
        <v>47</v>
      </c>
      <c r="C123539" t="s">
        <v>365</v>
      </c>
      <c r="D123539" t="s">
        <v>366</v>
      </c>
      <c r="E123539" s="1">
        <v>43624</v>
      </c>
    </row>
    <row r="123540" spans="1:5" x14ac:dyDescent="0.3">
      <c r="A123540" t="s">
        <v>4965</v>
      </c>
      <c r="B123540" t="s">
        <v>47</v>
      </c>
      <c r="C123540" t="s">
        <v>411</v>
      </c>
      <c r="D123540" t="s">
        <v>412</v>
      </c>
      <c r="E123540" s="1">
        <v>43645</v>
      </c>
    </row>
    <row r="123541" spans="1:5" x14ac:dyDescent="0.3">
      <c r="A123541" t="s">
        <v>4965</v>
      </c>
      <c r="B123541" t="s">
        <v>47</v>
      </c>
      <c r="C123541" t="s">
        <v>361</v>
      </c>
      <c r="D123541" t="s">
        <v>362</v>
      </c>
      <c r="E123541" s="1">
        <v>43621</v>
      </c>
    </row>
    <row r="123542" spans="1:5" x14ac:dyDescent="0.3">
      <c r="A123542" t="s">
        <v>4965</v>
      </c>
      <c r="B123542" t="s">
        <v>47</v>
      </c>
      <c r="C123542" t="s">
        <v>429</v>
      </c>
      <c r="D123542" t="s">
        <v>430</v>
      </c>
      <c r="E123542" s="1">
        <v>43623</v>
      </c>
    </row>
    <row r="123543" spans="1:5" x14ac:dyDescent="0.3">
      <c r="A123543" t="s">
        <v>4965</v>
      </c>
      <c r="B123543" t="s">
        <v>47</v>
      </c>
      <c r="C123543" t="s">
        <v>331</v>
      </c>
      <c r="D123543" t="s">
        <v>332</v>
      </c>
      <c r="E123543" s="1">
        <v>43618</v>
      </c>
    </row>
    <row r="123544" spans="1:5" x14ac:dyDescent="0.3">
      <c r="A123544" t="s">
        <v>4965</v>
      </c>
      <c r="B123544" t="s">
        <v>47</v>
      </c>
      <c r="C123544" t="s">
        <v>331</v>
      </c>
      <c r="D123544" t="s">
        <v>332</v>
      </c>
      <c r="E123544" s="1">
        <v>43624</v>
      </c>
    </row>
    <row r="123545" spans="1:5" x14ac:dyDescent="0.3">
      <c r="A123545" t="s">
        <v>4965</v>
      </c>
      <c r="B123545" t="s">
        <v>47</v>
      </c>
      <c r="C123545" t="s">
        <v>3554</v>
      </c>
      <c r="D123545" t="s">
        <v>3555</v>
      </c>
      <c r="E123545" s="1">
        <v>43625</v>
      </c>
    </row>
    <row r="123546" spans="1:5" x14ac:dyDescent="0.3">
      <c r="A123546" t="s">
        <v>4965</v>
      </c>
      <c r="B123546" t="s">
        <v>47</v>
      </c>
      <c r="C123546" t="s">
        <v>411</v>
      </c>
      <c r="D123546" t="s">
        <v>412</v>
      </c>
      <c r="E123546" s="1">
        <v>43645</v>
      </c>
    </row>
    <row r="123547" spans="1:5" x14ac:dyDescent="0.3">
      <c r="A123547" t="s">
        <v>4965</v>
      </c>
      <c r="B123547" t="s">
        <v>47</v>
      </c>
      <c r="C123547" t="s">
        <v>411</v>
      </c>
      <c r="D123547" t="s">
        <v>412</v>
      </c>
      <c r="E123547" s="1">
        <v>43645</v>
      </c>
    </row>
    <row r="123548" spans="1:5" x14ac:dyDescent="0.3">
      <c r="A123548" t="s">
        <v>4965</v>
      </c>
      <c r="B123548" t="s">
        <v>47</v>
      </c>
      <c r="C123548" t="s">
        <v>3560</v>
      </c>
      <c r="D123548" t="s">
        <v>3561</v>
      </c>
      <c r="E123548" s="1">
        <v>43619</v>
      </c>
    </row>
    <row r="123549" spans="1:5" x14ac:dyDescent="0.3">
      <c r="A123549" t="s">
        <v>4965</v>
      </c>
      <c r="B123549" t="s">
        <v>47</v>
      </c>
      <c r="C123549" t="s">
        <v>429</v>
      </c>
      <c r="D123549" t="s">
        <v>430</v>
      </c>
      <c r="E123549" s="1">
        <v>43620</v>
      </c>
    </row>
    <row r="123550" spans="1:5" x14ac:dyDescent="0.3">
      <c r="A123550" t="s">
        <v>4965</v>
      </c>
      <c r="B123550" t="s">
        <v>47</v>
      </c>
      <c r="C123550" t="s">
        <v>331</v>
      </c>
      <c r="D123550" t="s">
        <v>332</v>
      </c>
      <c r="E123550" s="1">
        <v>43666</v>
      </c>
    </row>
    <row r="123551" spans="1:5" x14ac:dyDescent="0.3">
      <c r="A123551" t="s">
        <v>4965</v>
      </c>
      <c r="B123551" t="s">
        <v>47</v>
      </c>
      <c r="C123551" t="s">
        <v>1009</v>
      </c>
      <c r="D123551" t="s">
        <v>1010</v>
      </c>
      <c r="E123551" s="1">
        <v>43660</v>
      </c>
    </row>
    <row r="123552" spans="1:5" x14ac:dyDescent="0.3">
      <c r="A123552" t="s">
        <v>4965</v>
      </c>
      <c r="B123552" t="s">
        <v>47</v>
      </c>
      <c r="C123552" t="s">
        <v>1009</v>
      </c>
      <c r="D123552" t="s">
        <v>1010</v>
      </c>
      <c r="E123552" s="1">
        <v>43660</v>
      </c>
    </row>
    <row r="123553" spans="1:5" x14ac:dyDescent="0.3">
      <c r="A123553" t="s">
        <v>4965</v>
      </c>
      <c r="B123553" t="s">
        <v>47</v>
      </c>
      <c r="C123553" t="s">
        <v>2224</v>
      </c>
      <c r="D123553" t="s">
        <v>2225</v>
      </c>
      <c r="E123553" s="1">
        <v>43677</v>
      </c>
    </row>
    <row r="123554" spans="1:5" x14ac:dyDescent="0.3">
      <c r="A123554" t="s">
        <v>4965</v>
      </c>
      <c r="B123554" t="s">
        <v>47</v>
      </c>
      <c r="C123554" t="s">
        <v>1451</v>
      </c>
      <c r="D123554" t="s">
        <v>1452</v>
      </c>
      <c r="E123554" s="1">
        <v>43651</v>
      </c>
    </row>
    <row r="123555" spans="1:5" x14ac:dyDescent="0.3">
      <c r="A123555" t="s">
        <v>4965</v>
      </c>
      <c r="B123555" t="s">
        <v>47</v>
      </c>
      <c r="C123555" t="s">
        <v>1009</v>
      </c>
      <c r="D123555" t="s">
        <v>1010</v>
      </c>
      <c r="E123555" s="1">
        <v>43660</v>
      </c>
    </row>
    <row r="123556" spans="1:5" x14ac:dyDescent="0.3">
      <c r="A123556" t="s">
        <v>4965</v>
      </c>
      <c r="B123556" t="s">
        <v>47</v>
      </c>
      <c r="C123556" t="s">
        <v>1009</v>
      </c>
      <c r="D123556" t="s">
        <v>1010</v>
      </c>
      <c r="E123556" s="1">
        <v>43660</v>
      </c>
    </row>
    <row r="123557" spans="1:5" x14ac:dyDescent="0.3">
      <c r="A123557" t="s">
        <v>4965</v>
      </c>
      <c r="B123557" t="s">
        <v>47</v>
      </c>
      <c r="C123557" t="s">
        <v>1527</v>
      </c>
      <c r="D123557" t="s">
        <v>1528</v>
      </c>
      <c r="E123557" s="1">
        <v>43675</v>
      </c>
    </row>
    <row r="123558" spans="1:5" x14ac:dyDescent="0.3">
      <c r="A123558" t="s">
        <v>4965</v>
      </c>
      <c r="B123558" t="s">
        <v>47</v>
      </c>
      <c r="C123558" t="s">
        <v>3540</v>
      </c>
      <c r="D123558" t="s">
        <v>3541</v>
      </c>
      <c r="E123558" s="1">
        <v>43659</v>
      </c>
    </row>
    <row r="123559" spans="1:5" x14ac:dyDescent="0.3">
      <c r="A123559" t="s">
        <v>4965</v>
      </c>
      <c r="B123559" t="s">
        <v>47</v>
      </c>
      <c r="C123559" t="s">
        <v>383</v>
      </c>
      <c r="D123559" t="s">
        <v>384</v>
      </c>
      <c r="E123559" s="1">
        <v>43674</v>
      </c>
    </row>
    <row r="123560" spans="1:5" x14ac:dyDescent="0.3">
      <c r="A123560" t="s">
        <v>4965</v>
      </c>
      <c r="B123560" t="s">
        <v>47</v>
      </c>
      <c r="C123560" t="s">
        <v>1009</v>
      </c>
      <c r="D123560" t="s">
        <v>1010</v>
      </c>
      <c r="E123560" s="1">
        <v>43660</v>
      </c>
    </row>
    <row r="123561" spans="1:5" x14ac:dyDescent="0.3">
      <c r="A123561" t="s">
        <v>4965</v>
      </c>
      <c r="B123561" t="s">
        <v>47</v>
      </c>
      <c r="C123561" t="s">
        <v>3532</v>
      </c>
      <c r="D123561" t="s">
        <v>3533</v>
      </c>
      <c r="E123561" s="1">
        <v>43666</v>
      </c>
    </row>
    <row r="123562" spans="1:5" x14ac:dyDescent="0.3">
      <c r="A123562" t="s">
        <v>4965</v>
      </c>
      <c r="B123562" t="s">
        <v>47</v>
      </c>
      <c r="C123562" t="s">
        <v>383</v>
      </c>
      <c r="D123562" t="s">
        <v>384</v>
      </c>
      <c r="E123562" s="1">
        <v>43674</v>
      </c>
    </row>
    <row r="123563" spans="1:5" x14ac:dyDescent="0.3">
      <c r="A123563" t="s">
        <v>4965</v>
      </c>
      <c r="B123563" t="s">
        <v>47</v>
      </c>
      <c r="C123563" t="s">
        <v>1009</v>
      </c>
      <c r="D123563" t="s">
        <v>1010</v>
      </c>
      <c r="E123563" s="1">
        <v>43660</v>
      </c>
    </row>
    <row r="123564" spans="1:5" x14ac:dyDescent="0.3">
      <c r="A123564" t="s">
        <v>4965</v>
      </c>
      <c r="B123564" t="s">
        <v>47</v>
      </c>
      <c r="C123564" t="s">
        <v>1009</v>
      </c>
      <c r="D123564" t="s">
        <v>1010</v>
      </c>
      <c r="E123564" s="1">
        <v>43660</v>
      </c>
    </row>
    <row r="123565" spans="1:5" x14ac:dyDescent="0.3">
      <c r="A123565" t="s">
        <v>4965</v>
      </c>
      <c r="B123565" t="s">
        <v>47</v>
      </c>
      <c r="C123565" t="s">
        <v>345</v>
      </c>
      <c r="D123565" t="s">
        <v>346</v>
      </c>
      <c r="E123565" s="1">
        <v>43672</v>
      </c>
    </row>
    <row r="123566" spans="1:5" x14ac:dyDescent="0.3">
      <c r="A123566" t="s">
        <v>4965</v>
      </c>
      <c r="B123566" t="s">
        <v>47</v>
      </c>
      <c r="C123566" t="s">
        <v>3005</v>
      </c>
      <c r="D123566" t="s">
        <v>3006</v>
      </c>
      <c r="E123566" s="1">
        <v>43701</v>
      </c>
    </row>
    <row r="123567" spans="1:5" x14ac:dyDescent="0.3">
      <c r="A123567" t="s">
        <v>4965</v>
      </c>
      <c r="B123567" t="s">
        <v>47</v>
      </c>
      <c r="C123567" t="s">
        <v>331</v>
      </c>
      <c r="D123567" t="s">
        <v>332</v>
      </c>
      <c r="E123567" s="1">
        <v>43699</v>
      </c>
    </row>
    <row r="123568" spans="1:5" x14ac:dyDescent="0.3">
      <c r="A123568" t="s">
        <v>4965</v>
      </c>
      <c r="B123568" t="s">
        <v>47</v>
      </c>
      <c r="C123568" t="s">
        <v>2747</v>
      </c>
      <c r="D123568" t="s">
        <v>2748</v>
      </c>
      <c r="E123568" s="1">
        <v>43701</v>
      </c>
    </row>
    <row r="123569" spans="1:5" x14ac:dyDescent="0.3">
      <c r="A123569" t="s">
        <v>4965</v>
      </c>
      <c r="B123569" t="s">
        <v>47</v>
      </c>
      <c r="C123569" t="s">
        <v>3520</v>
      </c>
      <c r="D123569" t="s">
        <v>3521</v>
      </c>
      <c r="E123569" s="1">
        <v>43684</v>
      </c>
    </row>
    <row r="123570" spans="1:5" x14ac:dyDescent="0.3">
      <c r="A123570" t="s">
        <v>4965</v>
      </c>
      <c r="B123570" t="s">
        <v>47</v>
      </c>
      <c r="C123570" t="s">
        <v>361</v>
      </c>
      <c r="D123570" t="s">
        <v>362</v>
      </c>
      <c r="E123570" s="1">
        <v>43695</v>
      </c>
    </row>
    <row r="123571" spans="1:5" x14ac:dyDescent="0.3">
      <c r="A123571" t="s">
        <v>4965</v>
      </c>
      <c r="B123571" t="s">
        <v>47</v>
      </c>
      <c r="C123571" t="s">
        <v>725</v>
      </c>
      <c r="D123571" t="s">
        <v>726</v>
      </c>
      <c r="E123571" s="1">
        <v>43701</v>
      </c>
    </row>
    <row r="123572" spans="1:5" x14ac:dyDescent="0.3">
      <c r="A123572" t="s">
        <v>4965</v>
      </c>
      <c r="B123572" t="s">
        <v>47</v>
      </c>
      <c r="C123572" t="s">
        <v>725</v>
      </c>
      <c r="D123572" t="s">
        <v>726</v>
      </c>
      <c r="E123572" s="1">
        <v>43701</v>
      </c>
    </row>
    <row r="123573" spans="1:5" x14ac:dyDescent="0.3">
      <c r="A123573" t="s">
        <v>4965</v>
      </c>
      <c r="B123573" t="s">
        <v>47</v>
      </c>
      <c r="C123573" t="s">
        <v>3520</v>
      </c>
      <c r="D123573" t="s">
        <v>3521</v>
      </c>
      <c r="E123573" s="1">
        <v>43684</v>
      </c>
    </row>
    <row r="123574" spans="1:5" x14ac:dyDescent="0.3">
      <c r="A123574" t="s">
        <v>4965</v>
      </c>
      <c r="B123574" t="s">
        <v>47</v>
      </c>
      <c r="C123574" t="s">
        <v>725</v>
      </c>
      <c r="D123574" t="s">
        <v>726</v>
      </c>
      <c r="E123574" s="1">
        <v>43701</v>
      </c>
    </row>
    <row r="123575" spans="1:5" x14ac:dyDescent="0.3">
      <c r="A123575" t="s">
        <v>4965</v>
      </c>
      <c r="B123575" t="s">
        <v>47</v>
      </c>
      <c r="C123575" t="s">
        <v>2747</v>
      </c>
      <c r="D123575" t="s">
        <v>2748</v>
      </c>
      <c r="E123575" s="1">
        <v>43701</v>
      </c>
    </row>
    <row r="123576" spans="1:5" x14ac:dyDescent="0.3">
      <c r="A123576" t="s">
        <v>4965</v>
      </c>
      <c r="B123576" t="s">
        <v>47</v>
      </c>
      <c r="C123576" t="s">
        <v>3514</v>
      </c>
      <c r="D123576" t="s">
        <v>3515</v>
      </c>
      <c r="E123576" s="1">
        <v>43689</v>
      </c>
    </row>
    <row r="123577" spans="1:5" x14ac:dyDescent="0.3">
      <c r="A123577" t="s">
        <v>4965</v>
      </c>
      <c r="B123577" t="s">
        <v>47</v>
      </c>
      <c r="C123577" t="s">
        <v>505</v>
      </c>
      <c r="D123577" t="s">
        <v>506</v>
      </c>
      <c r="E123577" s="1">
        <v>43702</v>
      </c>
    </row>
    <row r="123578" spans="1:5" x14ac:dyDescent="0.3">
      <c r="A123578" t="s">
        <v>4965</v>
      </c>
      <c r="B123578" t="s">
        <v>47</v>
      </c>
      <c r="C123578" t="s">
        <v>3508</v>
      </c>
      <c r="D123578" t="s">
        <v>3509</v>
      </c>
      <c r="E123578" s="1">
        <v>43701</v>
      </c>
    </row>
    <row r="123579" spans="1:5" x14ac:dyDescent="0.3">
      <c r="A123579" t="s">
        <v>4965</v>
      </c>
      <c r="B123579" t="s">
        <v>47</v>
      </c>
      <c r="C123579" t="s">
        <v>327</v>
      </c>
      <c r="D123579" t="s">
        <v>328</v>
      </c>
      <c r="E123579" s="1">
        <v>43702</v>
      </c>
    </row>
    <row r="123580" spans="1:5" x14ac:dyDescent="0.3">
      <c r="A123580" t="s">
        <v>4965</v>
      </c>
      <c r="B123580" t="s">
        <v>47</v>
      </c>
      <c r="C123580" t="s">
        <v>505</v>
      </c>
      <c r="D123580" t="s">
        <v>506</v>
      </c>
      <c r="E123580" s="1">
        <v>43702</v>
      </c>
    </row>
    <row r="123581" spans="1:5" x14ac:dyDescent="0.3">
      <c r="A123581" t="s">
        <v>4965</v>
      </c>
      <c r="B123581" t="s">
        <v>47</v>
      </c>
      <c r="C123581" t="s">
        <v>3520</v>
      </c>
      <c r="D123581" t="s">
        <v>3521</v>
      </c>
      <c r="E123581" s="1">
        <v>43684</v>
      </c>
    </row>
    <row r="123582" spans="1:5" x14ac:dyDescent="0.3">
      <c r="A123582" t="s">
        <v>4965</v>
      </c>
      <c r="B123582" t="s">
        <v>47</v>
      </c>
      <c r="C123582" t="s">
        <v>3005</v>
      </c>
      <c r="D123582" t="s">
        <v>3006</v>
      </c>
      <c r="E123582" s="1">
        <v>43701</v>
      </c>
    </row>
    <row r="123583" spans="1:5" x14ac:dyDescent="0.3">
      <c r="A123583" t="s">
        <v>4965</v>
      </c>
      <c r="B123583" t="s">
        <v>47</v>
      </c>
      <c r="C123583" t="s">
        <v>1107</v>
      </c>
      <c r="D123583" t="s">
        <v>1108</v>
      </c>
      <c r="E123583" s="1">
        <v>43702</v>
      </c>
    </row>
    <row r="123584" spans="1:5" x14ac:dyDescent="0.3">
      <c r="A123584" t="s">
        <v>4965</v>
      </c>
      <c r="B123584" t="s">
        <v>47</v>
      </c>
      <c r="C123584" t="s">
        <v>327</v>
      </c>
      <c r="D123584" t="s">
        <v>328</v>
      </c>
      <c r="E123584" s="1">
        <v>43704</v>
      </c>
    </row>
    <row r="123585" spans="1:5" x14ac:dyDescent="0.3">
      <c r="A123585" t="s">
        <v>4965</v>
      </c>
      <c r="B123585" t="s">
        <v>47</v>
      </c>
      <c r="C123585" t="s">
        <v>361</v>
      </c>
      <c r="D123585" t="s">
        <v>362</v>
      </c>
      <c r="E123585" s="1">
        <v>43706</v>
      </c>
    </row>
    <row r="123586" spans="1:5" x14ac:dyDescent="0.3">
      <c r="A123586" t="s">
        <v>4965</v>
      </c>
      <c r="B123586" t="s">
        <v>47</v>
      </c>
      <c r="C123586" t="s">
        <v>1119</v>
      </c>
      <c r="D123586" t="s">
        <v>1120</v>
      </c>
      <c r="E123586" s="1">
        <v>43701</v>
      </c>
    </row>
    <row r="123587" spans="1:5" x14ac:dyDescent="0.3">
      <c r="A123587" t="s">
        <v>4965</v>
      </c>
      <c r="B123587" t="s">
        <v>47</v>
      </c>
      <c r="C123587" t="s">
        <v>1119</v>
      </c>
      <c r="D123587" t="s">
        <v>1120</v>
      </c>
      <c r="E123587" s="1">
        <v>43701</v>
      </c>
    </row>
    <row r="123588" spans="1:5" x14ac:dyDescent="0.3">
      <c r="A123588" t="s">
        <v>4965</v>
      </c>
      <c r="B123588" t="s">
        <v>47</v>
      </c>
      <c r="C123588" t="s">
        <v>361</v>
      </c>
      <c r="D123588" t="s">
        <v>362</v>
      </c>
      <c r="E123588" s="1">
        <v>43702</v>
      </c>
    </row>
    <row r="123589" spans="1:5" x14ac:dyDescent="0.3">
      <c r="A123589" t="s">
        <v>4965</v>
      </c>
      <c r="B123589" t="s">
        <v>47</v>
      </c>
      <c r="C123589" t="s">
        <v>365</v>
      </c>
      <c r="D123589" t="s">
        <v>366</v>
      </c>
      <c r="E123589" s="1">
        <v>43688</v>
      </c>
    </row>
    <row r="123590" spans="1:5" x14ac:dyDescent="0.3">
      <c r="A123590" t="s">
        <v>4965</v>
      </c>
      <c r="B123590" t="s">
        <v>47</v>
      </c>
      <c r="C123590" t="s">
        <v>331</v>
      </c>
      <c r="D123590" t="s">
        <v>332</v>
      </c>
      <c r="E123590" s="1">
        <v>43698</v>
      </c>
    </row>
    <row r="123591" spans="1:5" x14ac:dyDescent="0.3">
      <c r="A123591" t="s">
        <v>4965</v>
      </c>
      <c r="B123591" t="s">
        <v>47</v>
      </c>
      <c r="C123591" t="s">
        <v>327</v>
      </c>
      <c r="D123591" t="s">
        <v>328</v>
      </c>
      <c r="E123591" s="1">
        <v>43701</v>
      </c>
    </row>
    <row r="123592" spans="1:5" x14ac:dyDescent="0.3">
      <c r="A123592" t="s">
        <v>4965</v>
      </c>
      <c r="B123592" t="s">
        <v>47</v>
      </c>
      <c r="C123592" t="s">
        <v>3520</v>
      </c>
      <c r="D123592" t="s">
        <v>3521</v>
      </c>
      <c r="E123592" s="1">
        <v>43684</v>
      </c>
    </row>
    <row r="123593" spans="1:5" x14ac:dyDescent="0.3">
      <c r="A123593" t="s">
        <v>4965</v>
      </c>
      <c r="B123593" t="s">
        <v>47</v>
      </c>
      <c r="C123593" t="s">
        <v>327</v>
      </c>
      <c r="D123593" t="s">
        <v>328</v>
      </c>
      <c r="E123593" s="1">
        <v>43706</v>
      </c>
    </row>
    <row r="123594" spans="1:5" x14ac:dyDescent="0.3">
      <c r="A123594" t="s">
        <v>4965</v>
      </c>
      <c r="B123594" t="s">
        <v>47</v>
      </c>
      <c r="C123594" t="s">
        <v>331</v>
      </c>
      <c r="D123594" t="s">
        <v>332</v>
      </c>
      <c r="E123594" s="1">
        <v>43700</v>
      </c>
    </row>
    <row r="123595" spans="1:5" x14ac:dyDescent="0.3">
      <c r="A123595" t="s">
        <v>4965</v>
      </c>
      <c r="B123595" t="s">
        <v>47</v>
      </c>
      <c r="C123595" t="s">
        <v>725</v>
      </c>
      <c r="D123595" t="s">
        <v>726</v>
      </c>
      <c r="E123595" s="1">
        <v>43701</v>
      </c>
    </row>
    <row r="123596" spans="1:5" x14ac:dyDescent="0.3">
      <c r="A123596" t="s">
        <v>4965</v>
      </c>
      <c r="B123596" t="s">
        <v>47</v>
      </c>
      <c r="C123596" t="s">
        <v>331</v>
      </c>
      <c r="D123596" t="s">
        <v>332</v>
      </c>
      <c r="E123596" s="1">
        <v>43696</v>
      </c>
    </row>
    <row r="123597" spans="1:5" x14ac:dyDescent="0.3">
      <c r="A123597" t="s">
        <v>4965</v>
      </c>
      <c r="B123597" t="s">
        <v>47</v>
      </c>
      <c r="C123597" t="s">
        <v>361</v>
      </c>
      <c r="D123597" t="s">
        <v>362</v>
      </c>
      <c r="E123597" s="1">
        <v>43734</v>
      </c>
    </row>
    <row r="123598" spans="1:5" x14ac:dyDescent="0.3">
      <c r="A123598" t="s">
        <v>4965</v>
      </c>
      <c r="B123598" t="s">
        <v>47</v>
      </c>
      <c r="C123598" t="s">
        <v>3486</v>
      </c>
      <c r="D123598" t="s">
        <v>3487</v>
      </c>
      <c r="E123598" s="1">
        <v>43729</v>
      </c>
    </row>
    <row r="123599" spans="1:5" x14ac:dyDescent="0.3">
      <c r="A123599" t="s">
        <v>4965</v>
      </c>
      <c r="B123599" t="s">
        <v>47</v>
      </c>
      <c r="C123599" t="s">
        <v>397</v>
      </c>
      <c r="D123599" t="s">
        <v>398</v>
      </c>
      <c r="E123599" s="1">
        <v>43720</v>
      </c>
    </row>
    <row r="123600" spans="1:5" x14ac:dyDescent="0.3">
      <c r="A123600" t="s">
        <v>4965</v>
      </c>
      <c r="B123600" t="s">
        <v>47</v>
      </c>
      <c r="C123600" t="s">
        <v>345</v>
      </c>
      <c r="D123600" t="s">
        <v>346</v>
      </c>
      <c r="E123600" s="1">
        <v>43729</v>
      </c>
    </row>
    <row r="123601" spans="1:5" x14ac:dyDescent="0.3">
      <c r="A123601" t="s">
        <v>4965</v>
      </c>
      <c r="B123601" t="s">
        <v>47</v>
      </c>
      <c r="C123601" t="s">
        <v>331</v>
      </c>
      <c r="D123601" t="s">
        <v>332</v>
      </c>
      <c r="E123601" s="1">
        <v>43730</v>
      </c>
    </row>
    <row r="123602" spans="1:5" x14ac:dyDescent="0.3">
      <c r="A123602" t="s">
        <v>4965</v>
      </c>
      <c r="B123602" t="s">
        <v>47</v>
      </c>
      <c r="C123602" t="s">
        <v>397</v>
      </c>
      <c r="D123602" t="s">
        <v>398</v>
      </c>
      <c r="E123602" s="1">
        <v>43720</v>
      </c>
    </row>
    <row r="123603" spans="1:5" x14ac:dyDescent="0.3">
      <c r="A123603" t="s">
        <v>4965</v>
      </c>
      <c r="B123603" t="s">
        <v>47</v>
      </c>
      <c r="C123603" t="s">
        <v>327</v>
      </c>
      <c r="D123603" t="s">
        <v>328</v>
      </c>
      <c r="E123603" s="1">
        <v>43714</v>
      </c>
    </row>
    <row r="123604" spans="1:5" x14ac:dyDescent="0.3">
      <c r="A123604" t="s">
        <v>4965</v>
      </c>
      <c r="B123604" t="s">
        <v>47</v>
      </c>
      <c r="C123604" t="s">
        <v>2314</v>
      </c>
      <c r="D123604" t="s">
        <v>2315</v>
      </c>
      <c r="E123604" s="1">
        <v>43730</v>
      </c>
    </row>
    <row r="123605" spans="1:5" x14ac:dyDescent="0.3">
      <c r="A123605" t="s">
        <v>4965</v>
      </c>
      <c r="B123605" t="s">
        <v>47</v>
      </c>
      <c r="C123605" t="s">
        <v>361</v>
      </c>
      <c r="D123605" t="s">
        <v>362</v>
      </c>
      <c r="E123605" s="1">
        <v>43723</v>
      </c>
    </row>
    <row r="123606" spans="1:5" x14ac:dyDescent="0.3">
      <c r="A123606" t="s">
        <v>4965</v>
      </c>
      <c r="B123606" t="s">
        <v>47</v>
      </c>
      <c r="C123606" t="s">
        <v>331</v>
      </c>
      <c r="D123606" t="s">
        <v>332</v>
      </c>
      <c r="E123606" s="1">
        <v>43716</v>
      </c>
    </row>
    <row r="123607" spans="1:5" x14ac:dyDescent="0.3">
      <c r="A123607" t="s">
        <v>4965</v>
      </c>
      <c r="B123607" t="s">
        <v>47</v>
      </c>
      <c r="C123607" t="s">
        <v>411</v>
      </c>
      <c r="D123607" t="s">
        <v>412</v>
      </c>
      <c r="E123607" s="1">
        <v>43723</v>
      </c>
    </row>
    <row r="123608" spans="1:5" x14ac:dyDescent="0.3">
      <c r="A123608" t="s">
        <v>4965</v>
      </c>
      <c r="B123608" t="s">
        <v>47</v>
      </c>
      <c r="C123608" t="s">
        <v>331</v>
      </c>
      <c r="D123608" t="s">
        <v>332</v>
      </c>
      <c r="E123608" s="1">
        <v>43736</v>
      </c>
    </row>
    <row r="123609" spans="1:5" x14ac:dyDescent="0.3">
      <c r="A123609" t="s">
        <v>4965</v>
      </c>
      <c r="B123609" t="s">
        <v>47</v>
      </c>
      <c r="C123609" t="s">
        <v>331</v>
      </c>
      <c r="D123609" t="s">
        <v>332</v>
      </c>
      <c r="E123609" s="1">
        <v>43717</v>
      </c>
    </row>
    <row r="123610" spans="1:5" x14ac:dyDescent="0.3">
      <c r="A123610" t="s">
        <v>4965</v>
      </c>
      <c r="B123610" t="s">
        <v>47</v>
      </c>
      <c r="C123610" t="s">
        <v>2314</v>
      </c>
      <c r="D123610" t="s">
        <v>2315</v>
      </c>
      <c r="E123610" s="1">
        <v>43728</v>
      </c>
    </row>
    <row r="123611" spans="1:5" x14ac:dyDescent="0.3">
      <c r="A123611" t="s">
        <v>4965</v>
      </c>
      <c r="B123611" t="s">
        <v>47</v>
      </c>
      <c r="C123611" t="s">
        <v>327</v>
      </c>
      <c r="D123611" t="s">
        <v>328</v>
      </c>
      <c r="E123611" s="1">
        <v>43712</v>
      </c>
    </row>
    <row r="123612" spans="1:5" x14ac:dyDescent="0.3">
      <c r="A123612" t="s">
        <v>4965</v>
      </c>
      <c r="B123612" t="s">
        <v>47</v>
      </c>
      <c r="C123612" t="s">
        <v>383</v>
      </c>
      <c r="D123612" t="s">
        <v>384</v>
      </c>
      <c r="E123612" s="1">
        <v>43744</v>
      </c>
    </row>
    <row r="123613" spans="1:5" x14ac:dyDescent="0.3">
      <c r="A123613" t="s">
        <v>4965</v>
      </c>
      <c r="B123613" t="s">
        <v>47</v>
      </c>
      <c r="C123613" t="s">
        <v>383</v>
      </c>
      <c r="D123613" t="s">
        <v>384</v>
      </c>
      <c r="E123613" s="1">
        <v>43751</v>
      </c>
    </row>
    <row r="123614" spans="1:5" x14ac:dyDescent="0.3">
      <c r="A123614" t="s">
        <v>4965</v>
      </c>
      <c r="B123614" t="s">
        <v>47</v>
      </c>
      <c r="C123614" t="s">
        <v>3456</v>
      </c>
      <c r="D123614" t="s">
        <v>3457</v>
      </c>
      <c r="E123614" s="1">
        <v>43767</v>
      </c>
    </row>
    <row r="123615" spans="1:5" x14ac:dyDescent="0.3">
      <c r="A123615" t="s">
        <v>4965</v>
      </c>
      <c r="B123615" t="s">
        <v>47</v>
      </c>
      <c r="C123615" t="s">
        <v>383</v>
      </c>
      <c r="D123615" t="s">
        <v>384</v>
      </c>
      <c r="E123615" s="1">
        <v>43744</v>
      </c>
    </row>
    <row r="123616" spans="1:5" x14ac:dyDescent="0.3">
      <c r="A123616" t="s">
        <v>4965</v>
      </c>
      <c r="B123616" t="s">
        <v>47</v>
      </c>
      <c r="C123616" t="s">
        <v>331</v>
      </c>
      <c r="D123616" t="s">
        <v>332</v>
      </c>
      <c r="E123616" s="1">
        <v>43749</v>
      </c>
    </row>
    <row r="123617" spans="1:5" x14ac:dyDescent="0.3">
      <c r="A123617" t="s">
        <v>4965</v>
      </c>
      <c r="B123617" t="s">
        <v>47</v>
      </c>
      <c r="C123617" t="s">
        <v>411</v>
      </c>
      <c r="D123617" t="s">
        <v>412</v>
      </c>
      <c r="E123617" s="1">
        <v>43750</v>
      </c>
    </row>
    <row r="123618" spans="1:5" x14ac:dyDescent="0.3">
      <c r="A123618" t="s">
        <v>4965</v>
      </c>
      <c r="B123618" t="s">
        <v>47</v>
      </c>
      <c r="C123618" t="s">
        <v>2620</v>
      </c>
      <c r="D123618" t="s">
        <v>2621</v>
      </c>
      <c r="E123618" s="1">
        <v>43766</v>
      </c>
    </row>
    <row r="123619" spans="1:5" x14ac:dyDescent="0.3">
      <c r="A123619" t="s">
        <v>4965</v>
      </c>
      <c r="B123619" t="s">
        <v>47</v>
      </c>
      <c r="C123619" t="s">
        <v>383</v>
      </c>
      <c r="D123619" t="s">
        <v>384</v>
      </c>
      <c r="E123619" s="1">
        <v>43744</v>
      </c>
    </row>
    <row r="123620" spans="1:5" x14ac:dyDescent="0.3">
      <c r="A123620" t="s">
        <v>4965</v>
      </c>
      <c r="B123620" t="s">
        <v>47</v>
      </c>
      <c r="C123620" t="s">
        <v>411</v>
      </c>
      <c r="D123620" t="s">
        <v>412</v>
      </c>
      <c r="E123620" s="1">
        <v>43750</v>
      </c>
    </row>
    <row r="123621" spans="1:5" x14ac:dyDescent="0.3">
      <c r="A123621" t="s">
        <v>4965</v>
      </c>
      <c r="B123621" t="s">
        <v>47</v>
      </c>
      <c r="C123621" t="s">
        <v>383</v>
      </c>
      <c r="D123621" t="s">
        <v>384</v>
      </c>
      <c r="E123621" s="1">
        <v>43751</v>
      </c>
    </row>
    <row r="123622" spans="1:5" x14ac:dyDescent="0.3">
      <c r="A123622" t="s">
        <v>4965</v>
      </c>
      <c r="B123622" t="s">
        <v>47</v>
      </c>
      <c r="C123622" t="s">
        <v>361</v>
      </c>
      <c r="D123622" t="s">
        <v>362</v>
      </c>
      <c r="E123622" s="1">
        <v>43744</v>
      </c>
    </row>
    <row r="123623" spans="1:5" x14ac:dyDescent="0.3">
      <c r="A123623" t="s">
        <v>4965</v>
      </c>
      <c r="B123623" t="s">
        <v>47</v>
      </c>
      <c r="C123623" t="s">
        <v>3436</v>
      </c>
      <c r="D123623" t="s">
        <v>3437</v>
      </c>
      <c r="E123623" s="1">
        <v>43744</v>
      </c>
    </row>
    <row r="123624" spans="1:5" x14ac:dyDescent="0.3">
      <c r="A123624" t="s">
        <v>4965</v>
      </c>
      <c r="B123624" t="s">
        <v>47</v>
      </c>
      <c r="C123624" t="s">
        <v>2620</v>
      </c>
      <c r="D123624" t="s">
        <v>2621</v>
      </c>
      <c r="E123624" s="1">
        <v>43766</v>
      </c>
    </row>
    <row r="123625" spans="1:5" x14ac:dyDescent="0.3">
      <c r="A123625" t="s">
        <v>4965</v>
      </c>
      <c r="B123625" t="s">
        <v>47</v>
      </c>
      <c r="C123625" t="s">
        <v>411</v>
      </c>
      <c r="D123625" t="s">
        <v>412</v>
      </c>
      <c r="E123625" s="1">
        <v>43750</v>
      </c>
    </row>
    <row r="123626" spans="1:5" x14ac:dyDescent="0.3">
      <c r="A123626" t="s">
        <v>4965</v>
      </c>
      <c r="B123626" t="s">
        <v>47</v>
      </c>
      <c r="C123626" t="s">
        <v>439</v>
      </c>
      <c r="D123626" t="s">
        <v>440</v>
      </c>
      <c r="E123626" s="1">
        <v>43755</v>
      </c>
    </row>
    <row r="123627" spans="1:5" x14ac:dyDescent="0.3">
      <c r="A123627" t="s">
        <v>4965</v>
      </c>
      <c r="B123627" t="s">
        <v>47</v>
      </c>
      <c r="C123627" t="s">
        <v>331</v>
      </c>
      <c r="D123627" t="s">
        <v>332</v>
      </c>
      <c r="E123627" s="1">
        <v>43757</v>
      </c>
    </row>
    <row r="123628" spans="1:5" x14ac:dyDescent="0.3">
      <c r="A123628" t="s">
        <v>4965</v>
      </c>
      <c r="B123628" t="s">
        <v>47</v>
      </c>
      <c r="C123628" t="s">
        <v>383</v>
      </c>
      <c r="D123628" t="s">
        <v>384</v>
      </c>
      <c r="E123628" s="1">
        <v>43744</v>
      </c>
    </row>
    <row r="123629" spans="1:5" x14ac:dyDescent="0.3">
      <c r="A123629" t="s">
        <v>4965</v>
      </c>
      <c r="B123629" t="s">
        <v>47</v>
      </c>
      <c r="C123629" t="s">
        <v>383</v>
      </c>
      <c r="D123629" t="s">
        <v>384</v>
      </c>
      <c r="E123629" s="1">
        <v>43751</v>
      </c>
    </row>
    <row r="123630" spans="1:5" x14ac:dyDescent="0.3">
      <c r="A123630" t="s">
        <v>4965</v>
      </c>
      <c r="B123630" t="s">
        <v>47</v>
      </c>
      <c r="C123630" t="s">
        <v>383</v>
      </c>
      <c r="D123630" t="s">
        <v>384</v>
      </c>
      <c r="E123630" s="1">
        <v>43744</v>
      </c>
    </row>
    <row r="123631" spans="1:5" x14ac:dyDescent="0.3">
      <c r="A123631" t="s">
        <v>4965</v>
      </c>
      <c r="B123631" t="s">
        <v>47</v>
      </c>
      <c r="C123631" t="s">
        <v>327</v>
      </c>
      <c r="D123631" t="s">
        <v>328</v>
      </c>
      <c r="E123631" s="1">
        <v>43750</v>
      </c>
    </row>
    <row r="123632" spans="1:5" x14ac:dyDescent="0.3">
      <c r="A123632" t="s">
        <v>4965</v>
      </c>
      <c r="B123632" t="s">
        <v>47</v>
      </c>
      <c r="C123632" t="s">
        <v>3466</v>
      </c>
      <c r="D123632" t="s">
        <v>3467</v>
      </c>
      <c r="E123632" s="1">
        <v>43756</v>
      </c>
    </row>
    <row r="123633" spans="1:5" x14ac:dyDescent="0.3">
      <c r="A123633" t="s">
        <v>4965</v>
      </c>
      <c r="B123633" t="s">
        <v>47</v>
      </c>
      <c r="C123633" t="s">
        <v>2620</v>
      </c>
      <c r="D123633" t="s">
        <v>2621</v>
      </c>
      <c r="E123633" s="1">
        <v>43766</v>
      </c>
    </row>
    <row r="123634" spans="1:5" x14ac:dyDescent="0.3">
      <c r="A123634" t="s">
        <v>4965</v>
      </c>
      <c r="B123634" t="s">
        <v>47</v>
      </c>
      <c r="C123634" t="s">
        <v>383</v>
      </c>
      <c r="D123634" t="s">
        <v>384</v>
      </c>
      <c r="E123634" s="1">
        <v>43751</v>
      </c>
    </row>
    <row r="123635" spans="1:5" x14ac:dyDescent="0.3">
      <c r="A123635" t="s">
        <v>4965</v>
      </c>
      <c r="B123635" t="s">
        <v>47</v>
      </c>
      <c r="C123635" t="s">
        <v>411</v>
      </c>
      <c r="D123635" t="s">
        <v>412</v>
      </c>
      <c r="E123635" s="1">
        <v>43755</v>
      </c>
    </row>
    <row r="123636" spans="1:5" x14ac:dyDescent="0.3">
      <c r="A123636" t="s">
        <v>4965</v>
      </c>
      <c r="B123636" t="s">
        <v>47</v>
      </c>
      <c r="C123636" t="s">
        <v>439</v>
      </c>
      <c r="D123636" t="s">
        <v>440</v>
      </c>
      <c r="E123636" s="1">
        <v>43755</v>
      </c>
    </row>
    <row r="123637" spans="1:5" x14ac:dyDescent="0.3">
      <c r="A123637" t="s">
        <v>4965</v>
      </c>
      <c r="B123637" t="s">
        <v>47</v>
      </c>
      <c r="C123637" t="s">
        <v>2314</v>
      </c>
      <c r="D123637" t="s">
        <v>2315</v>
      </c>
      <c r="E123637" s="1">
        <v>43758</v>
      </c>
    </row>
    <row r="123638" spans="1:5" x14ac:dyDescent="0.3">
      <c r="A123638" t="s">
        <v>4965</v>
      </c>
      <c r="B123638" t="s">
        <v>47</v>
      </c>
      <c r="C123638" t="s">
        <v>3476</v>
      </c>
      <c r="D123638" t="s">
        <v>3477</v>
      </c>
      <c r="E123638" s="1">
        <v>43749</v>
      </c>
    </row>
    <row r="123639" spans="1:5" x14ac:dyDescent="0.3">
      <c r="A123639" t="s">
        <v>4965</v>
      </c>
      <c r="B123639" t="s">
        <v>47</v>
      </c>
      <c r="C123639" t="s">
        <v>327</v>
      </c>
      <c r="D123639" t="s">
        <v>328</v>
      </c>
      <c r="E123639" s="1">
        <v>43757</v>
      </c>
    </row>
    <row r="123640" spans="1:5" x14ac:dyDescent="0.3">
      <c r="A123640" t="s">
        <v>4965</v>
      </c>
      <c r="B123640" t="s">
        <v>47</v>
      </c>
      <c r="C123640" t="s">
        <v>411</v>
      </c>
      <c r="D123640" t="s">
        <v>412</v>
      </c>
      <c r="E123640" s="1">
        <v>43779</v>
      </c>
    </row>
    <row r="123641" spans="1:5" x14ac:dyDescent="0.3">
      <c r="A123641" t="s">
        <v>4965</v>
      </c>
      <c r="B123641" t="s">
        <v>47</v>
      </c>
      <c r="C123641" t="s">
        <v>331</v>
      </c>
      <c r="D123641" t="s">
        <v>332</v>
      </c>
      <c r="E123641" s="1">
        <v>43785</v>
      </c>
    </row>
    <row r="123642" spans="1:5" x14ac:dyDescent="0.3">
      <c r="A123642" t="s">
        <v>4965</v>
      </c>
      <c r="B123642" t="s">
        <v>47</v>
      </c>
      <c r="C123642" t="s">
        <v>327</v>
      </c>
      <c r="D123642" t="s">
        <v>328</v>
      </c>
      <c r="E123642" s="1">
        <v>43771</v>
      </c>
    </row>
    <row r="123643" spans="1:5" x14ac:dyDescent="0.3">
      <c r="A123643" t="s">
        <v>4965</v>
      </c>
      <c r="B123643" t="s">
        <v>47</v>
      </c>
      <c r="C123643" t="s">
        <v>411</v>
      </c>
      <c r="D123643" t="s">
        <v>412</v>
      </c>
      <c r="E123643" s="1">
        <v>43787</v>
      </c>
    </row>
    <row r="123644" spans="1:5" x14ac:dyDescent="0.3">
      <c r="A123644" t="s">
        <v>4965</v>
      </c>
      <c r="B123644" t="s">
        <v>47</v>
      </c>
      <c r="C123644" t="s">
        <v>591</v>
      </c>
      <c r="D123644" t="s">
        <v>592</v>
      </c>
      <c r="E123644" s="1">
        <v>43783</v>
      </c>
    </row>
    <row r="123645" spans="1:5" x14ac:dyDescent="0.3">
      <c r="A123645" t="s">
        <v>4965</v>
      </c>
      <c r="B123645" t="s">
        <v>47</v>
      </c>
      <c r="C123645" t="s">
        <v>591</v>
      </c>
      <c r="D123645" t="s">
        <v>592</v>
      </c>
      <c r="E123645" s="1">
        <v>43777</v>
      </c>
    </row>
    <row r="123646" spans="1:5" x14ac:dyDescent="0.3">
      <c r="A123646" t="s">
        <v>4965</v>
      </c>
      <c r="B123646" t="s">
        <v>47</v>
      </c>
      <c r="C123646" t="s">
        <v>411</v>
      </c>
      <c r="D123646" t="s">
        <v>412</v>
      </c>
      <c r="E123646" s="1">
        <v>43780</v>
      </c>
    </row>
    <row r="123647" spans="1:5" x14ac:dyDescent="0.3">
      <c r="A123647" t="s">
        <v>4965</v>
      </c>
      <c r="B123647" t="s">
        <v>47</v>
      </c>
      <c r="C123647" t="s">
        <v>411</v>
      </c>
      <c r="D123647" t="s">
        <v>412</v>
      </c>
      <c r="E123647" s="1">
        <v>43786</v>
      </c>
    </row>
    <row r="123648" spans="1:5" x14ac:dyDescent="0.3">
      <c r="A123648" t="s">
        <v>4965</v>
      </c>
      <c r="B123648" t="s">
        <v>47</v>
      </c>
      <c r="C123648" t="s">
        <v>345</v>
      </c>
      <c r="D123648" t="s">
        <v>346</v>
      </c>
      <c r="E123648" s="1">
        <v>43784</v>
      </c>
    </row>
    <row r="123649" spans="1:5" x14ac:dyDescent="0.3">
      <c r="A123649" t="s">
        <v>4965</v>
      </c>
      <c r="B123649" t="s">
        <v>47</v>
      </c>
      <c r="C123649" t="s">
        <v>361</v>
      </c>
      <c r="D123649" t="s">
        <v>362</v>
      </c>
      <c r="E123649" s="1">
        <v>43772</v>
      </c>
    </row>
    <row r="123650" spans="1:5" x14ac:dyDescent="0.3">
      <c r="A123650" t="s">
        <v>4965</v>
      </c>
      <c r="B123650" t="s">
        <v>47</v>
      </c>
      <c r="C123650" t="s">
        <v>3432</v>
      </c>
      <c r="D123650" t="s">
        <v>3433</v>
      </c>
      <c r="E123650" s="1">
        <v>43784</v>
      </c>
    </row>
    <row r="123651" spans="1:5" x14ac:dyDescent="0.3">
      <c r="A123651" t="s">
        <v>4965</v>
      </c>
      <c r="B123651" t="s">
        <v>47</v>
      </c>
      <c r="C123651" t="s">
        <v>345</v>
      </c>
      <c r="D123651" t="s">
        <v>346</v>
      </c>
      <c r="E123651" s="1">
        <v>43776</v>
      </c>
    </row>
    <row r="123652" spans="1:5" x14ac:dyDescent="0.3">
      <c r="A123652" t="s">
        <v>4965</v>
      </c>
      <c r="B123652" t="s">
        <v>47</v>
      </c>
      <c r="C123652" t="s">
        <v>411</v>
      </c>
      <c r="D123652" t="s">
        <v>412</v>
      </c>
      <c r="E123652" s="1">
        <v>43790</v>
      </c>
    </row>
    <row r="123653" spans="1:5" x14ac:dyDescent="0.3">
      <c r="A123653" t="s">
        <v>4965</v>
      </c>
      <c r="B123653" t="s">
        <v>47</v>
      </c>
      <c r="C123653" t="s">
        <v>3444</v>
      </c>
      <c r="D123653" t="s">
        <v>3445</v>
      </c>
      <c r="E123653" s="1">
        <v>43781</v>
      </c>
    </row>
    <row r="123654" spans="1:5" x14ac:dyDescent="0.3">
      <c r="A123654" t="s">
        <v>4965</v>
      </c>
      <c r="B123654" t="s">
        <v>47</v>
      </c>
      <c r="C123654" t="s">
        <v>361</v>
      </c>
      <c r="D123654" t="s">
        <v>362</v>
      </c>
      <c r="E123654" s="1">
        <v>43782</v>
      </c>
    </row>
    <row r="123655" spans="1:5" x14ac:dyDescent="0.3">
      <c r="A123655" t="s">
        <v>4965</v>
      </c>
      <c r="B123655" t="s">
        <v>47</v>
      </c>
      <c r="C123655" t="s">
        <v>331</v>
      </c>
      <c r="D123655" t="s">
        <v>332</v>
      </c>
      <c r="E123655" s="1">
        <v>43774</v>
      </c>
    </row>
    <row r="123656" spans="1:5" x14ac:dyDescent="0.3">
      <c r="A123656" t="s">
        <v>4965</v>
      </c>
      <c r="B123656" t="s">
        <v>47</v>
      </c>
      <c r="C123656" t="s">
        <v>725</v>
      </c>
      <c r="D123656" t="s">
        <v>726</v>
      </c>
      <c r="E123656" s="1">
        <v>43782</v>
      </c>
    </row>
    <row r="123657" spans="1:5" x14ac:dyDescent="0.3">
      <c r="A123657" t="s">
        <v>4965</v>
      </c>
      <c r="B123657" t="s">
        <v>47</v>
      </c>
      <c r="C123657" t="s">
        <v>3434</v>
      </c>
      <c r="D123657" t="s">
        <v>3435</v>
      </c>
      <c r="E123657" s="1">
        <v>43784</v>
      </c>
    </row>
    <row r="123658" spans="1:5" x14ac:dyDescent="0.3">
      <c r="A123658" t="s">
        <v>4965</v>
      </c>
      <c r="B123658" t="s">
        <v>47</v>
      </c>
      <c r="C123658" t="s">
        <v>3402</v>
      </c>
      <c r="D123658" t="s">
        <v>3403</v>
      </c>
      <c r="E123658" s="1">
        <v>43828</v>
      </c>
    </row>
    <row r="123659" spans="1:5" x14ac:dyDescent="0.3">
      <c r="A123659" t="s">
        <v>4965</v>
      </c>
      <c r="B123659" t="s">
        <v>47</v>
      </c>
      <c r="C123659" t="s">
        <v>3416</v>
      </c>
      <c r="D123659" t="s">
        <v>3417</v>
      </c>
      <c r="E123659" s="1">
        <v>43807</v>
      </c>
    </row>
    <row r="123660" spans="1:5" x14ac:dyDescent="0.3">
      <c r="A123660" t="s">
        <v>4965</v>
      </c>
      <c r="B123660" t="s">
        <v>47</v>
      </c>
      <c r="C123660" t="s">
        <v>439</v>
      </c>
      <c r="D123660" t="s">
        <v>440</v>
      </c>
      <c r="E123660" s="1">
        <v>43819</v>
      </c>
    </row>
    <row r="123661" spans="1:5" x14ac:dyDescent="0.3">
      <c r="A123661" t="s">
        <v>4965</v>
      </c>
      <c r="B123661" t="s">
        <v>47</v>
      </c>
      <c r="C123661" t="s">
        <v>3416</v>
      </c>
      <c r="D123661" t="s">
        <v>3417</v>
      </c>
      <c r="E123661" s="1">
        <v>43807</v>
      </c>
    </row>
    <row r="123662" spans="1:5" x14ac:dyDescent="0.3">
      <c r="A123662" t="s">
        <v>4965</v>
      </c>
      <c r="B123662" t="s">
        <v>47</v>
      </c>
      <c r="C123662" t="s">
        <v>331</v>
      </c>
      <c r="D123662" t="s">
        <v>332</v>
      </c>
      <c r="E123662" s="1">
        <v>43814</v>
      </c>
    </row>
    <row r="123663" spans="1:5" x14ac:dyDescent="0.3">
      <c r="A123663" t="s">
        <v>4965</v>
      </c>
      <c r="B123663" t="s">
        <v>47</v>
      </c>
      <c r="C123663" t="s">
        <v>2620</v>
      </c>
      <c r="D123663" t="s">
        <v>2621</v>
      </c>
      <c r="E123663" s="1">
        <v>43806</v>
      </c>
    </row>
    <row r="123664" spans="1:5" x14ac:dyDescent="0.3">
      <c r="A123664" t="s">
        <v>4965</v>
      </c>
      <c r="B123664" t="s">
        <v>47</v>
      </c>
      <c r="C123664" t="s">
        <v>3416</v>
      </c>
      <c r="D123664" t="s">
        <v>3417</v>
      </c>
      <c r="E123664" s="1">
        <v>43807</v>
      </c>
    </row>
    <row r="123665" spans="1:5" x14ac:dyDescent="0.3">
      <c r="A123665" t="s">
        <v>4965</v>
      </c>
      <c r="B123665" t="s">
        <v>47</v>
      </c>
      <c r="C123665" t="s">
        <v>3416</v>
      </c>
      <c r="D123665" t="s">
        <v>3417</v>
      </c>
      <c r="E123665" s="1">
        <v>43807</v>
      </c>
    </row>
    <row r="123666" spans="1:5" x14ac:dyDescent="0.3">
      <c r="A123666" t="s">
        <v>4965</v>
      </c>
      <c r="B123666" t="s">
        <v>47</v>
      </c>
      <c r="C123666" t="s">
        <v>439</v>
      </c>
      <c r="D123666" t="s">
        <v>440</v>
      </c>
      <c r="E123666" s="1">
        <v>43819</v>
      </c>
    </row>
    <row r="123667" spans="1:5" x14ac:dyDescent="0.3">
      <c r="A123667" t="s">
        <v>4965</v>
      </c>
      <c r="B123667" t="s">
        <v>47</v>
      </c>
      <c r="C123667" t="s">
        <v>3416</v>
      </c>
      <c r="D123667" t="s">
        <v>3417</v>
      </c>
      <c r="E123667" s="1">
        <v>43807</v>
      </c>
    </row>
    <row r="123668" spans="1:5" x14ac:dyDescent="0.3">
      <c r="A123668" t="s">
        <v>4965</v>
      </c>
      <c r="B123668" t="s">
        <v>47</v>
      </c>
      <c r="C123668" t="s">
        <v>331</v>
      </c>
      <c r="D123668" t="s">
        <v>332</v>
      </c>
      <c r="E123668" s="1">
        <v>43813</v>
      </c>
    </row>
    <row r="123669" spans="1:5" x14ac:dyDescent="0.3">
      <c r="A123669" t="s">
        <v>4965</v>
      </c>
      <c r="B123669" t="s">
        <v>47</v>
      </c>
      <c r="C123669" t="s">
        <v>1861</v>
      </c>
      <c r="D123669" t="s">
        <v>1862</v>
      </c>
      <c r="E123669" s="1">
        <v>43826</v>
      </c>
    </row>
    <row r="123670" spans="1:5" x14ac:dyDescent="0.3">
      <c r="A123670" t="s">
        <v>4965</v>
      </c>
      <c r="B123670" t="s">
        <v>47</v>
      </c>
      <c r="C123670" t="s">
        <v>411</v>
      </c>
      <c r="D123670" t="s">
        <v>412</v>
      </c>
      <c r="E123670" s="1">
        <v>43828</v>
      </c>
    </row>
    <row r="123671" spans="1:5" x14ac:dyDescent="0.3">
      <c r="A123671" t="s">
        <v>4965</v>
      </c>
      <c r="B123671" t="s">
        <v>47</v>
      </c>
      <c r="C123671" t="s">
        <v>331</v>
      </c>
      <c r="D123671" t="s">
        <v>332</v>
      </c>
      <c r="E123671" s="1">
        <v>43820</v>
      </c>
    </row>
    <row r="123672" spans="1:5" x14ac:dyDescent="0.3">
      <c r="A123672" t="s">
        <v>4965</v>
      </c>
      <c r="B123672" t="s">
        <v>47</v>
      </c>
      <c r="C123672" t="s">
        <v>3416</v>
      </c>
      <c r="D123672" t="s">
        <v>3417</v>
      </c>
      <c r="E123672" s="1">
        <v>43807</v>
      </c>
    </row>
    <row r="123673" spans="1:5" x14ac:dyDescent="0.3">
      <c r="A123673" t="s">
        <v>4965</v>
      </c>
      <c r="B123673" t="s">
        <v>47</v>
      </c>
      <c r="C123673" t="s">
        <v>3416</v>
      </c>
      <c r="D123673" t="s">
        <v>3417</v>
      </c>
      <c r="E123673" s="1">
        <v>43807</v>
      </c>
    </row>
    <row r="123674" spans="1:5" x14ac:dyDescent="0.3">
      <c r="A123674" t="s">
        <v>4965</v>
      </c>
      <c r="B123674" t="s">
        <v>47</v>
      </c>
      <c r="C123674" t="s">
        <v>1861</v>
      </c>
      <c r="D123674" t="s">
        <v>1862</v>
      </c>
      <c r="E123674" s="1">
        <v>43825</v>
      </c>
    </row>
    <row r="123675" spans="1:5" x14ac:dyDescent="0.3">
      <c r="A123675" t="s">
        <v>4965</v>
      </c>
      <c r="B123675" t="s">
        <v>47</v>
      </c>
      <c r="C123675" t="s">
        <v>3416</v>
      </c>
      <c r="D123675" t="s">
        <v>3417</v>
      </c>
      <c r="E123675" s="1">
        <v>43807</v>
      </c>
    </row>
    <row r="123676" spans="1:5" x14ac:dyDescent="0.3">
      <c r="A123676" t="s">
        <v>4965</v>
      </c>
      <c r="B123676" t="s">
        <v>47</v>
      </c>
      <c r="C123676" t="s">
        <v>3364</v>
      </c>
      <c r="D123676" t="s">
        <v>3365</v>
      </c>
      <c r="E123676" s="1">
        <v>43846</v>
      </c>
    </row>
    <row r="123677" spans="1:5" x14ac:dyDescent="0.3">
      <c r="A123677" t="s">
        <v>4965</v>
      </c>
      <c r="B123677" t="s">
        <v>47</v>
      </c>
      <c r="C123677" t="s">
        <v>429</v>
      </c>
      <c r="D123677" t="s">
        <v>430</v>
      </c>
      <c r="E123677" s="1">
        <v>43858</v>
      </c>
    </row>
    <row r="123678" spans="1:5" x14ac:dyDescent="0.3">
      <c r="A123678" t="s">
        <v>4965</v>
      </c>
      <c r="B123678" t="s">
        <v>47</v>
      </c>
      <c r="C123678" t="s">
        <v>377</v>
      </c>
      <c r="D123678" t="s">
        <v>378</v>
      </c>
      <c r="E123678" s="1">
        <v>43834</v>
      </c>
    </row>
    <row r="123679" spans="1:5" x14ac:dyDescent="0.3">
      <c r="A123679" t="s">
        <v>4965</v>
      </c>
      <c r="B123679" t="s">
        <v>47</v>
      </c>
      <c r="C123679" t="s">
        <v>439</v>
      </c>
      <c r="D123679" t="s">
        <v>440</v>
      </c>
      <c r="E123679" s="1">
        <v>43840</v>
      </c>
    </row>
    <row r="123680" spans="1:5" x14ac:dyDescent="0.3">
      <c r="A123680" t="s">
        <v>4965</v>
      </c>
      <c r="B123680" t="s">
        <v>47</v>
      </c>
      <c r="C123680" t="s">
        <v>3362</v>
      </c>
      <c r="D123680" t="s">
        <v>3363</v>
      </c>
      <c r="E123680" s="1">
        <v>43833</v>
      </c>
    </row>
    <row r="123681" spans="1:5" x14ac:dyDescent="0.3">
      <c r="A123681" t="s">
        <v>4965</v>
      </c>
      <c r="B123681" t="s">
        <v>47</v>
      </c>
      <c r="C123681" t="s">
        <v>3158</v>
      </c>
      <c r="D123681" t="s">
        <v>3159</v>
      </c>
      <c r="E123681" s="1">
        <v>43856</v>
      </c>
    </row>
    <row r="123682" spans="1:5" x14ac:dyDescent="0.3">
      <c r="A123682" t="s">
        <v>4965</v>
      </c>
      <c r="B123682" t="s">
        <v>47</v>
      </c>
      <c r="C123682" t="s">
        <v>361</v>
      </c>
      <c r="D123682" t="s">
        <v>362</v>
      </c>
      <c r="E123682" s="1">
        <v>43835</v>
      </c>
    </row>
    <row r="123683" spans="1:5" x14ac:dyDescent="0.3">
      <c r="A123683" t="s">
        <v>4965</v>
      </c>
      <c r="B123683" t="s">
        <v>47</v>
      </c>
      <c r="C123683" t="s">
        <v>361</v>
      </c>
      <c r="D123683" t="s">
        <v>362</v>
      </c>
      <c r="E123683" s="1">
        <v>43860</v>
      </c>
    </row>
    <row r="123684" spans="1:5" x14ac:dyDescent="0.3">
      <c r="A123684" t="s">
        <v>4965</v>
      </c>
      <c r="B123684" t="s">
        <v>47</v>
      </c>
      <c r="C123684" t="s">
        <v>331</v>
      </c>
      <c r="D123684" t="s">
        <v>332</v>
      </c>
      <c r="E123684" s="1">
        <v>43848</v>
      </c>
    </row>
    <row r="123685" spans="1:5" x14ac:dyDescent="0.3">
      <c r="A123685" t="s">
        <v>4965</v>
      </c>
      <c r="B123685" t="s">
        <v>47</v>
      </c>
      <c r="C123685" t="s">
        <v>1611</v>
      </c>
      <c r="D123685" t="s">
        <v>1612</v>
      </c>
      <c r="E123685" s="1">
        <v>43853</v>
      </c>
    </row>
    <row r="123686" spans="1:5" x14ac:dyDescent="0.3">
      <c r="A123686" t="s">
        <v>4965</v>
      </c>
      <c r="B123686" t="s">
        <v>47</v>
      </c>
      <c r="C123686" t="s">
        <v>3364</v>
      </c>
      <c r="D123686" t="s">
        <v>3365</v>
      </c>
      <c r="E123686" s="1">
        <v>43846</v>
      </c>
    </row>
    <row r="123687" spans="1:5" x14ac:dyDescent="0.3">
      <c r="A123687" t="s">
        <v>4965</v>
      </c>
      <c r="B123687" t="s">
        <v>47</v>
      </c>
      <c r="C123687" t="s">
        <v>705</v>
      </c>
      <c r="D123687" t="s">
        <v>706</v>
      </c>
      <c r="E123687" s="1">
        <v>43846</v>
      </c>
    </row>
    <row r="123688" spans="1:5" x14ac:dyDescent="0.3">
      <c r="A123688" t="s">
        <v>4965</v>
      </c>
      <c r="B123688" t="s">
        <v>47</v>
      </c>
      <c r="C123688" t="s">
        <v>515</v>
      </c>
      <c r="D123688" t="s">
        <v>516</v>
      </c>
      <c r="E123688" s="1">
        <v>43854</v>
      </c>
    </row>
    <row r="123689" spans="1:5" x14ac:dyDescent="0.3">
      <c r="A123689" t="s">
        <v>4965</v>
      </c>
      <c r="B123689" t="s">
        <v>47</v>
      </c>
      <c r="C123689" t="s">
        <v>439</v>
      </c>
      <c r="D123689" t="s">
        <v>440</v>
      </c>
      <c r="E123689" s="1">
        <v>43842</v>
      </c>
    </row>
    <row r="123690" spans="1:5" x14ac:dyDescent="0.3">
      <c r="A123690" t="s">
        <v>4965</v>
      </c>
      <c r="B123690" t="s">
        <v>47</v>
      </c>
      <c r="C123690" t="s">
        <v>429</v>
      </c>
      <c r="D123690" t="s">
        <v>430</v>
      </c>
      <c r="E123690" s="1">
        <v>43859</v>
      </c>
    </row>
    <row r="123691" spans="1:5" x14ac:dyDescent="0.3">
      <c r="A123691" t="s">
        <v>4965</v>
      </c>
      <c r="B123691" t="s">
        <v>47</v>
      </c>
      <c r="C123691" t="s">
        <v>489</v>
      </c>
      <c r="D123691" t="s">
        <v>490</v>
      </c>
      <c r="E123691" s="1">
        <v>43842</v>
      </c>
    </row>
    <row r="123692" spans="1:5" x14ac:dyDescent="0.3">
      <c r="A123692" t="s">
        <v>4965</v>
      </c>
      <c r="B123692" t="s">
        <v>47</v>
      </c>
      <c r="C123692" t="s">
        <v>3158</v>
      </c>
      <c r="D123692" t="s">
        <v>3159</v>
      </c>
      <c r="E123692" s="1">
        <v>43856</v>
      </c>
    </row>
    <row r="123693" spans="1:5" x14ac:dyDescent="0.3">
      <c r="A123693" t="s">
        <v>4965</v>
      </c>
      <c r="B123693" t="s">
        <v>47</v>
      </c>
      <c r="C123693" t="s">
        <v>647</v>
      </c>
      <c r="D123693" t="s">
        <v>648</v>
      </c>
      <c r="E123693" s="1">
        <v>43836</v>
      </c>
    </row>
    <row r="123694" spans="1:5" x14ac:dyDescent="0.3">
      <c r="A123694" t="s">
        <v>4965</v>
      </c>
      <c r="B123694" t="s">
        <v>47</v>
      </c>
      <c r="C123694" t="s">
        <v>647</v>
      </c>
      <c r="D123694" t="s">
        <v>648</v>
      </c>
      <c r="E123694" s="1">
        <v>43836</v>
      </c>
    </row>
    <row r="123695" spans="1:5" x14ac:dyDescent="0.3">
      <c r="A123695" t="s">
        <v>4965</v>
      </c>
      <c r="B123695" t="s">
        <v>47</v>
      </c>
      <c r="C123695" t="s">
        <v>3400</v>
      </c>
      <c r="D123695" t="s">
        <v>3401</v>
      </c>
      <c r="E123695" s="1">
        <v>43832</v>
      </c>
    </row>
    <row r="123696" spans="1:5" x14ac:dyDescent="0.3">
      <c r="A123696" t="s">
        <v>4965</v>
      </c>
      <c r="B123696" t="s">
        <v>47</v>
      </c>
      <c r="C123696" t="s">
        <v>725</v>
      </c>
      <c r="D123696" t="s">
        <v>726</v>
      </c>
      <c r="E123696" s="1">
        <v>43831</v>
      </c>
    </row>
    <row r="123697" spans="1:5" x14ac:dyDescent="0.3">
      <c r="A123697" t="s">
        <v>4965</v>
      </c>
      <c r="B123697" t="s">
        <v>47</v>
      </c>
      <c r="C123697" t="s">
        <v>439</v>
      </c>
      <c r="D123697" t="s">
        <v>440</v>
      </c>
      <c r="E123697" s="1">
        <v>43840</v>
      </c>
    </row>
    <row r="123698" spans="1:5" x14ac:dyDescent="0.3">
      <c r="A123698" t="s">
        <v>4965</v>
      </c>
      <c r="B123698" t="s">
        <v>47</v>
      </c>
      <c r="C123698" t="s">
        <v>705</v>
      </c>
      <c r="D123698" t="s">
        <v>706</v>
      </c>
      <c r="E123698" s="1">
        <v>43846</v>
      </c>
    </row>
    <row r="123699" spans="1:5" x14ac:dyDescent="0.3">
      <c r="A123699" t="s">
        <v>4965</v>
      </c>
      <c r="B123699" t="s">
        <v>47</v>
      </c>
      <c r="C123699" t="s">
        <v>349</v>
      </c>
      <c r="D123699" t="s">
        <v>350</v>
      </c>
      <c r="E123699" s="1">
        <v>43831</v>
      </c>
    </row>
    <row r="123700" spans="1:5" x14ac:dyDescent="0.3">
      <c r="A123700" t="s">
        <v>4965</v>
      </c>
      <c r="B123700" t="s">
        <v>47</v>
      </c>
      <c r="C123700" t="s">
        <v>705</v>
      </c>
      <c r="D123700" t="s">
        <v>706</v>
      </c>
      <c r="E123700" s="1">
        <v>43846</v>
      </c>
    </row>
    <row r="123701" spans="1:5" x14ac:dyDescent="0.3">
      <c r="A123701" t="s">
        <v>4965</v>
      </c>
      <c r="B123701" t="s">
        <v>47</v>
      </c>
      <c r="C123701" t="s">
        <v>439</v>
      </c>
      <c r="D123701" t="s">
        <v>440</v>
      </c>
      <c r="E123701" s="1">
        <v>43842</v>
      </c>
    </row>
    <row r="123702" spans="1:5" x14ac:dyDescent="0.3">
      <c r="A123702" t="s">
        <v>4965</v>
      </c>
      <c r="B123702" t="s">
        <v>47</v>
      </c>
      <c r="C123702" t="s">
        <v>1451</v>
      </c>
      <c r="D123702" t="s">
        <v>1452</v>
      </c>
      <c r="E123702" s="1">
        <v>43834</v>
      </c>
    </row>
    <row r="123703" spans="1:5" x14ac:dyDescent="0.3">
      <c r="A123703" t="s">
        <v>4965</v>
      </c>
      <c r="B123703" t="s">
        <v>47</v>
      </c>
      <c r="C123703" t="s">
        <v>1893</v>
      </c>
      <c r="D123703" t="s">
        <v>1894</v>
      </c>
      <c r="E123703" s="1">
        <v>43861</v>
      </c>
    </row>
    <row r="123704" spans="1:5" x14ac:dyDescent="0.3">
      <c r="A123704" t="s">
        <v>4965</v>
      </c>
      <c r="B123704" t="s">
        <v>47</v>
      </c>
      <c r="C123704" t="s">
        <v>331</v>
      </c>
      <c r="D123704" t="s">
        <v>332</v>
      </c>
      <c r="E123704" s="1">
        <v>43844</v>
      </c>
    </row>
    <row r="123705" spans="1:5" x14ac:dyDescent="0.3">
      <c r="A123705" t="s">
        <v>4965</v>
      </c>
      <c r="B123705" t="s">
        <v>47</v>
      </c>
      <c r="C123705" t="s">
        <v>361</v>
      </c>
      <c r="D123705" t="s">
        <v>362</v>
      </c>
      <c r="E123705" s="1">
        <v>43877</v>
      </c>
    </row>
    <row r="123706" spans="1:5" x14ac:dyDescent="0.3">
      <c r="A123706" t="s">
        <v>4965</v>
      </c>
      <c r="B123706" t="s">
        <v>47</v>
      </c>
      <c r="C123706" t="s">
        <v>1451</v>
      </c>
      <c r="D123706" t="s">
        <v>1452</v>
      </c>
      <c r="E123706" s="1">
        <v>43879</v>
      </c>
    </row>
    <row r="123707" spans="1:5" x14ac:dyDescent="0.3">
      <c r="A123707" t="s">
        <v>4965</v>
      </c>
      <c r="B123707" t="s">
        <v>47</v>
      </c>
      <c r="C123707" t="s">
        <v>3300</v>
      </c>
      <c r="D123707" t="s">
        <v>3301</v>
      </c>
      <c r="E123707" s="1">
        <v>43888</v>
      </c>
    </row>
    <row r="123708" spans="1:5" x14ac:dyDescent="0.3">
      <c r="A123708" t="s">
        <v>4965</v>
      </c>
      <c r="B123708" t="s">
        <v>47</v>
      </c>
      <c r="C123708" t="s">
        <v>331</v>
      </c>
      <c r="D123708" t="s">
        <v>332</v>
      </c>
      <c r="E123708" s="1">
        <v>43884</v>
      </c>
    </row>
    <row r="123709" spans="1:5" x14ac:dyDescent="0.3">
      <c r="A123709" t="s">
        <v>4965</v>
      </c>
      <c r="B123709" t="s">
        <v>47</v>
      </c>
      <c r="C123709" t="s">
        <v>3316</v>
      </c>
      <c r="D123709" t="s">
        <v>3317</v>
      </c>
      <c r="E123709" s="1">
        <v>43867</v>
      </c>
    </row>
    <row r="123710" spans="1:5" x14ac:dyDescent="0.3">
      <c r="A123710" t="s">
        <v>4965</v>
      </c>
      <c r="B123710" t="s">
        <v>47</v>
      </c>
      <c r="C123710" t="s">
        <v>515</v>
      </c>
      <c r="D123710" t="s">
        <v>516</v>
      </c>
      <c r="E123710" s="1">
        <v>43886</v>
      </c>
    </row>
    <row r="123711" spans="1:5" x14ac:dyDescent="0.3">
      <c r="A123711" t="s">
        <v>4965</v>
      </c>
      <c r="B123711" t="s">
        <v>47</v>
      </c>
      <c r="C123711" t="s">
        <v>327</v>
      </c>
      <c r="D123711" t="s">
        <v>328</v>
      </c>
      <c r="E123711" s="1">
        <v>43917</v>
      </c>
    </row>
    <row r="123712" spans="1:5" x14ac:dyDescent="0.3">
      <c r="A123712" t="s">
        <v>4965</v>
      </c>
      <c r="B123712" t="s">
        <v>47</v>
      </c>
      <c r="C123712" t="s">
        <v>331</v>
      </c>
      <c r="D123712" t="s">
        <v>332</v>
      </c>
      <c r="E123712" s="1">
        <v>43892</v>
      </c>
    </row>
    <row r="123713" spans="1:5" x14ac:dyDescent="0.3">
      <c r="A123713" t="s">
        <v>4965</v>
      </c>
      <c r="B123713" t="s">
        <v>47</v>
      </c>
      <c r="C123713" t="s">
        <v>3154</v>
      </c>
      <c r="D123713" t="s">
        <v>3155</v>
      </c>
      <c r="E123713" s="1">
        <v>43917</v>
      </c>
    </row>
    <row r="123714" spans="1:5" x14ac:dyDescent="0.3">
      <c r="A123714" t="s">
        <v>4965</v>
      </c>
      <c r="B123714" t="s">
        <v>47</v>
      </c>
      <c r="C123714" t="s">
        <v>361</v>
      </c>
      <c r="D123714" t="s">
        <v>362</v>
      </c>
      <c r="E123714" s="1">
        <v>43891</v>
      </c>
    </row>
    <row r="123715" spans="1:5" x14ac:dyDescent="0.3">
      <c r="A123715" t="s">
        <v>4965</v>
      </c>
      <c r="B123715" t="s">
        <v>47</v>
      </c>
      <c r="C123715" t="s">
        <v>327</v>
      </c>
      <c r="D123715" t="s">
        <v>328</v>
      </c>
      <c r="E123715" s="1">
        <v>43911</v>
      </c>
    </row>
    <row r="123716" spans="1:5" x14ac:dyDescent="0.3">
      <c r="A123716" t="s">
        <v>4965</v>
      </c>
      <c r="B123716" t="s">
        <v>47</v>
      </c>
      <c r="C123716" t="s">
        <v>349</v>
      </c>
      <c r="D123716" t="s">
        <v>350</v>
      </c>
      <c r="E123716" s="1">
        <v>43901</v>
      </c>
    </row>
    <row r="123717" spans="1:5" x14ac:dyDescent="0.3">
      <c r="A123717" t="s">
        <v>4965</v>
      </c>
      <c r="B123717" t="s">
        <v>47</v>
      </c>
      <c r="C123717" t="s">
        <v>3210</v>
      </c>
      <c r="D123717" t="s">
        <v>3211</v>
      </c>
      <c r="E123717" s="1">
        <v>43893</v>
      </c>
    </row>
    <row r="123718" spans="1:5" x14ac:dyDescent="0.3">
      <c r="A123718" t="s">
        <v>4965</v>
      </c>
      <c r="B123718" t="s">
        <v>47</v>
      </c>
      <c r="C123718" t="s">
        <v>347</v>
      </c>
      <c r="D123718" t="s">
        <v>348</v>
      </c>
      <c r="E123718" s="1">
        <v>43898</v>
      </c>
    </row>
    <row r="123719" spans="1:5" x14ac:dyDescent="0.3">
      <c r="A123719" t="s">
        <v>4965</v>
      </c>
      <c r="B123719" t="s">
        <v>47</v>
      </c>
      <c r="C123719" t="s">
        <v>3005</v>
      </c>
      <c r="D123719" t="s">
        <v>3006</v>
      </c>
      <c r="E123719" s="1">
        <v>43921</v>
      </c>
    </row>
    <row r="123720" spans="1:5" x14ac:dyDescent="0.3">
      <c r="A123720" t="s">
        <v>4965</v>
      </c>
      <c r="B123720" t="s">
        <v>47</v>
      </c>
      <c r="C123720" t="s">
        <v>3154</v>
      </c>
      <c r="D123720" t="s">
        <v>3155</v>
      </c>
      <c r="E123720" s="1">
        <v>43917</v>
      </c>
    </row>
    <row r="123721" spans="1:5" x14ac:dyDescent="0.3">
      <c r="A123721" t="s">
        <v>4965</v>
      </c>
      <c r="B123721" t="s">
        <v>47</v>
      </c>
      <c r="C123721" t="s">
        <v>439</v>
      </c>
      <c r="D123721" t="s">
        <v>440</v>
      </c>
      <c r="E123721" s="1">
        <v>43902</v>
      </c>
    </row>
    <row r="123722" spans="1:5" x14ac:dyDescent="0.3">
      <c r="A123722" t="s">
        <v>4965</v>
      </c>
      <c r="B123722" t="s">
        <v>47</v>
      </c>
      <c r="C123722" t="s">
        <v>439</v>
      </c>
      <c r="D123722" t="s">
        <v>440</v>
      </c>
      <c r="E123722" s="1">
        <v>43902</v>
      </c>
    </row>
    <row r="123723" spans="1:5" x14ac:dyDescent="0.3">
      <c r="A123723" t="s">
        <v>4965</v>
      </c>
      <c r="B123723" t="s">
        <v>47</v>
      </c>
      <c r="C123723" t="s">
        <v>361</v>
      </c>
      <c r="D123723" t="s">
        <v>362</v>
      </c>
      <c r="E123723" s="1">
        <v>43891</v>
      </c>
    </row>
    <row r="123724" spans="1:5" x14ac:dyDescent="0.3">
      <c r="A123724" t="s">
        <v>4965</v>
      </c>
      <c r="B123724" t="s">
        <v>47</v>
      </c>
      <c r="C123724" t="s">
        <v>357</v>
      </c>
      <c r="D123724" t="s">
        <v>358</v>
      </c>
      <c r="E123724" s="1">
        <v>43897</v>
      </c>
    </row>
    <row r="123725" spans="1:5" x14ac:dyDescent="0.3">
      <c r="A123725" t="s">
        <v>4965</v>
      </c>
      <c r="B123725" t="s">
        <v>47</v>
      </c>
      <c r="C123725" t="s">
        <v>347</v>
      </c>
      <c r="D123725" t="s">
        <v>348</v>
      </c>
      <c r="E123725" s="1">
        <v>43911</v>
      </c>
    </row>
    <row r="123726" spans="1:5" x14ac:dyDescent="0.3">
      <c r="A123726" t="s">
        <v>4965</v>
      </c>
      <c r="B123726" t="s">
        <v>47</v>
      </c>
      <c r="C123726" t="s">
        <v>439</v>
      </c>
      <c r="D123726" t="s">
        <v>440</v>
      </c>
      <c r="E123726" s="1">
        <v>43902</v>
      </c>
    </row>
    <row r="123727" spans="1:5" x14ac:dyDescent="0.3">
      <c r="A123727" t="s">
        <v>4965</v>
      </c>
      <c r="B123727" t="s">
        <v>47</v>
      </c>
      <c r="C123727" t="s">
        <v>327</v>
      </c>
      <c r="D123727" t="s">
        <v>328</v>
      </c>
      <c r="E123727" s="1">
        <v>43911</v>
      </c>
    </row>
    <row r="123728" spans="1:5" x14ac:dyDescent="0.3">
      <c r="A123728" t="s">
        <v>4965</v>
      </c>
      <c r="B123728" t="s">
        <v>47</v>
      </c>
      <c r="C123728" t="s">
        <v>361</v>
      </c>
      <c r="D123728" t="s">
        <v>362</v>
      </c>
      <c r="E123728" s="1">
        <v>43891</v>
      </c>
    </row>
    <row r="123729" spans="1:5" x14ac:dyDescent="0.3">
      <c r="A123729" t="s">
        <v>4965</v>
      </c>
      <c r="B123729" t="s">
        <v>47</v>
      </c>
      <c r="C123729" t="s">
        <v>3005</v>
      </c>
      <c r="D123729" t="s">
        <v>3006</v>
      </c>
      <c r="E123729" s="1">
        <v>43921</v>
      </c>
    </row>
    <row r="123730" spans="1:5" x14ac:dyDescent="0.3">
      <c r="A123730" t="s">
        <v>4965</v>
      </c>
      <c r="B123730" t="s">
        <v>47</v>
      </c>
      <c r="C123730" t="s">
        <v>3290</v>
      </c>
      <c r="D123730" t="s">
        <v>3291</v>
      </c>
      <c r="E123730" s="1">
        <v>43906</v>
      </c>
    </row>
    <row r="123731" spans="1:5" x14ac:dyDescent="0.3">
      <c r="A123731" t="s">
        <v>4965</v>
      </c>
      <c r="B123731" t="s">
        <v>47</v>
      </c>
      <c r="C123731" t="s">
        <v>3280</v>
      </c>
      <c r="D123731" t="s">
        <v>3281</v>
      </c>
      <c r="E123731" s="1">
        <v>43914</v>
      </c>
    </row>
    <row r="123732" spans="1:5" x14ac:dyDescent="0.3">
      <c r="A123732" t="s">
        <v>4965</v>
      </c>
      <c r="B123732" t="s">
        <v>47</v>
      </c>
      <c r="C123732" t="s">
        <v>327</v>
      </c>
      <c r="D123732" t="s">
        <v>328</v>
      </c>
      <c r="E123732" s="1">
        <v>43917</v>
      </c>
    </row>
    <row r="123733" spans="1:5" x14ac:dyDescent="0.3">
      <c r="A123733" t="s">
        <v>4965</v>
      </c>
      <c r="B123733" t="s">
        <v>47</v>
      </c>
      <c r="C123733" t="s">
        <v>327</v>
      </c>
      <c r="D123733" t="s">
        <v>328</v>
      </c>
      <c r="E123733" s="1">
        <v>43911</v>
      </c>
    </row>
    <row r="123734" spans="1:5" x14ac:dyDescent="0.3">
      <c r="A123734" t="s">
        <v>4965</v>
      </c>
      <c r="B123734" t="s">
        <v>47</v>
      </c>
      <c r="C123734" t="s">
        <v>3005</v>
      </c>
      <c r="D123734" t="s">
        <v>3006</v>
      </c>
      <c r="E123734" s="1">
        <v>43921</v>
      </c>
    </row>
    <row r="123735" spans="1:5" x14ac:dyDescent="0.3">
      <c r="A123735" t="s">
        <v>4965</v>
      </c>
      <c r="B123735" t="s">
        <v>47</v>
      </c>
      <c r="C123735" t="s">
        <v>331</v>
      </c>
      <c r="D123735" t="s">
        <v>332</v>
      </c>
      <c r="E123735" s="1">
        <v>43891</v>
      </c>
    </row>
    <row r="123736" spans="1:5" x14ac:dyDescent="0.3">
      <c r="A123736" t="s">
        <v>4965</v>
      </c>
      <c r="B123736" t="s">
        <v>47</v>
      </c>
      <c r="C123736" t="s">
        <v>327</v>
      </c>
      <c r="D123736" t="s">
        <v>328</v>
      </c>
      <c r="E123736" s="1">
        <v>43916</v>
      </c>
    </row>
    <row r="123737" spans="1:5" x14ac:dyDescent="0.3">
      <c r="A123737" t="s">
        <v>4965</v>
      </c>
      <c r="B123737" t="s">
        <v>47</v>
      </c>
      <c r="C123737" t="s">
        <v>3268</v>
      </c>
      <c r="D123737" t="s">
        <v>3269</v>
      </c>
      <c r="E123737" s="1">
        <v>43925</v>
      </c>
    </row>
    <row r="123738" spans="1:5" x14ac:dyDescent="0.3">
      <c r="A123738" t="s">
        <v>4965</v>
      </c>
      <c r="B123738" t="s">
        <v>47</v>
      </c>
      <c r="C123738" t="s">
        <v>3182</v>
      </c>
      <c r="D123738" t="s">
        <v>3183</v>
      </c>
      <c r="E123738" s="1">
        <v>43935</v>
      </c>
    </row>
    <row r="123739" spans="1:5" x14ac:dyDescent="0.3">
      <c r="A123739" t="s">
        <v>4965</v>
      </c>
      <c r="B123739" t="s">
        <v>47</v>
      </c>
      <c r="C123739" t="s">
        <v>3005</v>
      </c>
      <c r="D123739" t="s">
        <v>3006</v>
      </c>
      <c r="E123739" s="1">
        <v>43930</v>
      </c>
    </row>
    <row r="123740" spans="1:5" x14ac:dyDescent="0.3">
      <c r="A123740" t="s">
        <v>4965</v>
      </c>
      <c r="B123740" t="s">
        <v>47</v>
      </c>
      <c r="C123740" t="s">
        <v>3198</v>
      </c>
      <c r="D123740" t="s">
        <v>3199</v>
      </c>
      <c r="E123740" s="1">
        <v>43931</v>
      </c>
    </row>
    <row r="123741" spans="1:5" x14ac:dyDescent="0.3">
      <c r="A123741" t="s">
        <v>4965</v>
      </c>
      <c r="B123741" t="s">
        <v>47</v>
      </c>
      <c r="C123741" t="s">
        <v>429</v>
      </c>
      <c r="D123741" t="s">
        <v>430</v>
      </c>
      <c r="E123741" s="1">
        <v>43932</v>
      </c>
    </row>
    <row r="123742" spans="1:5" x14ac:dyDescent="0.3">
      <c r="A123742" t="s">
        <v>4965</v>
      </c>
      <c r="B123742" t="s">
        <v>47</v>
      </c>
      <c r="C123742" t="s">
        <v>3268</v>
      </c>
      <c r="D123742" t="s">
        <v>3269</v>
      </c>
      <c r="E123742" s="1">
        <v>43925</v>
      </c>
    </row>
    <row r="123743" spans="1:5" x14ac:dyDescent="0.3">
      <c r="A123743" t="s">
        <v>4965</v>
      </c>
      <c r="B123743" t="s">
        <v>47</v>
      </c>
      <c r="C123743" t="s">
        <v>3200</v>
      </c>
      <c r="D123743" t="s">
        <v>3201</v>
      </c>
      <c r="E123743" s="1">
        <v>43950</v>
      </c>
    </row>
    <row r="123744" spans="1:5" x14ac:dyDescent="0.3">
      <c r="A123744" t="s">
        <v>4965</v>
      </c>
      <c r="B123744" t="s">
        <v>47</v>
      </c>
      <c r="C123744" t="s">
        <v>3005</v>
      </c>
      <c r="D123744" t="s">
        <v>3006</v>
      </c>
      <c r="E123744" s="1">
        <v>43923</v>
      </c>
    </row>
    <row r="123745" spans="1:5" x14ac:dyDescent="0.3">
      <c r="A123745" t="s">
        <v>4965</v>
      </c>
      <c r="B123745" t="s">
        <v>47</v>
      </c>
      <c r="C123745" t="s">
        <v>3005</v>
      </c>
      <c r="D123745" t="s">
        <v>3006</v>
      </c>
      <c r="E123745" s="1">
        <v>43937</v>
      </c>
    </row>
    <row r="123746" spans="1:5" x14ac:dyDescent="0.3">
      <c r="A123746" t="s">
        <v>4965</v>
      </c>
      <c r="B123746" t="s">
        <v>47</v>
      </c>
      <c r="C123746" t="s">
        <v>2117</v>
      </c>
      <c r="D123746" t="s">
        <v>2118</v>
      </c>
      <c r="E123746" s="1">
        <v>43930</v>
      </c>
    </row>
    <row r="123747" spans="1:5" x14ac:dyDescent="0.3">
      <c r="A123747" t="s">
        <v>4965</v>
      </c>
      <c r="B123747" t="s">
        <v>47</v>
      </c>
      <c r="C123747" t="s">
        <v>3182</v>
      </c>
      <c r="D123747" t="s">
        <v>3183</v>
      </c>
      <c r="E123747" s="1">
        <v>43937</v>
      </c>
    </row>
    <row r="123748" spans="1:5" x14ac:dyDescent="0.3">
      <c r="A123748" t="s">
        <v>4965</v>
      </c>
      <c r="B123748" t="s">
        <v>47</v>
      </c>
      <c r="C123748" t="s">
        <v>349</v>
      </c>
      <c r="D123748" t="s">
        <v>350</v>
      </c>
      <c r="E123748" s="1">
        <v>43944</v>
      </c>
    </row>
    <row r="123749" spans="1:5" x14ac:dyDescent="0.3">
      <c r="A123749" t="s">
        <v>4965</v>
      </c>
      <c r="B123749" t="s">
        <v>47</v>
      </c>
      <c r="C123749" t="s">
        <v>3005</v>
      </c>
      <c r="D123749" t="s">
        <v>3006</v>
      </c>
      <c r="E123749" s="1">
        <v>43927</v>
      </c>
    </row>
    <row r="123750" spans="1:5" x14ac:dyDescent="0.3">
      <c r="A123750" t="s">
        <v>4965</v>
      </c>
      <c r="B123750" t="s">
        <v>47</v>
      </c>
      <c r="C123750" t="s">
        <v>3210</v>
      </c>
      <c r="D123750" t="s">
        <v>3211</v>
      </c>
      <c r="E123750" s="1">
        <v>43950</v>
      </c>
    </row>
    <row r="123751" spans="1:5" x14ac:dyDescent="0.3">
      <c r="A123751" t="s">
        <v>4965</v>
      </c>
      <c r="B123751" t="s">
        <v>47</v>
      </c>
      <c r="C123751" t="s">
        <v>743</v>
      </c>
      <c r="D123751" t="s">
        <v>744</v>
      </c>
      <c r="E123751" s="1">
        <v>43937</v>
      </c>
    </row>
    <row r="123752" spans="1:5" x14ac:dyDescent="0.3">
      <c r="A123752" t="s">
        <v>4965</v>
      </c>
      <c r="B123752" t="s">
        <v>47</v>
      </c>
      <c r="C123752" t="s">
        <v>1069</v>
      </c>
      <c r="D123752" t="s">
        <v>1070</v>
      </c>
      <c r="E123752" s="1">
        <v>43940</v>
      </c>
    </row>
    <row r="123753" spans="1:5" x14ac:dyDescent="0.3">
      <c r="A123753" t="s">
        <v>4965</v>
      </c>
      <c r="B123753" t="s">
        <v>47</v>
      </c>
      <c r="C123753" t="s">
        <v>3198</v>
      </c>
      <c r="D123753" t="s">
        <v>3199</v>
      </c>
      <c r="E123753" s="1">
        <v>43938</v>
      </c>
    </row>
    <row r="123754" spans="1:5" x14ac:dyDescent="0.3">
      <c r="A123754" t="s">
        <v>4965</v>
      </c>
      <c r="B123754" t="s">
        <v>47</v>
      </c>
      <c r="C123754" t="s">
        <v>2117</v>
      </c>
      <c r="D123754" t="s">
        <v>2118</v>
      </c>
      <c r="E123754" s="1">
        <v>43930</v>
      </c>
    </row>
    <row r="123755" spans="1:5" x14ac:dyDescent="0.3">
      <c r="A123755" t="s">
        <v>4965</v>
      </c>
      <c r="B123755" t="s">
        <v>47</v>
      </c>
      <c r="C123755" t="s">
        <v>3198</v>
      </c>
      <c r="D123755" t="s">
        <v>3199</v>
      </c>
      <c r="E123755" s="1">
        <v>43949</v>
      </c>
    </row>
    <row r="123756" spans="1:5" x14ac:dyDescent="0.3">
      <c r="A123756" t="s">
        <v>4965</v>
      </c>
      <c r="B123756" t="s">
        <v>47</v>
      </c>
      <c r="C123756" t="s">
        <v>1639</v>
      </c>
      <c r="D123756" t="s">
        <v>1640</v>
      </c>
      <c r="E123756" s="1">
        <v>43937</v>
      </c>
    </row>
    <row r="123757" spans="1:5" x14ac:dyDescent="0.3">
      <c r="A123757" t="s">
        <v>4965</v>
      </c>
      <c r="B123757" t="s">
        <v>47</v>
      </c>
      <c r="C123757" t="s">
        <v>3260</v>
      </c>
      <c r="D123757" t="s">
        <v>3261</v>
      </c>
      <c r="E123757" s="1">
        <v>43934</v>
      </c>
    </row>
    <row r="123758" spans="1:5" x14ac:dyDescent="0.3">
      <c r="A123758" t="s">
        <v>4965</v>
      </c>
      <c r="B123758" t="s">
        <v>47</v>
      </c>
      <c r="C123758" t="s">
        <v>3250</v>
      </c>
      <c r="D123758" t="s">
        <v>3251</v>
      </c>
      <c r="E123758" s="1">
        <v>43943</v>
      </c>
    </row>
    <row r="123759" spans="1:5" x14ac:dyDescent="0.3">
      <c r="A123759" t="s">
        <v>4965</v>
      </c>
      <c r="B123759" t="s">
        <v>47</v>
      </c>
      <c r="C123759" t="s">
        <v>361</v>
      </c>
      <c r="D123759" t="s">
        <v>362</v>
      </c>
      <c r="E123759" s="1">
        <v>43925</v>
      </c>
    </row>
    <row r="123760" spans="1:5" x14ac:dyDescent="0.3">
      <c r="A123760" t="s">
        <v>4965</v>
      </c>
      <c r="B123760" t="s">
        <v>47</v>
      </c>
      <c r="C123760" t="s">
        <v>3005</v>
      </c>
      <c r="D123760" t="s">
        <v>3006</v>
      </c>
      <c r="E123760" s="1">
        <v>43937</v>
      </c>
    </row>
    <row r="123761" spans="1:5" x14ac:dyDescent="0.3">
      <c r="A123761" t="s">
        <v>4965</v>
      </c>
      <c r="B123761" t="s">
        <v>47</v>
      </c>
      <c r="C123761" t="s">
        <v>1639</v>
      </c>
      <c r="D123761" t="s">
        <v>1640</v>
      </c>
      <c r="E123761" s="1">
        <v>43937</v>
      </c>
    </row>
    <row r="123762" spans="1:5" x14ac:dyDescent="0.3">
      <c r="A123762" t="s">
        <v>4965</v>
      </c>
      <c r="B123762" t="s">
        <v>47</v>
      </c>
      <c r="C123762" t="s">
        <v>1639</v>
      </c>
      <c r="D123762" t="s">
        <v>1640</v>
      </c>
      <c r="E123762" s="1">
        <v>43937</v>
      </c>
    </row>
    <row r="123763" spans="1:5" x14ac:dyDescent="0.3">
      <c r="A123763" t="s">
        <v>4965</v>
      </c>
      <c r="B123763" t="s">
        <v>47</v>
      </c>
      <c r="C123763" t="s">
        <v>3198</v>
      </c>
      <c r="D123763" t="s">
        <v>3199</v>
      </c>
      <c r="E123763" s="1">
        <v>43950</v>
      </c>
    </row>
    <row r="123764" spans="1:5" x14ac:dyDescent="0.3">
      <c r="A123764" t="s">
        <v>4965</v>
      </c>
      <c r="B123764" t="s">
        <v>47</v>
      </c>
      <c r="C123764" t="s">
        <v>429</v>
      </c>
      <c r="D123764" t="s">
        <v>430</v>
      </c>
      <c r="E123764" s="1">
        <v>43933</v>
      </c>
    </row>
    <row r="123765" spans="1:5" x14ac:dyDescent="0.3">
      <c r="A123765" t="s">
        <v>4965</v>
      </c>
      <c r="B123765" t="s">
        <v>47</v>
      </c>
      <c r="C123765" t="s">
        <v>3005</v>
      </c>
      <c r="D123765" t="s">
        <v>3006</v>
      </c>
      <c r="E123765" s="1">
        <v>43923</v>
      </c>
    </row>
    <row r="123766" spans="1:5" x14ac:dyDescent="0.3">
      <c r="A123766" t="s">
        <v>4965</v>
      </c>
      <c r="B123766" t="s">
        <v>47</v>
      </c>
      <c r="C123766" t="s">
        <v>3005</v>
      </c>
      <c r="D123766" t="s">
        <v>3006</v>
      </c>
      <c r="E123766" s="1">
        <v>43930</v>
      </c>
    </row>
    <row r="123767" spans="1:5" x14ac:dyDescent="0.3">
      <c r="A123767" t="s">
        <v>4965</v>
      </c>
      <c r="B123767" t="s">
        <v>47</v>
      </c>
      <c r="C123767" t="s">
        <v>3256</v>
      </c>
      <c r="D123767" t="s">
        <v>3257</v>
      </c>
      <c r="E123767" s="1">
        <v>43936</v>
      </c>
    </row>
    <row r="123768" spans="1:5" x14ac:dyDescent="0.3">
      <c r="A123768" t="s">
        <v>4965</v>
      </c>
      <c r="B123768" t="s">
        <v>47</v>
      </c>
      <c r="C123768" t="s">
        <v>3246</v>
      </c>
      <c r="D123768" t="s">
        <v>3247</v>
      </c>
      <c r="E123768" s="1">
        <v>43949</v>
      </c>
    </row>
    <row r="123769" spans="1:5" x14ac:dyDescent="0.3">
      <c r="A123769" t="s">
        <v>4965</v>
      </c>
      <c r="B123769" t="s">
        <v>47</v>
      </c>
      <c r="C123769" t="s">
        <v>3005</v>
      </c>
      <c r="D123769" t="s">
        <v>3006</v>
      </c>
      <c r="E123769" s="1">
        <v>43923</v>
      </c>
    </row>
    <row r="123770" spans="1:5" x14ac:dyDescent="0.3">
      <c r="A123770" t="s">
        <v>4965</v>
      </c>
      <c r="B123770" t="s">
        <v>47</v>
      </c>
      <c r="C123770" t="s">
        <v>743</v>
      </c>
      <c r="D123770" t="s">
        <v>744</v>
      </c>
      <c r="E123770" s="1">
        <v>43937</v>
      </c>
    </row>
    <row r="123771" spans="1:5" x14ac:dyDescent="0.3">
      <c r="A123771" t="s">
        <v>4965</v>
      </c>
      <c r="B123771" t="s">
        <v>47</v>
      </c>
      <c r="C123771" t="s">
        <v>439</v>
      </c>
      <c r="D123771" t="s">
        <v>440</v>
      </c>
      <c r="E123771" s="1">
        <v>43938</v>
      </c>
    </row>
    <row r="123772" spans="1:5" x14ac:dyDescent="0.3">
      <c r="A123772" t="s">
        <v>4965</v>
      </c>
      <c r="B123772" t="s">
        <v>47</v>
      </c>
      <c r="C123772" t="s">
        <v>3260</v>
      </c>
      <c r="D123772" t="s">
        <v>3261</v>
      </c>
      <c r="E123772" s="1">
        <v>43933</v>
      </c>
    </row>
    <row r="123773" spans="1:5" x14ac:dyDescent="0.3">
      <c r="A123773" t="s">
        <v>4965</v>
      </c>
      <c r="B123773" t="s">
        <v>47</v>
      </c>
      <c r="C123773" t="s">
        <v>327</v>
      </c>
      <c r="D123773" t="s">
        <v>328</v>
      </c>
      <c r="E123773" s="1">
        <v>43926</v>
      </c>
    </row>
    <row r="123774" spans="1:5" x14ac:dyDescent="0.3">
      <c r="A123774" t="s">
        <v>4965</v>
      </c>
      <c r="B123774" t="s">
        <v>47</v>
      </c>
      <c r="C123774" t="s">
        <v>3005</v>
      </c>
      <c r="D123774" t="s">
        <v>3006</v>
      </c>
      <c r="E123774" s="1">
        <v>43923</v>
      </c>
    </row>
    <row r="123775" spans="1:5" x14ac:dyDescent="0.3">
      <c r="A123775" t="s">
        <v>4965</v>
      </c>
      <c r="B123775" t="s">
        <v>47</v>
      </c>
      <c r="C123775" t="s">
        <v>439</v>
      </c>
      <c r="D123775" t="s">
        <v>440</v>
      </c>
      <c r="E123775" s="1">
        <v>43938</v>
      </c>
    </row>
    <row r="123776" spans="1:5" x14ac:dyDescent="0.3">
      <c r="A123776" t="s">
        <v>4965</v>
      </c>
      <c r="B123776" t="s">
        <v>47</v>
      </c>
      <c r="C123776" t="s">
        <v>743</v>
      </c>
      <c r="D123776" t="s">
        <v>744</v>
      </c>
      <c r="E123776" s="1">
        <v>43937</v>
      </c>
    </row>
    <row r="123777" spans="1:5" x14ac:dyDescent="0.3">
      <c r="A123777" t="s">
        <v>4965</v>
      </c>
      <c r="B123777" t="s">
        <v>47</v>
      </c>
      <c r="C123777" t="s">
        <v>3190</v>
      </c>
      <c r="D123777" t="s">
        <v>3191</v>
      </c>
      <c r="E123777" s="1">
        <v>43981</v>
      </c>
    </row>
    <row r="123778" spans="1:5" x14ac:dyDescent="0.3">
      <c r="A123778" t="s">
        <v>4965</v>
      </c>
      <c r="B123778" t="s">
        <v>47</v>
      </c>
      <c r="C123778" t="s">
        <v>331</v>
      </c>
      <c r="D123778" t="s">
        <v>332</v>
      </c>
      <c r="E123778" s="1">
        <v>43970</v>
      </c>
    </row>
    <row r="123779" spans="1:5" x14ac:dyDescent="0.3">
      <c r="A123779" t="s">
        <v>4965</v>
      </c>
      <c r="B123779" t="s">
        <v>47</v>
      </c>
      <c r="C123779" t="s">
        <v>2346</v>
      </c>
      <c r="D123779" t="s">
        <v>2347</v>
      </c>
      <c r="E123779" s="1">
        <v>43960</v>
      </c>
    </row>
    <row r="123780" spans="1:5" x14ac:dyDescent="0.3">
      <c r="A123780" t="s">
        <v>4965</v>
      </c>
      <c r="B123780" t="s">
        <v>47</v>
      </c>
      <c r="C123780" t="s">
        <v>3200</v>
      </c>
      <c r="D123780" t="s">
        <v>3201</v>
      </c>
      <c r="E123780" s="1">
        <v>43976</v>
      </c>
    </row>
    <row r="123781" spans="1:5" x14ac:dyDescent="0.3">
      <c r="A123781" t="s">
        <v>4965</v>
      </c>
      <c r="B123781" t="s">
        <v>47</v>
      </c>
      <c r="C123781" t="s">
        <v>331</v>
      </c>
      <c r="D123781" t="s">
        <v>332</v>
      </c>
      <c r="E123781" s="1">
        <v>43978</v>
      </c>
    </row>
    <row r="123782" spans="1:5" x14ac:dyDescent="0.3">
      <c r="A123782" t="s">
        <v>4965</v>
      </c>
      <c r="B123782" t="s">
        <v>47</v>
      </c>
      <c r="C123782" t="s">
        <v>3198</v>
      </c>
      <c r="D123782" t="s">
        <v>3199</v>
      </c>
      <c r="E123782" s="1">
        <v>43969</v>
      </c>
    </row>
    <row r="123783" spans="1:5" x14ac:dyDescent="0.3">
      <c r="A123783" t="s">
        <v>4965</v>
      </c>
      <c r="B123783" t="s">
        <v>47</v>
      </c>
      <c r="C123783" t="s">
        <v>331</v>
      </c>
      <c r="D123783" t="s">
        <v>332</v>
      </c>
      <c r="E123783" s="1">
        <v>43976</v>
      </c>
    </row>
    <row r="123784" spans="1:5" x14ac:dyDescent="0.3">
      <c r="A123784" t="s">
        <v>4965</v>
      </c>
      <c r="B123784" t="s">
        <v>47</v>
      </c>
      <c r="C123784" t="s">
        <v>331</v>
      </c>
      <c r="D123784" t="s">
        <v>332</v>
      </c>
      <c r="E123784" s="1">
        <v>43967</v>
      </c>
    </row>
    <row r="123785" spans="1:5" x14ac:dyDescent="0.3">
      <c r="A123785" t="s">
        <v>4965</v>
      </c>
      <c r="B123785" t="s">
        <v>47</v>
      </c>
      <c r="C123785" t="s">
        <v>439</v>
      </c>
      <c r="D123785" t="s">
        <v>440</v>
      </c>
      <c r="E123785" s="1">
        <v>43962</v>
      </c>
    </row>
    <row r="123786" spans="1:5" x14ac:dyDescent="0.3">
      <c r="A123786" t="s">
        <v>4965</v>
      </c>
      <c r="B123786" t="s">
        <v>47</v>
      </c>
      <c r="C123786" t="s">
        <v>3146</v>
      </c>
      <c r="D123786" t="s">
        <v>3147</v>
      </c>
      <c r="E123786" s="1">
        <v>43966</v>
      </c>
    </row>
    <row r="123787" spans="1:5" x14ac:dyDescent="0.3">
      <c r="A123787" t="s">
        <v>4965</v>
      </c>
      <c r="B123787" t="s">
        <v>47</v>
      </c>
      <c r="C123787" t="s">
        <v>3198</v>
      </c>
      <c r="D123787" t="s">
        <v>3199</v>
      </c>
      <c r="E123787" s="1">
        <v>43963</v>
      </c>
    </row>
    <row r="123788" spans="1:5" x14ac:dyDescent="0.3">
      <c r="A123788" t="s">
        <v>4965</v>
      </c>
      <c r="B123788" t="s">
        <v>47</v>
      </c>
      <c r="C123788" t="s">
        <v>3116</v>
      </c>
      <c r="D123788" t="s">
        <v>3117</v>
      </c>
      <c r="E123788" s="1">
        <v>43979</v>
      </c>
    </row>
    <row r="123789" spans="1:5" x14ac:dyDescent="0.3">
      <c r="A123789" t="s">
        <v>4965</v>
      </c>
      <c r="B123789" t="s">
        <v>47</v>
      </c>
      <c r="C123789" t="s">
        <v>2620</v>
      </c>
      <c r="D123789" t="s">
        <v>2621</v>
      </c>
      <c r="E123789" s="1">
        <v>43962</v>
      </c>
    </row>
    <row r="123790" spans="1:5" x14ac:dyDescent="0.3">
      <c r="A123790" t="s">
        <v>4965</v>
      </c>
      <c r="B123790" t="s">
        <v>47</v>
      </c>
      <c r="C123790" t="s">
        <v>331</v>
      </c>
      <c r="D123790" t="s">
        <v>332</v>
      </c>
      <c r="E123790" s="1">
        <v>43969</v>
      </c>
    </row>
    <row r="123791" spans="1:5" x14ac:dyDescent="0.3">
      <c r="A123791" t="s">
        <v>4965</v>
      </c>
      <c r="B123791" t="s">
        <v>47</v>
      </c>
      <c r="C123791" t="s">
        <v>2699</v>
      </c>
      <c r="D123791" t="s">
        <v>2700</v>
      </c>
      <c r="E123791" s="1">
        <v>43960</v>
      </c>
    </row>
    <row r="123792" spans="1:5" x14ac:dyDescent="0.3">
      <c r="A123792" t="s">
        <v>4965</v>
      </c>
      <c r="B123792" t="s">
        <v>47</v>
      </c>
      <c r="C123792" t="s">
        <v>2654</v>
      </c>
      <c r="D123792" t="s">
        <v>2655</v>
      </c>
      <c r="E123792" s="1">
        <v>43960</v>
      </c>
    </row>
    <row r="123793" spans="1:5" x14ac:dyDescent="0.3">
      <c r="A123793" t="s">
        <v>4965</v>
      </c>
      <c r="B123793" t="s">
        <v>47</v>
      </c>
      <c r="C123793" t="s">
        <v>331</v>
      </c>
      <c r="D123793" t="s">
        <v>332</v>
      </c>
      <c r="E123793" s="1">
        <v>43979</v>
      </c>
    </row>
    <row r="123794" spans="1:5" x14ac:dyDescent="0.3">
      <c r="A123794" t="s">
        <v>4965</v>
      </c>
      <c r="B123794" t="s">
        <v>47</v>
      </c>
      <c r="C123794" t="s">
        <v>331</v>
      </c>
      <c r="D123794" t="s">
        <v>332</v>
      </c>
      <c r="E123794" s="1">
        <v>43963</v>
      </c>
    </row>
    <row r="123795" spans="1:5" x14ac:dyDescent="0.3">
      <c r="A123795" t="s">
        <v>4965</v>
      </c>
      <c r="B123795" t="s">
        <v>47</v>
      </c>
      <c r="C123795" t="s">
        <v>3200</v>
      </c>
      <c r="D123795" t="s">
        <v>3201</v>
      </c>
      <c r="E123795" s="1">
        <v>43966</v>
      </c>
    </row>
    <row r="123796" spans="1:5" x14ac:dyDescent="0.3">
      <c r="A123796" t="s">
        <v>4965</v>
      </c>
      <c r="B123796" t="s">
        <v>47</v>
      </c>
      <c r="C123796" t="s">
        <v>2620</v>
      </c>
      <c r="D123796" t="s">
        <v>2621</v>
      </c>
      <c r="E123796" s="1">
        <v>43962</v>
      </c>
    </row>
    <row r="123797" spans="1:5" x14ac:dyDescent="0.3">
      <c r="A123797" t="s">
        <v>4965</v>
      </c>
      <c r="B123797" t="s">
        <v>47</v>
      </c>
      <c r="C123797" t="s">
        <v>331</v>
      </c>
      <c r="D123797" t="s">
        <v>332</v>
      </c>
      <c r="E123797" s="1">
        <v>43971</v>
      </c>
    </row>
    <row r="123798" spans="1:5" x14ac:dyDescent="0.3">
      <c r="A123798" t="s">
        <v>4965</v>
      </c>
      <c r="B123798" t="s">
        <v>47</v>
      </c>
      <c r="C123798" t="s">
        <v>3236</v>
      </c>
      <c r="D123798" t="s">
        <v>3237</v>
      </c>
      <c r="E123798" s="1">
        <v>43959</v>
      </c>
    </row>
    <row r="123799" spans="1:5" x14ac:dyDescent="0.3">
      <c r="A123799" t="s">
        <v>4965</v>
      </c>
      <c r="B123799" t="s">
        <v>47</v>
      </c>
      <c r="C123799" t="s">
        <v>331</v>
      </c>
      <c r="D123799" t="s">
        <v>332</v>
      </c>
      <c r="E123799" s="1">
        <v>43977</v>
      </c>
    </row>
    <row r="123800" spans="1:5" x14ac:dyDescent="0.3">
      <c r="A123800" t="s">
        <v>4965</v>
      </c>
      <c r="B123800" t="s">
        <v>47</v>
      </c>
      <c r="C123800" t="s">
        <v>331</v>
      </c>
      <c r="D123800" t="s">
        <v>332</v>
      </c>
      <c r="E123800" s="1">
        <v>43965</v>
      </c>
    </row>
    <row r="123801" spans="1:5" x14ac:dyDescent="0.3">
      <c r="A123801" t="s">
        <v>4965</v>
      </c>
      <c r="B123801" t="s">
        <v>47</v>
      </c>
      <c r="C123801" t="s">
        <v>345</v>
      </c>
      <c r="D123801" t="s">
        <v>346</v>
      </c>
      <c r="E123801" s="1">
        <v>43964</v>
      </c>
    </row>
    <row r="123802" spans="1:5" x14ac:dyDescent="0.3">
      <c r="A123802" t="s">
        <v>4965</v>
      </c>
      <c r="B123802" t="s">
        <v>47</v>
      </c>
      <c r="C123802" t="s">
        <v>331</v>
      </c>
      <c r="D123802" t="s">
        <v>332</v>
      </c>
      <c r="E123802" s="1">
        <v>43972</v>
      </c>
    </row>
    <row r="123803" spans="1:5" x14ac:dyDescent="0.3">
      <c r="A123803" t="s">
        <v>4965</v>
      </c>
      <c r="B123803" t="s">
        <v>47</v>
      </c>
      <c r="C123803" t="s">
        <v>3190</v>
      </c>
      <c r="D123803" t="s">
        <v>3191</v>
      </c>
      <c r="E123803" s="1">
        <v>43962</v>
      </c>
    </row>
    <row r="123804" spans="1:5" x14ac:dyDescent="0.3">
      <c r="A123804" t="s">
        <v>4965</v>
      </c>
      <c r="B123804" t="s">
        <v>47</v>
      </c>
      <c r="C123804" t="s">
        <v>331</v>
      </c>
      <c r="D123804" t="s">
        <v>332</v>
      </c>
      <c r="E123804" s="1">
        <v>43974</v>
      </c>
    </row>
    <row r="123805" spans="1:5" x14ac:dyDescent="0.3">
      <c r="A123805" t="s">
        <v>4965</v>
      </c>
      <c r="B123805" t="s">
        <v>47</v>
      </c>
      <c r="C123805" t="s">
        <v>439</v>
      </c>
      <c r="D123805" t="s">
        <v>440</v>
      </c>
      <c r="E123805" s="1">
        <v>43978</v>
      </c>
    </row>
    <row r="123806" spans="1:5" x14ac:dyDescent="0.3">
      <c r="A123806" t="s">
        <v>4965</v>
      </c>
      <c r="B123806" t="s">
        <v>47</v>
      </c>
      <c r="C123806" t="s">
        <v>3234</v>
      </c>
      <c r="D123806" t="s">
        <v>3235</v>
      </c>
      <c r="E123806" s="1">
        <v>43960</v>
      </c>
    </row>
    <row r="123807" spans="1:5" x14ac:dyDescent="0.3">
      <c r="A123807" t="s">
        <v>4965</v>
      </c>
      <c r="B123807" t="s">
        <v>47</v>
      </c>
      <c r="C123807" t="s">
        <v>3232</v>
      </c>
      <c r="D123807" t="s">
        <v>3233</v>
      </c>
      <c r="E123807" s="1">
        <v>43960</v>
      </c>
    </row>
    <row r="123808" spans="1:5" x14ac:dyDescent="0.3">
      <c r="A123808" t="s">
        <v>4965</v>
      </c>
      <c r="B123808" t="s">
        <v>47</v>
      </c>
      <c r="C123808" t="s">
        <v>2620</v>
      </c>
      <c r="D123808" t="s">
        <v>2621</v>
      </c>
      <c r="E123808" s="1">
        <v>43962</v>
      </c>
    </row>
    <row r="123809" spans="1:5" x14ac:dyDescent="0.3">
      <c r="A123809" t="s">
        <v>4965</v>
      </c>
      <c r="B123809" t="s">
        <v>47</v>
      </c>
      <c r="C123809" t="s">
        <v>3146</v>
      </c>
      <c r="D123809" t="s">
        <v>3147</v>
      </c>
      <c r="E123809" s="1">
        <v>43973</v>
      </c>
    </row>
    <row r="123810" spans="1:5" x14ac:dyDescent="0.3">
      <c r="A123810" t="s">
        <v>4965</v>
      </c>
      <c r="B123810" t="s">
        <v>47</v>
      </c>
      <c r="C123810" t="s">
        <v>3228</v>
      </c>
      <c r="D123810" t="s">
        <v>3229</v>
      </c>
      <c r="E123810" s="1">
        <v>43962</v>
      </c>
    </row>
    <row r="123811" spans="1:5" x14ac:dyDescent="0.3">
      <c r="A123811" t="s">
        <v>4965</v>
      </c>
      <c r="B123811" t="s">
        <v>47</v>
      </c>
      <c r="C123811" t="s">
        <v>3198</v>
      </c>
      <c r="D123811" t="s">
        <v>3199</v>
      </c>
      <c r="E123811" s="1">
        <v>43976</v>
      </c>
    </row>
    <row r="123812" spans="1:5" x14ac:dyDescent="0.3">
      <c r="A123812" t="s">
        <v>4965</v>
      </c>
      <c r="B123812" t="s">
        <v>47</v>
      </c>
      <c r="C123812" t="s">
        <v>327</v>
      </c>
      <c r="D123812" t="s">
        <v>328</v>
      </c>
      <c r="E123812" s="1">
        <v>43973</v>
      </c>
    </row>
    <row r="123813" spans="1:5" x14ac:dyDescent="0.3">
      <c r="A123813" t="s">
        <v>4965</v>
      </c>
      <c r="B123813" t="s">
        <v>47</v>
      </c>
      <c r="C123813" t="s">
        <v>411</v>
      </c>
      <c r="D123813" t="s">
        <v>412</v>
      </c>
      <c r="E123813" s="1">
        <v>43962</v>
      </c>
    </row>
    <row r="123814" spans="1:5" x14ac:dyDescent="0.3">
      <c r="A123814" t="s">
        <v>4965</v>
      </c>
      <c r="B123814" t="s">
        <v>47</v>
      </c>
      <c r="C123814" t="s">
        <v>429</v>
      </c>
      <c r="D123814" t="s">
        <v>430</v>
      </c>
      <c r="E123814" s="1">
        <v>43960</v>
      </c>
    </row>
    <row r="123815" spans="1:5" x14ac:dyDescent="0.3">
      <c r="A123815" t="s">
        <v>4965</v>
      </c>
      <c r="B123815" t="s">
        <v>47</v>
      </c>
      <c r="C123815" t="s">
        <v>411</v>
      </c>
      <c r="D123815" t="s">
        <v>412</v>
      </c>
      <c r="E123815" s="1">
        <v>43962</v>
      </c>
    </row>
    <row r="123816" spans="1:5" x14ac:dyDescent="0.3">
      <c r="A123816" t="s">
        <v>4965</v>
      </c>
      <c r="B123816" t="s">
        <v>47</v>
      </c>
      <c r="C123816" t="s">
        <v>2997</v>
      </c>
      <c r="D123816" t="s">
        <v>2998</v>
      </c>
      <c r="E123816" s="1">
        <v>43952</v>
      </c>
    </row>
    <row r="123817" spans="1:5" x14ac:dyDescent="0.3">
      <c r="A123817" t="s">
        <v>4965</v>
      </c>
      <c r="B123817" t="s">
        <v>47</v>
      </c>
      <c r="C123817" t="s">
        <v>3200</v>
      </c>
      <c r="D123817" t="s">
        <v>3201</v>
      </c>
      <c r="E123817" s="1">
        <v>43966</v>
      </c>
    </row>
    <row r="123818" spans="1:5" x14ac:dyDescent="0.3">
      <c r="A123818" t="s">
        <v>4965</v>
      </c>
      <c r="B123818" t="s">
        <v>47</v>
      </c>
      <c r="C123818" t="s">
        <v>973</v>
      </c>
      <c r="D123818" t="s">
        <v>974</v>
      </c>
      <c r="E123818" s="1">
        <v>43977</v>
      </c>
    </row>
    <row r="123819" spans="1:5" x14ac:dyDescent="0.3">
      <c r="A123819" t="s">
        <v>4965</v>
      </c>
      <c r="B123819" t="s">
        <v>47</v>
      </c>
      <c r="C123819" t="s">
        <v>1069</v>
      </c>
      <c r="D123819" t="s">
        <v>1070</v>
      </c>
      <c r="E123819" s="1">
        <v>43960</v>
      </c>
    </row>
    <row r="123820" spans="1:5" x14ac:dyDescent="0.3">
      <c r="A123820" t="s">
        <v>4965</v>
      </c>
      <c r="B123820" t="s">
        <v>47</v>
      </c>
      <c r="C123820" t="s">
        <v>1069</v>
      </c>
      <c r="D123820" t="s">
        <v>1070</v>
      </c>
      <c r="E123820" s="1">
        <v>43954</v>
      </c>
    </row>
    <row r="123821" spans="1:5" x14ac:dyDescent="0.3">
      <c r="A123821" t="s">
        <v>4965</v>
      </c>
      <c r="B123821" t="s">
        <v>47</v>
      </c>
      <c r="C123821" t="s">
        <v>3198</v>
      </c>
      <c r="D123821" t="s">
        <v>3199</v>
      </c>
      <c r="E123821" s="1">
        <v>43956</v>
      </c>
    </row>
    <row r="123822" spans="1:5" x14ac:dyDescent="0.3">
      <c r="A123822" t="s">
        <v>4965</v>
      </c>
      <c r="B123822" t="s">
        <v>47</v>
      </c>
      <c r="C123822" t="s">
        <v>2620</v>
      </c>
      <c r="D123822" t="s">
        <v>2621</v>
      </c>
      <c r="E123822" s="1">
        <v>43962</v>
      </c>
    </row>
    <row r="123823" spans="1:5" x14ac:dyDescent="0.3">
      <c r="A123823" t="s">
        <v>4965</v>
      </c>
      <c r="B123823" t="s">
        <v>47</v>
      </c>
      <c r="C123823" t="s">
        <v>411</v>
      </c>
      <c r="D123823" t="s">
        <v>412</v>
      </c>
      <c r="E123823" s="1">
        <v>43962</v>
      </c>
    </row>
    <row r="123824" spans="1:5" x14ac:dyDescent="0.3">
      <c r="A123824" t="s">
        <v>4965</v>
      </c>
      <c r="B123824" t="s">
        <v>47</v>
      </c>
      <c r="C123824" t="s">
        <v>3210</v>
      </c>
      <c r="D123824" t="s">
        <v>3211</v>
      </c>
      <c r="E123824" s="1">
        <v>43960</v>
      </c>
    </row>
    <row r="123825" spans="1:5" x14ac:dyDescent="0.3">
      <c r="A123825" t="s">
        <v>4965</v>
      </c>
      <c r="B123825" t="s">
        <v>47</v>
      </c>
      <c r="C123825" t="s">
        <v>2997</v>
      </c>
      <c r="D123825" t="s">
        <v>2998</v>
      </c>
      <c r="E123825" s="1">
        <v>43966</v>
      </c>
    </row>
    <row r="123826" spans="1:5" x14ac:dyDescent="0.3">
      <c r="A123826" t="s">
        <v>4965</v>
      </c>
      <c r="B123826" t="s">
        <v>47</v>
      </c>
      <c r="C123826" t="s">
        <v>1619</v>
      </c>
      <c r="D123826" t="s">
        <v>1620</v>
      </c>
      <c r="E123826" s="1">
        <v>43967</v>
      </c>
    </row>
    <row r="123827" spans="1:5" x14ac:dyDescent="0.3">
      <c r="A123827" t="s">
        <v>4965</v>
      </c>
      <c r="B123827" t="s">
        <v>47</v>
      </c>
      <c r="C123827" t="s">
        <v>429</v>
      </c>
      <c r="D123827" t="s">
        <v>430</v>
      </c>
      <c r="E123827" s="1">
        <v>43962</v>
      </c>
    </row>
    <row r="123828" spans="1:5" x14ac:dyDescent="0.3">
      <c r="A123828" t="s">
        <v>4965</v>
      </c>
      <c r="B123828" t="s">
        <v>47</v>
      </c>
      <c r="C123828" t="s">
        <v>1619</v>
      </c>
      <c r="D123828" t="s">
        <v>1620</v>
      </c>
      <c r="E123828" s="1">
        <v>43968</v>
      </c>
    </row>
    <row r="123829" spans="1:5" x14ac:dyDescent="0.3">
      <c r="A123829" t="s">
        <v>4965</v>
      </c>
      <c r="B123829" t="s">
        <v>47</v>
      </c>
      <c r="C123829" t="s">
        <v>3146</v>
      </c>
      <c r="D123829" t="s">
        <v>3147</v>
      </c>
      <c r="E123829" s="1">
        <v>43966</v>
      </c>
    </row>
    <row r="123830" spans="1:5" x14ac:dyDescent="0.3">
      <c r="A123830" t="s">
        <v>4965</v>
      </c>
      <c r="B123830" t="s">
        <v>47</v>
      </c>
      <c r="C123830" t="s">
        <v>2761</v>
      </c>
      <c r="D123830" t="s">
        <v>2762</v>
      </c>
      <c r="E123830" s="1">
        <v>43955</v>
      </c>
    </row>
    <row r="123831" spans="1:5" x14ac:dyDescent="0.3">
      <c r="A123831" t="s">
        <v>4965</v>
      </c>
      <c r="B123831" t="s">
        <v>47</v>
      </c>
      <c r="C123831" t="s">
        <v>3182</v>
      </c>
      <c r="D123831" t="s">
        <v>3183</v>
      </c>
      <c r="E123831" s="1">
        <v>43971</v>
      </c>
    </row>
    <row r="123832" spans="1:5" x14ac:dyDescent="0.3">
      <c r="A123832" t="s">
        <v>4965</v>
      </c>
      <c r="B123832" t="s">
        <v>47</v>
      </c>
      <c r="C123832" t="s">
        <v>3182</v>
      </c>
      <c r="D123832" t="s">
        <v>3183</v>
      </c>
      <c r="E123832" s="1">
        <v>43957</v>
      </c>
    </row>
    <row r="123833" spans="1:5" x14ac:dyDescent="0.3">
      <c r="A123833" t="s">
        <v>4965</v>
      </c>
      <c r="B123833" t="s">
        <v>47</v>
      </c>
      <c r="C123833" t="s">
        <v>411</v>
      </c>
      <c r="D123833" t="s">
        <v>412</v>
      </c>
      <c r="E123833" s="1">
        <v>43962</v>
      </c>
    </row>
    <row r="123834" spans="1:5" x14ac:dyDescent="0.3">
      <c r="A123834" t="s">
        <v>4965</v>
      </c>
      <c r="B123834" t="s">
        <v>47</v>
      </c>
      <c r="C123834" t="s">
        <v>411</v>
      </c>
      <c r="D123834" t="s">
        <v>412</v>
      </c>
      <c r="E123834" s="1">
        <v>43962</v>
      </c>
    </row>
    <row r="123835" spans="1:5" x14ac:dyDescent="0.3">
      <c r="A123835" t="s">
        <v>4965</v>
      </c>
      <c r="B123835" t="s">
        <v>47</v>
      </c>
      <c r="C123835" t="s">
        <v>331</v>
      </c>
      <c r="D123835" t="s">
        <v>332</v>
      </c>
      <c r="E123835" s="1">
        <v>43968</v>
      </c>
    </row>
    <row r="123836" spans="1:5" x14ac:dyDescent="0.3">
      <c r="A123836" t="s">
        <v>4965</v>
      </c>
      <c r="B123836" t="s">
        <v>47</v>
      </c>
      <c r="C123836" t="s">
        <v>327</v>
      </c>
      <c r="D123836" t="s">
        <v>328</v>
      </c>
      <c r="E123836" s="1">
        <v>43963</v>
      </c>
    </row>
    <row r="123837" spans="1:5" x14ac:dyDescent="0.3">
      <c r="A123837" t="s">
        <v>4965</v>
      </c>
      <c r="B123837" t="s">
        <v>47</v>
      </c>
      <c r="C123837" t="s">
        <v>3188</v>
      </c>
      <c r="D123837" t="s">
        <v>3189</v>
      </c>
      <c r="E123837" s="1">
        <v>43983</v>
      </c>
    </row>
    <row r="123838" spans="1:5" x14ac:dyDescent="0.3">
      <c r="A123838" t="s">
        <v>4965</v>
      </c>
      <c r="B123838" t="s">
        <v>47</v>
      </c>
      <c r="C123838" t="s">
        <v>361</v>
      </c>
      <c r="D123838" t="s">
        <v>362</v>
      </c>
      <c r="E123838" s="1">
        <v>43983</v>
      </c>
    </row>
    <row r="123839" spans="1:5" x14ac:dyDescent="0.3">
      <c r="A123839" t="s">
        <v>4965</v>
      </c>
      <c r="B123839" t="s">
        <v>47</v>
      </c>
      <c r="C123839" t="s">
        <v>429</v>
      </c>
      <c r="D123839" t="s">
        <v>430</v>
      </c>
      <c r="E123839" s="1">
        <v>43995</v>
      </c>
    </row>
    <row r="123840" spans="1:5" x14ac:dyDescent="0.3">
      <c r="A123840" t="s">
        <v>4965</v>
      </c>
      <c r="B123840" t="s">
        <v>47</v>
      </c>
      <c r="C123840" t="s">
        <v>383</v>
      </c>
      <c r="D123840" t="s">
        <v>384</v>
      </c>
      <c r="E123840" s="1">
        <v>43997</v>
      </c>
    </row>
    <row r="123841" spans="1:5" x14ac:dyDescent="0.3">
      <c r="A123841" t="s">
        <v>4965</v>
      </c>
      <c r="B123841" t="s">
        <v>47</v>
      </c>
      <c r="C123841" t="s">
        <v>3146</v>
      </c>
      <c r="D123841" t="s">
        <v>3147</v>
      </c>
      <c r="E123841" s="1">
        <v>43994</v>
      </c>
    </row>
    <row r="123842" spans="1:5" x14ac:dyDescent="0.3">
      <c r="A123842" t="s">
        <v>4965</v>
      </c>
      <c r="B123842" t="s">
        <v>47</v>
      </c>
      <c r="C123842" t="s">
        <v>3176</v>
      </c>
      <c r="D123842" t="s">
        <v>3177</v>
      </c>
      <c r="E123842" s="1">
        <v>43985</v>
      </c>
    </row>
    <row r="123843" spans="1:5" x14ac:dyDescent="0.3">
      <c r="A123843" t="s">
        <v>4965</v>
      </c>
      <c r="B123843" t="s">
        <v>47</v>
      </c>
      <c r="C123843" t="s">
        <v>429</v>
      </c>
      <c r="D123843" t="s">
        <v>430</v>
      </c>
      <c r="E123843" s="1">
        <v>44012</v>
      </c>
    </row>
    <row r="123844" spans="1:5" x14ac:dyDescent="0.3">
      <c r="A123844" t="s">
        <v>4965</v>
      </c>
      <c r="B123844" t="s">
        <v>47</v>
      </c>
      <c r="C123844" t="s">
        <v>3172</v>
      </c>
      <c r="D123844" t="s">
        <v>3173</v>
      </c>
      <c r="E123844" s="1">
        <v>43987</v>
      </c>
    </row>
    <row r="123845" spans="1:5" x14ac:dyDescent="0.3">
      <c r="A123845" t="s">
        <v>4965</v>
      </c>
      <c r="B123845" t="s">
        <v>47</v>
      </c>
      <c r="C123845" t="s">
        <v>1127</v>
      </c>
      <c r="D123845" t="s">
        <v>1128</v>
      </c>
      <c r="E123845" s="1">
        <v>43998</v>
      </c>
    </row>
    <row r="123846" spans="1:5" x14ac:dyDescent="0.3">
      <c r="A123846" t="s">
        <v>4965</v>
      </c>
      <c r="B123846" t="s">
        <v>47</v>
      </c>
      <c r="C123846" t="s">
        <v>327</v>
      </c>
      <c r="D123846" t="s">
        <v>328</v>
      </c>
      <c r="E123846" s="1">
        <v>43989</v>
      </c>
    </row>
    <row r="123847" spans="1:5" x14ac:dyDescent="0.3">
      <c r="A123847" t="s">
        <v>4965</v>
      </c>
      <c r="B123847" t="s">
        <v>47</v>
      </c>
      <c r="C123847" t="s">
        <v>3138</v>
      </c>
      <c r="D123847" t="s">
        <v>3139</v>
      </c>
      <c r="E123847" s="1">
        <v>43998</v>
      </c>
    </row>
    <row r="123848" spans="1:5" x14ac:dyDescent="0.3">
      <c r="A123848" t="s">
        <v>4965</v>
      </c>
      <c r="B123848" t="s">
        <v>47</v>
      </c>
      <c r="C123848" t="s">
        <v>3142</v>
      </c>
      <c r="D123848" t="s">
        <v>3143</v>
      </c>
      <c r="E123848" s="1">
        <v>43996</v>
      </c>
    </row>
    <row r="123849" spans="1:5" x14ac:dyDescent="0.3">
      <c r="A123849" t="s">
        <v>4965</v>
      </c>
      <c r="B123849" t="s">
        <v>47</v>
      </c>
      <c r="C123849" t="s">
        <v>1127</v>
      </c>
      <c r="D123849" t="s">
        <v>1128</v>
      </c>
      <c r="E123849" s="1">
        <v>43998</v>
      </c>
    </row>
    <row r="123850" spans="1:5" x14ac:dyDescent="0.3">
      <c r="A123850" t="s">
        <v>4965</v>
      </c>
      <c r="B123850" t="s">
        <v>47</v>
      </c>
      <c r="C123850" t="s">
        <v>3108</v>
      </c>
      <c r="D123850" t="s">
        <v>3109</v>
      </c>
      <c r="E123850" s="1">
        <v>43989</v>
      </c>
    </row>
    <row r="123851" spans="1:5" x14ac:dyDescent="0.3">
      <c r="A123851" t="s">
        <v>4965</v>
      </c>
      <c r="B123851" t="s">
        <v>47</v>
      </c>
      <c r="C123851" t="s">
        <v>2997</v>
      </c>
      <c r="D123851" t="s">
        <v>2998</v>
      </c>
      <c r="E123851" s="1">
        <v>43988</v>
      </c>
    </row>
    <row r="123852" spans="1:5" x14ac:dyDescent="0.3">
      <c r="A123852" t="s">
        <v>4965</v>
      </c>
      <c r="B123852" t="s">
        <v>47</v>
      </c>
      <c r="C123852" t="s">
        <v>3148</v>
      </c>
      <c r="D123852" t="s">
        <v>3149</v>
      </c>
      <c r="E123852" s="1">
        <v>43989</v>
      </c>
    </row>
    <row r="123853" spans="1:5" x14ac:dyDescent="0.3">
      <c r="A123853" t="s">
        <v>4965</v>
      </c>
      <c r="B123853" t="s">
        <v>47</v>
      </c>
      <c r="C123853" t="s">
        <v>3156</v>
      </c>
      <c r="D123853" t="s">
        <v>3157</v>
      </c>
      <c r="E123853" s="1">
        <v>43988</v>
      </c>
    </row>
    <row r="123854" spans="1:5" x14ac:dyDescent="0.3">
      <c r="A123854" t="s">
        <v>4965</v>
      </c>
      <c r="B123854" t="s">
        <v>47</v>
      </c>
      <c r="C123854" t="s">
        <v>2975</v>
      </c>
      <c r="D123854" t="s">
        <v>2976</v>
      </c>
      <c r="E123854" s="1">
        <v>44011</v>
      </c>
    </row>
    <row r="123855" spans="1:5" x14ac:dyDescent="0.3">
      <c r="A123855" t="s">
        <v>4965</v>
      </c>
      <c r="B123855" t="s">
        <v>47</v>
      </c>
      <c r="C123855" t="s">
        <v>3130</v>
      </c>
      <c r="D123855" t="s">
        <v>3131</v>
      </c>
      <c r="E123855" s="1">
        <v>44002</v>
      </c>
    </row>
    <row r="123856" spans="1:5" x14ac:dyDescent="0.3">
      <c r="A123856" t="s">
        <v>4965</v>
      </c>
      <c r="B123856" t="s">
        <v>47</v>
      </c>
      <c r="C123856" t="s">
        <v>733</v>
      </c>
      <c r="D123856" t="s">
        <v>734</v>
      </c>
      <c r="E123856" s="1">
        <v>44010</v>
      </c>
    </row>
    <row r="123857" spans="1:5" x14ac:dyDescent="0.3">
      <c r="A123857" t="s">
        <v>4965</v>
      </c>
      <c r="B123857" t="s">
        <v>47</v>
      </c>
      <c r="C123857" t="s">
        <v>3182</v>
      </c>
      <c r="D123857" t="s">
        <v>3183</v>
      </c>
      <c r="E123857" s="1">
        <v>43984</v>
      </c>
    </row>
    <row r="123858" spans="1:5" x14ac:dyDescent="0.3">
      <c r="A123858" t="s">
        <v>4965</v>
      </c>
      <c r="B123858" t="s">
        <v>47</v>
      </c>
      <c r="C123858" t="s">
        <v>3144</v>
      </c>
      <c r="D123858" t="s">
        <v>3145</v>
      </c>
      <c r="E123858" s="1">
        <v>43995</v>
      </c>
    </row>
    <row r="123859" spans="1:5" x14ac:dyDescent="0.3">
      <c r="A123859" t="s">
        <v>4965</v>
      </c>
      <c r="B123859" t="s">
        <v>47</v>
      </c>
      <c r="C123859" t="s">
        <v>3186</v>
      </c>
      <c r="D123859" t="s">
        <v>3187</v>
      </c>
      <c r="E123859" s="1">
        <v>43984</v>
      </c>
    </row>
    <row r="123860" spans="1:5" x14ac:dyDescent="0.3">
      <c r="A123860" t="s">
        <v>4965</v>
      </c>
      <c r="B123860" t="s">
        <v>47</v>
      </c>
      <c r="C123860" t="s">
        <v>3108</v>
      </c>
      <c r="D123860" t="s">
        <v>3109</v>
      </c>
      <c r="E123860" s="1">
        <v>43993</v>
      </c>
    </row>
    <row r="123861" spans="1:5" x14ac:dyDescent="0.3">
      <c r="A123861" t="s">
        <v>4965</v>
      </c>
      <c r="B123861" t="s">
        <v>47</v>
      </c>
      <c r="C123861" t="s">
        <v>327</v>
      </c>
      <c r="D123861" t="s">
        <v>328</v>
      </c>
      <c r="E123861" s="1">
        <v>44008</v>
      </c>
    </row>
    <row r="123862" spans="1:5" x14ac:dyDescent="0.3">
      <c r="A123862" t="s">
        <v>4965</v>
      </c>
      <c r="B123862" t="s">
        <v>47</v>
      </c>
      <c r="C123862" t="s">
        <v>331</v>
      </c>
      <c r="D123862" t="s">
        <v>332</v>
      </c>
      <c r="E123862" s="1">
        <v>43984</v>
      </c>
    </row>
    <row r="123863" spans="1:5" x14ac:dyDescent="0.3">
      <c r="A123863" t="s">
        <v>4965</v>
      </c>
      <c r="B123863" t="s">
        <v>47</v>
      </c>
      <c r="C123863" t="s">
        <v>331</v>
      </c>
      <c r="D123863" t="s">
        <v>332</v>
      </c>
      <c r="E123863" s="1">
        <v>43986</v>
      </c>
    </row>
    <row r="123864" spans="1:5" x14ac:dyDescent="0.3">
      <c r="A123864" t="s">
        <v>4965</v>
      </c>
      <c r="B123864" t="s">
        <v>47</v>
      </c>
      <c r="C123864" t="s">
        <v>3116</v>
      </c>
      <c r="D123864" t="s">
        <v>3117</v>
      </c>
      <c r="E123864" s="1">
        <v>44012</v>
      </c>
    </row>
    <row r="123865" spans="1:5" x14ac:dyDescent="0.3">
      <c r="A123865" t="s">
        <v>4965</v>
      </c>
      <c r="B123865" t="s">
        <v>47</v>
      </c>
      <c r="C123865" t="s">
        <v>3148</v>
      </c>
      <c r="D123865" t="s">
        <v>3149</v>
      </c>
      <c r="E123865" s="1">
        <v>43993</v>
      </c>
    </row>
    <row r="123866" spans="1:5" x14ac:dyDescent="0.3">
      <c r="A123866" t="s">
        <v>4965</v>
      </c>
      <c r="B123866" t="s">
        <v>47</v>
      </c>
      <c r="C123866" t="s">
        <v>3184</v>
      </c>
      <c r="D123866" t="s">
        <v>3185</v>
      </c>
      <c r="E123866" s="1">
        <v>43984</v>
      </c>
    </row>
    <row r="123867" spans="1:5" x14ac:dyDescent="0.3">
      <c r="A123867" t="s">
        <v>4965</v>
      </c>
      <c r="B123867" t="s">
        <v>47</v>
      </c>
      <c r="C123867" t="s">
        <v>361</v>
      </c>
      <c r="D123867" t="s">
        <v>362</v>
      </c>
      <c r="E123867" s="1">
        <v>43988</v>
      </c>
    </row>
    <row r="123868" spans="1:5" x14ac:dyDescent="0.3">
      <c r="A123868" t="s">
        <v>4965</v>
      </c>
      <c r="B123868" t="s">
        <v>47</v>
      </c>
      <c r="C123868" t="s">
        <v>3110</v>
      </c>
      <c r="D123868" t="s">
        <v>3111</v>
      </c>
      <c r="E123868" s="1">
        <v>44010</v>
      </c>
    </row>
    <row r="123869" spans="1:5" x14ac:dyDescent="0.3">
      <c r="A123869" t="s">
        <v>4965</v>
      </c>
      <c r="B123869" t="s">
        <v>47</v>
      </c>
      <c r="C123869" t="s">
        <v>3138</v>
      </c>
      <c r="D123869" t="s">
        <v>3139</v>
      </c>
      <c r="E123869" s="1">
        <v>43998</v>
      </c>
    </row>
    <row r="123870" spans="1:5" x14ac:dyDescent="0.3">
      <c r="A123870" t="s">
        <v>4965</v>
      </c>
      <c r="B123870" t="s">
        <v>47</v>
      </c>
      <c r="C123870" t="s">
        <v>1069</v>
      </c>
      <c r="D123870" t="s">
        <v>1070</v>
      </c>
      <c r="E123870" s="1">
        <v>44010</v>
      </c>
    </row>
    <row r="123871" spans="1:5" x14ac:dyDescent="0.3">
      <c r="A123871" t="s">
        <v>4965</v>
      </c>
      <c r="B123871" t="s">
        <v>47</v>
      </c>
      <c r="C123871" t="s">
        <v>2157</v>
      </c>
      <c r="D123871" t="s">
        <v>2158</v>
      </c>
      <c r="E123871" s="1">
        <v>44003</v>
      </c>
    </row>
    <row r="123872" spans="1:5" x14ac:dyDescent="0.3">
      <c r="A123872" t="s">
        <v>4965</v>
      </c>
      <c r="B123872" t="s">
        <v>47</v>
      </c>
      <c r="C123872" t="s">
        <v>2668</v>
      </c>
      <c r="D123872" t="s">
        <v>2669</v>
      </c>
      <c r="E123872" s="1">
        <v>44032</v>
      </c>
    </row>
    <row r="123873" spans="1:5" x14ac:dyDescent="0.3">
      <c r="A123873" t="s">
        <v>4965</v>
      </c>
      <c r="B123873" t="s">
        <v>47</v>
      </c>
      <c r="C123873" t="s">
        <v>475</v>
      </c>
      <c r="D123873" t="s">
        <v>476</v>
      </c>
      <c r="E123873" s="1">
        <v>44030</v>
      </c>
    </row>
    <row r="123874" spans="1:5" x14ac:dyDescent="0.3">
      <c r="A123874" t="s">
        <v>4965</v>
      </c>
      <c r="B123874" t="s">
        <v>47</v>
      </c>
      <c r="C123874" t="s">
        <v>3094</v>
      </c>
      <c r="D123874" t="s">
        <v>3095</v>
      </c>
      <c r="E123874" s="1">
        <v>44024</v>
      </c>
    </row>
    <row r="123875" spans="1:5" x14ac:dyDescent="0.3">
      <c r="A123875" t="s">
        <v>4965</v>
      </c>
      <c r="B123875" t="s">
        <v>47</v>
      </c>
      <c r="C123875" t="s">
        <v>739</v>
      </c>
      <c r="D123875" t="s">
        <v>740</v>
      </c>
      <c r="E123875" s="1">
        <v>44029</v>
      </c>
    </row>
    <row r="123876" spans="1:5" x14ac:dyDescent="0.3">
      <c r="A123876" t="s">
        <v>4965</v>
      </c>
      <c r="B123876" t="s">
        <v>47</v>
      </c>
      <c r="C123876" t="s">
        <v>545</v>
      </c>
      <c r="D123876" t="s">
        <v>546</v>
      </c>
      <c r="E123876" s="1">
        <v>44031</v>
      </c>
    </row>
    <row r="123877" spans="1:5" x14ac:dyDescent="0.3">
      <c r="A123877" t="s">
        <v>4965</v>
      </c>
      <c r="B123877" t="s">
        <v>47</v>
      </c>
      <c r="C123877" t="s">
        <v>3114</v>
      </c>
      <c r="D123877" t="s">
        <v>3115</v>
      </c>
      <c r="E123877" s="1">
        <v>44013</v>
      </c>
    </row>
    <row r="123878" spans="1:5" x14ac:dyDescent="0.3">
      <c r="A123878" t="s">
        <v>4965</v>
      </c>
      <c r="B123878" t="s">
        <v>47</v>
      </c>
      <c r="C123878" t="s">
        <v>609</v>
      </c>
      <c r="D123878" t="s">
        <v>610</v>
      </c>
      <c r="E123878" s="1">
        <v>44038</v>
      </c>
    </row>
    <row r="123879" spans="1:5" x14ac:dyDescent="0.3">
      <c r="A123879" t="s">
        <v>4965</v>
      </c>
      <c r="B123879" t="s">
        <v>47</v>
      </c>
      <c r="C123879" t="s">
        <v>327</v>
      </c>
      <c r="D123879" t="s">
        <v>328</v>
      </c>
      <c r="E123879" s="1">
        <v>44023</v>
      </c>
    </row>
    <row r="123880" spans="1:5" x14ac:dyDescent="0.3">
      <c r="A123880" t="s">
        <v>4965</v>
      </c>
      <c r="B123880" t="s">
        <v>47</v>
      </c>
      <c r="C123880" t="s">
        <v>2518</v>
      </c>
      <c r="D123880" t="s">
        <v>2519</v>
      </c>
      <c r="E123880" s="1">
        <v>44024</v>
      </c>
    </row>
    <row r="123881" spans="1:5" x14ac:dyDescent="0.3">
      <c r="A123881" t="s">
        <v>4965</v>
      </c>
      <c r="B123881" t="s">
        <v>47</v>
      </c>
      <c r="C123881" t="s">
        <v>429</v>
      </c>
      <c r="D123881" t="s">
        <v>430</v>
      </c>
      <c r="E123881" s="1">
        <v>44017</v>
      </c>
    </row>
    <row r="123882" spans="1:5" x14ac:dyDescent="0.3">
      <c r="A123882" t="s">
        <v>4965</v>
      </c>
      <c r="B123882" t="s">
        <v>47</v>
      </c>
      <c r="C123882" t="s">
        <v>365</v>
      </c>
      <c r="D123882" t="s">
        <v>366</v>
      </c>
      <c r="E123882" s="1">
        <v>44030</v>
      </c>
    </row>
    <row r="123883" spans="1:5" x14ac:dyDescent="0.3">
      <c r="A123883" t="s">
        <v>4965</v>
      </c>
      <c r="B123883" t="s">
        <v>47</v>
      </c>
      <c r="C123883" t="s">
        <v>327</v>
      </c>
      <c r="D123883" t="s">
        <v>328</v>
      </c>
      <c r="E123883" s="1">
        <v>44042</v>
      </c>
    </row>
    <row r="123884" spans="1:5" x14ac:dyDescent="0.3">
      <c r="A123884" t="s">
        <v>4965</v>
      </c>
      <c r="B123884" t="s">
        <v>47</v>
      </c>
      <c r="C123884" t="s">
        <v>327</v>
      </c>
      <c r="D123884" t="s">
        <v>328</v>
      </c>
      <c r="E123884" s="1">
        <v>44022</v>
      </c>
    </row>
    <row r="123885" spans="1:5" x14ac:dyDescent="0.3">
      <c r="A123885" t="s">
        <v>4965</v>
      </c>
      <c r="B123885" t="s">
        <v>47</v>
      </c>
      <c r="C123885" t="s">
        <v>361</v>
      </c>
      <c r="D123885" t="s">
        <v>362</v>
      </c>
      <c r="E123885" s="1">
        <v>44038</v>
      </c>
    </row>
    <row r="123886" spans="1:5" x14ac:dyDescent="0.3">
      <c r="A123886" t="s">
        <v>4965</v>
      </c>
      <c r="B123886" t="s">
        <v>47</v>
      </c>
      <c r="C123886" t="s">
        <v>3074</v>
      </c>
      <c r="D123886" t="s">
        <v>3075</v>
      </c>
      <c r="E123886" s="1">
        <v>44032</v>
      </c>
    </row>
    <row r="123887" spans="1:5" x14ac:dyDescent="0.3">
      <c r="A123887" t="s">
        <v>4965</v>
      </c>
      <c r="B123887" t="s">
        <v>47</v>
      </c>
      <c r="C123887" t="s">
        <v>3050</v>
      </c>
      <c r="D123887" t="s">
        <v>3051</v>
      </c>
      <c r="E123887" s="1">
        <v>44038</v>
      </c>
    </row>
    <row r="123888" spans="1:5" x14ac:dyDescent="0.3">
      <c r="A123888" t="s">
        <v>4965</v>
      </c>
      <c r="B123888" t="s">
        <v>47</v>
      </c>
      <c r="C123888" t="s">
        <v>327</v>
      </c>
      <c r="D123888" t="s">
        <v>328</v>
      </c>
      <c r="E123888" s="1">
        <v>44027</v>
      </c>
    </row>
    <row r="123889" spans="1:5" x14ac:dyDescent="0.3">
      <c r="A123889" t="s">
        <v>4965</v>
      </c>
      <c r="B123889" t="s">
        <v>47</v>
      </c>
      <c r="C123889" t="s">
        <v>361</v>
      </c>
      <c r="D123889" t="s">
        <v>362</v>
      </c>
      <c r="E123889" s="1">
        <v>44027</v>
      </c>
    </row>
    <row r="123890" spans="1:5" x14ac:dyDescent="0.3">
      <c r="A123890" t="s">
        <v>4965</v>
      </c>
      <c r="B123890" t="s">
        <v>47</v>
      </c>
      <c r="C123890" t="s">
        <v>515</v>
      </c>
      <c r="D123890" t="s">
        <v>516</v>
      </c>
      <c r="E123890" s="1">
        <v>44028</v>
      </c>
    </row>
    <row r="123891" spans="1:5" x14ac:dyDescent="0.3">
      <c r="A123891" t="s">
        <v>4965</v>
      </c>
      <c r="B123891" t="s">
        <v>47</v>
      </c>
      <c r="C123891" t="s">
        <v>2995</v>
      </c>
      <c r="D123891" t="s">
        <v>2996</v>
      </c>
      <c r="E123891" s="1">
        <v>44020</v>
      </c>
    </row>
    <row r="123892" spans="1:5" x14ac:dyDescent="0.3">
      <c r="A123892" t="s">
        <v>4965</v>
      </c>
      <c r="B123892" t="s">
        <v>47</v>
      </c>
      <c r="C123892" t="s">
        <v>2542</v>
      </c>
      <c r="D123892" t="s">
        <v>2543</v>
      </c>
      <c r="E123892" s="1">
        <v>44035</v>
      </c>
    </row>
    <row r="123893" spans="1:5" x14ac:dyDescent="0.3">
      <c r="A123893" t="s">
        <v>4965</v>
      </c>
      <c r="B123893" t="s">
        <v>47</v>
      </c>
      <c r="C123893" t="s">
        <v>411</v>
      </c>
      <c r="D123893" t="s">
        <v>412</v>
      </c>
      <c r="E123893" s="1">
        <v>44015</v>
      </c>
    </row>
    <row r="123894" spans="1:5" x14ac:dyDescent="0.3">
      <c r="A123894" t="s">
        <v>4965</v>
      </c>
      <c r="B123894" t="s">
        <v>47</v>
      </c>
      <c r="C123894" t="s">
        <v>331</v>
      </c>
      <c r="D123894" t="s">
        <v>332</v>
      </c>
      <c r="E123894" s="1">
        <v>44037</v>
      </c>
    </row>
    <row r="123895" spans="1:5" x14ac:dyDescent="0.3">
      <c r="A123895" t="s">
        <v>4965</v>
      </c>
      <c r="B123895" t="s">
        <v>47</v>
      </c>
      <c r="C123895" t="s">
        <v>331</v>
      </c>
      <c r="D123895" t="s">
        <v>332</v>
      </c>
      <c r="E123895" s="1">
        <v>44036</v>
      </c>
    </row>
    <row r="123896" spans="1:5" x14ac:dyDescent="0.3">
      <c r="A123896" t="s">
        <v>4965</v>
      </c>
      <c r="B123896" t="s">
        <v>47</v>
      </c>
      <c r="C123896" t="s">
        <v>519</v>
      </c>
      <c r="D123896" t="s">
        <v>520</v>
      </c>
      <c r="E123896" s="1">
        <v>44023</v>
      </c>
    </row>
    <row r="123897" spans="1:5" x14ac:dyDescent="0.3">
      <c r="A123897" t="s">
        <v>4965</v>
      </c>
      <c r="B123897" t="s">
        <v>47</v>
      </c>
      <c r="C123897" t="s">
        <v>3042</v>
      </c>
      <c r="D123897" t="s">
        <v>3043</v>
      </c>
      <c r="E123897" s="1">
        <v>44038</v>
      </c>
    </row>
    <row r="123898" spans="1:5" x14ac:dyDescent="0.3">
      <c r="A123898" t="s">
        <v>4965</v>
      </c>
      <c r="B123898" t="s">
        <v>47</v>
      </c>
      <c r="C123898" t="s">
        <v>2847</v>
      </c>
      <c r="D123898" t="s">
        <v>2848</v>
      </c>
      <c r="E123898" s="1">
        <v>44023</v>
      </c>
    </row>
    <row r="123899" spans="1:5" x14ac:dyDescent="0.3">
      <c r="A123899" t="s">
        <v>4965</v>
      </c>
      <c r="B123899" t="s">
        <v>47</v>
      </c>
      <c r="C123899" t="s">
        <v>2935</v>
      </c>
      <c r="D123899" t="s">
        <v>2936</v>
      </c>
      <c r="E123899" s="1">
        <v>44026</v>
      </c>
    </row>
    <row r="123900" spans="1:5" x14ac:dyDescent="0.3">
      <c r="A123900" t="s">
        <v>4965</v>
      </c>
      <c r="B123900" t="s">
        <v>47</v>
      </c>
      <c r="C123900" t="s">
        <v>361</v>
      </c>
      <c r="D123900" t="s">
        <v>362</v>
      </c>
      <c r="E123900" s="1">
        <v>44029</v>
      </c>
    </row>
    <row r="123901" spans="1:5" x14ac:dyDescent="0.3">
      <c r="A123901" t="s">
        <v>4965</v>
      </c>
      <c r="B123901" t="s">
        <v>47</v>
      </c>
      <c r="C123901" t="s">
        <v>361</v>
      </c>
      <c r="D123901" t="s">
        <v>362</v>
      </c>
      <c r="E123901" s="1">
        <v>44029</v>
      </c>
    </row>
    <row r="123902" spans="1:5" x14ac:dyDescent="0.3">
      <c r="A123902" t="s">
        <v>4965</v>
      </c>
      <c r="B123902" t="s">
        <v>47</v>
      </c>
      <c r="C123902" t="s">
        <v>349</v>
      </c>
      <c r="D123902" t="s">
        <v>350</v>
      </c>
      <c r="E123902" s="1">
        <v>44029</v>
      </c>
    </row>
    <row r="123903" spans="1:5" x14ac:dyDescent="0.3">
      <c r="A123903" t="s">
        <v>4965</v>
      </c>
      <c r="B123903" t="s">
        <v>47</v>
      </c>
      <c r="C123903" t="s">
        <v>515</v>
      </c>
      <c r="D123903" t="s">
        <v>516</v>
      </c>
      <c r="E123903" s="1">
        <v>44028</v>
      </c>
    </row>
    <row r="123904" spans="1:5" x14ac:dyDescent="0.3">
      <c r="A123904" t="s">
        <v>4965</v>
      </c>
      <c r="B123904" t="s">
        <v>47</v>
      </c>
      <c r="C123904" t="s">
        <v>3106</v>
      </c>
      <c r="D123904" t="s">
        <v>3107</v>
      </c>
      <c r="E123904" s="1">
        <v>44016</v>
      </c>
    </row>
    <row r="123905" spans="1:5" x14ac:dyDescent="0.3">
      <c r="A123905" t="s">
        <v>4965</v>
      </c>
      <c r="B123905" t="s">
        <v>47</v>
      </c>
      <c r="C123905" t="s">
        <v>2576</v>
      </c>
      <c r="D123905" t="s">
        <v>2577</v>
      </c>
      <c r="E123905" s="1">
        <v>44019</v>
      </c>
    </row>
    <row r="123906" spans="1:5" x14ac:dyDescent="0.3">
      <c r="A123906" t="s">
        <v>4965</v>
      </c>
      <c r="B123906" t="s">
        <v>47</v>
      </c>
      <c r="C123906" t="s">
        <v>739</v>
      </c>
      <c r="D123906" t="s">
        <v>740</v>
      </c>
      <c r="E123906" s="1">
        <v>44029</v>
      </c>
    </row>
    <row r="123907" spans="1:5" x14ac:dyDescent="0.3">
      <c r="A123907" t="s">
        <v>4965</v>
      </c>
      <c r="B123907" t="s">
        <v>47</v>
      </c>
      <c r="C123907" t="s">
        <v>3054</v>
      </c>
      <c r="D123907" t="s">
        <v>3055</v>
      </c>
      <c r="E123907" s="1">
        <v>44037</v>
      </c>
    </row>
    <row r="123908" spans="1:5" x14ac:dyDescent="0.3">
      <c r="A123908" t="s">
        <v>4965</v>
      </c>
      <c r="B123908" t="s">
        <v>47</v>
      </c>
      <c r="C123908" t="s">
        <v>3072</v>
      </c>
      <c r="D123908" t="s">
        <v>3073</v>
      </c>
      <c r="E123908" s="1">
        <v>44033</v>
      </c>
    </row>
    <row r="123909" spans="1:5" x14ac:dyDescent="0.3">
      <c r="A123909" t="s">
        <v>4965</v>
      </c>
      <c r="B123909" t="s">
        <v>47</v>
      </c>
      <c r="C123909" t="s">
        <v>3094</v>
      </c>
      <c r="D123909" t="s">
        <v>3095</v>
      </c>
      <c r="E123909" s="1">
        <v>44026</v>
      </c>
    </row>
    <row r="123910" spans="1:5" x14ac:dyDescent="0.3">
      <c r="A123910" t="s">
        <v>4965</v>
      </c>
      <c r="B123910" t="s">
        <v>47</v>
      </c>
      <c r="C123910" t="s">
        <v>2935</v>
      </c>
      <c r="D123910" t="s">
        <v>2936</v>
      </c>
      <c r="E123910" s="1">
        <v>44036</v>
      </c>
    </row>
    <row r="123911" spans="1:5" x14ac:dyDescent="0.3">
      <c r="A123911" t="s">
        <v>4965</v>
      </c>
      <c r="B123911" t="s">
        <v>47</v>
      </c>
      <c r="C123911" t="s">
        <v>1935</v>
      </c>
      <c r="D123911" t="s">
        <v>1936</v>
      </c>
      <c r="E123911" s="1">
        <v>44030</v>
      </c>
    </row>
    <row r="123912" spans="1:5" x14ac:dyDescent="0.3">
      <c r="A123912" t="s">
        <v>4965</v>
      </c>
      <c r="B123912" t="s">
        <v>47</v>
      </c>
      <c r="C123912" t="s">
        <v>361</v>
      </c>
      <c r="D123912" t="s">
        <v>362</v>
      </c>
      <c r="E123912" s="1">
        <v>44042</v>
      </c>
    </row>
    <row r="123913" spans="1:5" x14ac:dyDescent="0.3">
      <c r="A123913" t="s">
        <v>4965</v>
      </c>
      <c r="B123913" t="s">
        <v>47</v>
      </c>
      <c r="C123913" t="s">
        <v>563</v>
      </c>
      <c r="D123913" t="s">
        <v>564</v>
      </c>
      <c r="E123913" s="1">
        <v>44030</v>
      </c>
    </row>
    <row r="123914" spans="1:5" x14ac:dyDescent="0.3">
      <c r="A123914" t="s">
        <v>4965</v>
      </c>
      <c r="B123914" t="s">
        <v>47</v>
      </c>
      <c r="C123914" t="s">
        <v>519</v>
      </c>
      <c r="D123914" t="s">
        <v>520</v>
      </c>
      <c r="E123914" s="1">
        <v>44024</v>
      </c>
    </row>
    <row r="123915" spans="1:5" x14ac:dyDescent="0.3">
      <c r="A123915" t="s">
        <v>4965</v>
      </c>
      <c r="B123915" t="s">
        <v>47</v>
      </c>
      <c r="C123915" t="s">
        <v>3023</v>
      </c>
      <c r="D123915" t="s">
        <v>3024</v>
      </c>
      <c r="E123915" s="1">
        <v>44063</v>
      </c>
    </row>
    <row r="123916" spans="1:5" x14ac:dyDescent="0.3">
      <c r="A123916" t="s">
        <v>4965</v>
      </c>
      <c r="B123916" t="s">
        <v>47</v>
      </c>
      <c r="C123916" t="s">
        <v>2961</v>
      </c>
      <c r="D123916" t="s">
        <v>2962</v>
      </c>
      <c r="E123916" s="1">
        <v>44055</v>
      </c>
    </row>
    <row r="123917" spans="1:5" x14ac:dyDescent="0.3">
      <c r="A123917" t="s">
        <v>4965</v>
      </c>
      <c r="B123917" t="s">
        <v>47</v>
      </c>
      <c r="C123917" t="s">
        <v>539</v>
      </c>
      <c r="D123917" t="s">
        <v>540</v>
      </c>
      <c r="E123917" s="1">
        <v>44059</v>
      </c>
    </row>
    <row r="123918" spans="1:5" x14ac:dyDescent="0.3">
      <c r="A123918" t="s">
        <v>4965</v>
      </c>
      <c r="B123918" t="s">
        <v>47</v>
      </c>
      <c r="C123918" t="s">
        <v>1861</v>
      </c>
      <c r="D123918" t="s">
        <v>1862</v>
      </c>
      <c r="E123918" s="1">
        <v>44057</v>
      </c>
    </row>
    <row r="123919" spans="1:5" x14ac:dyDescent="0.3">
      <c r="A123919" t="s">
        <v>4965</v>
      </c>
      <c r="B123919" t="s">
        <v>47</v>
      </c>
      <c r="C123919" t="s">
        <v>327</v>
      </c>
      <c r="D123919" t="s">
        <v>328</v>
      </c>
      <c r="E123919" s="1">
        <v>44068</v>
      </c>
    </row>
    <row r="123920" spans="1:5" x14ac:dyDescent="0.3">
      <c r="A123920" t="s">
        <v>4965</v>
      </c>
      <c r="B123920" t="s">
        <v>47</v>
      </c>
      <c r="C123920" t="s">
        <v>609</v>
      </c>
      <c r="D123920" t="s">
        <v>610</v>
      </c>
      <c r="E123920" s="1">
        <v>44071</v>
      </c>
    </row>
    <row r="123921" spans="1:5" x14ac:dyDescent="0.3">
      <c r="A123921" t="s">
        <v>4965</v>
      </c>
      <c r="B123921" t="s">
        <v>47</v>
      </c>
      <c r="C123921" t="s">
        <v>2542</v>
      </c>
      <c r="D123921" t="s">
        <v>2543</v>
      </c>
      <c r="E123921" s="1">
        <v>44055</v>
      </c>
    </row>
    <row r="123922" spans="1:5" x14ac:dyDescent="0.3">
      <c r="A123922" t="s">
        <v>4965</v>
      </c>
      <c r="B123922" t="s">
        <v>47</v>
      </c>
      <c r="C123922" t="s">
        <v>327</v>
      </c>
      <c r="D123922" t="s">
        <v>328</v>
      </c>
      <c r="E123922" s="1">
        <v>44047</v>
      </c>
    </row>
    <row r="123923" spans="1:5" x14ac:dyDescent="0.3">
      <c r="A123923" t="s">
        <v>4965</v>
      </c>
      <c r="B123923" t="s">
        <v>47</v>
      </c>
      <c r="C123923" t="s">
        <v>2548</v>
      </c>
      <c r="D123923" t="s">
        <v>2549</v>
      </c>
      <c r="E123923" s="1">
        <v>44065</v>
      </c>
    </row>
    <row r="123924" spans="1:5" x14ac:dyDescent="0.3">
      <c r="A123924" t="s">
        <v>4965</v>
      </c>
      <c r="B123924" t="s">
        <v>47</v>
      </c>
      <c r="C123924" t="s">
        <v>361</v>
      </c>
      <c r="D123924" t="s">
        <v>362</v>
      </c>
      <c r="E123924" s="1">
        <v>44060</v>
      </c>
    </row>
    <row r="123925" spans="1:5" x14ac:dyDescent="0.3">
      <c r="A123925" t="s">
        <v>4965</v>
      </c>
      <c r="B123925" t="s">
        <v>47</v>
      </c>
      <c r="C123925" t="s">
        <v>429</v>
      </c>
      <c r="D123925" t="s">
        <v>430</v>
      </c>
      <c r="E123925" s="1">
        <v>44052</v>
      </c>
    </row>
    <row r="123926" spans="1:5" x14ac:dyDescent="0.3">
      <c r="A123926" t="s">
        <v>4965</v>
      </c>
      <c r="B123926" t="s">
        <v>47</v>
      </c>
      <c r="C123926" t="s">
        <v>2548</v>
      </c>
      <c r="D123926" t="s">
        <v>2549</v>
      </c>
      <c r="E123926" s="1">
        <v>44068</v>
      </c>
    </row>
    <row r="123927" spans="1:5" x14ac:dyDescent="0.3">
      <c r="A123927" t="s">
        <v>4965</v>
      </c>
      <c r="B123927" t="s">
        <v>47</v>
      </c>
      <c r="C123927" t="s">
        <v>331</v>
      </c>
      <c r="D123927" t="s">
        <v>332</v>
      </c>
      <c r="E123927" s="1">
        <v>44069</v>
      </c>
    </row>
    <row r="123928" spans="1:5" x14ac:dyDescent="0.3">
      <c r="A123928" t="s">
        <v>4965</v>
      </c>
      <c r="B123928" t="s">
        <v>47</v>
      </c>
      <c r="C123928" t="s">
        <v>331</v>
      </c>
      <c r="D123928" t="s">
        <v>332</v>
      </c>
      <c r="E123928" s="1">
        <v>44051</v>
      </c>
    </row>
    <row r="123929" spans="1:5" x14ac:dyDescent="0.3">
      <c r="A123929" t="s">
        <v>4965</v>
      </c>
      <c r="B123929" t="s">
        <v>47</v>
      </c>
      <c r="C123929" t="s">
        <v>1861</v>
      </c>
      <c r="D123929" t="s">
        <v>1862</v>
      </c>
      <c r="E123929" s="1">
        <v>44054</v>
      </c>
    </row>
    <row r="123930" spans="1:5" x14ac:dyDescent="0.3">
      <c r="A123930" t="s">
        <v>4965</v>
      </c>
      <c r="B123930" t="s">
        <v>47</v>
      </c>
      <c r="C123930" t="s">
        <v>2548</v>
      </c>
      <c r="D123930" t="s">
        <v>2549</v>
      </c>
      <c r="E123930" s="1">
        <v>44064</v>
      </c>
    </row>
    <row r="123931" spans="1:5" x14ac:dyDescent="0.3">
      <c r="A123931" t="s">
        <v>4965</v>
      </c>
      <c r="B123931" t="s">
        <v>47</v>
      </c>
      <c r="C123931" t="s">
        <v>2548</v>
      </c>
      <c r="D123931" t="s">
        <v>2549</v>
      </c>
      <c r="E123931" s="1">
        <v>44069</v>
      </c>
    </row>
    <row r="123932" spans="1:5" x14ac:dyDescent="0.3">
      <c r="A123932" t="s">
        <v>4965</v>
      </c>
      <c r="B123932" t="s">
        <v>47</v>
      </c>
      <c r="C123932" t="s">
        <v>3033</v>
      </c>
      <c r="D123932" t="s">
        <v>3034</v>
      </c>
      <c r="E123932" s="1">
        <v>44051</v>
      </c>
    </row>
    <row r="123933" spans="1:5" x14ac:dyDescent="0.3">
      <c r="A123933" t="s">
        <v>4965</v>
      </c>
      <c r="B123933" t="s">
        <v>47</v>
      </c>
      <c r="C123933" t="s">
        <v>3035</v>
      </c>
      <c r="D123933" t="s">
        <v>3036</v>
      </c>
      <c r="E123933" s="1">
        <v>44045</v>
      </c>
    </row>
    <row r="123934" spans="1:5" x14ac:dyDescent="0.3">
      <c r="A123934" t="s">
        <v>4965</v>
      </c>
      <c r="B123934" t="s">
        <v>47</v>
      </c>
      <c r="C123934" t="s">
        <v>331</v>
      </c>
      <c r="D123934" t="s">
        <v>332</v>
      </c>
      <c r="E123934" s="1">
        <v>44048</v>
      </c>
    </row>
    <row r="123935" spans="1:5" x14ac:dyDescent="0.3">
      <c r="A123935" t="s">
        <v>4965</v>
      </c>
      <c r="B123935" t="s">
        <v>47</v>
      </c>
      <c r="C123935" t="s">
        <v>327</v>
      </c>
      <c r="D123935" t="s">
        <v>328</v>
      </c>
      <c r="E123935" s="1">
        <v>44048</v>
      </c>
    </row>
    <row r="123936" spans="1:5" x14ac:dyDescent="0.3">
      <c r="A123936" t="s">
        <v>4965</v>
      </c>
      <c r="B123936" t="s">
        <v>47</v>
      </c>
      <c r="C123936" t="s">
        <v>331</v>
      </c>
      <c r="D123936" t="s">
        <v>332</v>
      </c>
      <c r="E123936" s="1">
        <v>44063</v>
      </c>
    </row>
    <row r="123937" spans="1:5" x14ac:dyDescent="0.3">
      <c r="A123937" t="s">
        <v>4965</v>
      </c>
      <c r="B123937" t="s">
        <v>47</v>
      </c>
      <c r="C123937" t="s">
        <v>327</v>
      </c>
      <c r="D123937" t="s">
        <v>328</v>
      </c>
      <c r="E123937" s="1">
        <v>44065</v>
      </c>
    </row>
    <row r="123938" spans="1:5" x14ac:dyDescent="0.3">
      <c r="A123938" t="s">
        <v>4965</v>
      </c>
      <c r="B123938" t="s">
        <v>47</v>
      </c>
      <c r="C123938" t="s">
        <v>3025</v>
      </c>
      <c r="D123938" t="s">
        <v>3026</v>
      </c>
      <c r="E123938" s="1">
        <v>44058</v>
      </c>
    </row>
    <row r="123939" spans="1:5" x14ac:dyDescent="0.3">
      <c r="A123939" t="s">
        <v>4965</v>
      </c>
      <c r="B123939" t="s">
        <v>47</v>
      </c>
      <c r="C123939" t="s">
        <v>331</v>
      </c>
      <c r="D123939" t="s">
        <v>332</v>
      </c>
      <c r="E123939" s="1">
        <v>44058</v>
      </c>
    </row>
    <row r="123940" spans="1:5" x14ac:dyDescent="0.3">
      <c r="A123940" t="s">
        <v>4965</v>
      </c>
      <c r="B123940" t="s">
        <v>47</v>
      </c>
      <c r="C123940" t="s">
        <v>331</v>
      </c>
      <c r="D123940" t="s">
        <v>332</v>
      </c>
      <c r="E123940" s="1">
        <v>44062</v>
      </c>
    </row>
    <row r="123941" spans="1:5" x14ac:dyDescent="0.3">
      <c r="A123941" t="s">
        <v>4965</v>
      </c>
      <c r="B123941" t="s">
        <v>47</v>
      </c>
      <c r="C123941" t="s">
        <v>327</v>
      </c>
      <c r="D123941" t="s">
        <v>328</v>
      </c>
      <c r="E123941" s="1">
        <v>44047</v>
      </c>
    </row>
    <row r="123942" spans="1:5" x14ac:dyDescent="0.3">
      <c r="A123942" t="s">
        <v>4965</v>
      </c>
      <c r="B123942" t="s">
        <v>47</v>
      </c>
      <c r="C123942" t="s">
        <v>2847</v>
      </c>
      <c r="D123942" t="s">
        <v>2848</v>
      </c>
      <c r="E123942" s="1">
        <v>44058</v>
      </c>
    </row>
    <row r="123943" spans="1:5" x14ac:dyDescent="0.3">
      <c r="A123943" t="s">
        <v>4965</v>
      </c>
      <c r="B123943" t="s">
        <v>47</v>
      </c>
      <c r="C123943" t="s">
        <v>3005</v>
      </c>
      <c r="D123943" t="s">
        <v>3006</v>
      </c>
      <c r="E123943" s="1">
        <v>44069</v>
      </c>
    </row>
    <row r="123944" spans="1:5" x14ac:dyDescent="0.3">
      <c r="A123944" t="s">
        <v>4965</v>
      </c>
      <c r="B123944" t="s">
        <v>47</v>
      </c>
      <c r="C123944" t="s">
        <v>1861</v>
      </c>
      <c r="D123944" t="s">
        <v>1862</v>
      </c>
      <c r="E123944" s="1">
        <v>44055</v>
      </c>
    </row>
    <row r="123945" spans="1:5" x14ac:dyDescent="0.3">
      <c r="A123945" t="s">
        <v>4965</v>
      </c>
      <c r="B123945" t="s">
        <v>47</v>
      </c>
      <c r="C123945" t="s">
        <v>327</v>
      </c>
      <c r="D123945" t="s">
        <v>328</v>
      </c>
      <c r="E123945" s="1">
        <v>44058</v>
      </c>
    </row>
    <row r="123946" spans="1:5" x14ac:dyDescent="0.3">
      <c r="A123946" t="s">
        <v>4965</v>
      </c>
      <c r="B123946" t="s">
        <v>47</v>
      </c>
      <c r="C123946" t="s">
        <v>331</v>
      </c>
      <c r="D123946" t="s">
        <v>332</v>
      </c>
      <c r="E123946" s="1">
        <v>44054</v>
      </c>
    </row>
    <row r="123947" spans="1:5" x14ac:dyDescent="0.3">
      <c r="A123947" t="s">
        <v>4965</v>
      </c>
      <c r="B123947" t="s">
        <v>47</v>
      </c>
      <c r="C123947" t="s">
        <v>2117</v>
      </c>
      <c r="D123947" t="s">
        <v>2118</v>
      </c>
      <c r="E123947" s="1">
        <v>44046</v>
      </c>
    </row>
    <row r="123948" spans="1:5" x14ac:dyDescent="0.3">
      <c r="A123948" t="s">
        <v>4965</v>
      </c>
      <c r="B123948" t="s">
        <v>47</v>
      </c>
      <c r="C123948" t="s">
        <v>331</v>
      </c>
      <c r="D123948" t="s">
        <v>332</v>
      </c>
      <c r="E123948" s="1">
        <v>44045</v>
      </c>
    </row>
    <row r="123949" spans="1:5" x14ac:dyDescent="0.3">
      <c r="A123949" t="s">
        <v>4965</v>
      </c>
      <c r="B123949" t="s">
        <v>47</v>
      </c>
      <c r="C123949" t="s">
        <v>331</v>
      </c>
      <c r="D123949" t="s">
        <v>332</v>
      </c>
      <c r="E123949" s="1">
        <v>44057</v>
      </c>
    </row>
    <row r="123950" spans="1:5" x14ac:dyDescent="0.3">
      <c r="A123950" t="s">
        <v>4965</v>
      </c>
      <c r="B123950" t="s">
        <v>47</v>
      </c>
      <c r="C123950" t="s">
        <v>1861</v>
      </c>
      <c r="D123950" t="s">
        <v>1862</v>
      </c>
      <c r="E123950" s="1">
        <v>44056</v>
      </c>
    </row>
    <row r="123951" spans="1:5" x14ac:dyDescent="0.3">
      <c r="A123951" t="s">
        <v>4965</v>
      </c>
      <c r="B123951" t="s">
        <v>47</v>
      </c>
      <c r="C123951" t="s">
        <v>327</v>
      </c>
      <c r="D123951" t="s">
        <v>328</v>
      </c>
      <c r="E123951" s="1">
        <v>44061</v>
      </c>
    </row>
    <row r="123952" spans="1:5" x14ac:dyDescent="0.3">
      <c r="A123952" t="s">
        <v>4965</v>
      </c>
      <c r="B123952" t="s">
        <v>47</v>
      </c>
      <c r="C123952" t="s">
        <v>1639</v>
      </c>
      <c r="D123952" t="s">
        <v>1640</v>
      </c>
      <c r="E123952" s="1">
        <v>44062</v>
      </c>
    </row>
    <row r="123953" spans="1:5" x14ac:dyDescent="0.3">
      <c r="A123953" t="s">
        <v>4965</v>
      </c>
      <c r="B123953" t="s">
        <v>47</v>
      </c>
      <c r="C123953" t="s">
        <v>327</v>
      </c>
      <c r="D123953" t="s">
        <v>328</v>
      </c>
      <c r="E123953" s="1">
        <v>44067</v>
      </c>
    </row>
    <row r="123954" spans="1:5" x14ac:dyDescent="0.3">
      <c r="A123954" t="s">
        <v>4965</v>
      </c>
      <c r="B123954" t="s">
        <v>47</v>
      </c>
      <c r="C123954" t="s">
        <v>331</v>
      </c>
      <c r="D123954" t="s">
        <v>332</v>
      </c>
      <c r="E123954" s="1">
        <v>44061</v>
      </c>
    </row>
    <row r="123955" spans="1:5" x14ac:dyDescent="0.3">
      <c r="A123955" t="s">
        <v>4965</v>
      </c>
      <c r="B123955" t="s">
        <v>47</v>
      </c>
      <c r="C123955" t="s">
        <v>331</v>
      </c>
      <c r="D123955" t="s">
        <v>332</v>
      </c>
      <c r="E123955" s="1">
        <v>44073</v>
      </c>
    </row>
    <row r="123956" spans="1:5" x14ac:dyDescent="0.3">
      <c r="A123956" t="s">
        <v>4965</v>
      </c>
      <c r="B123956" t="s">
        <v>47</v>
      </c>
      <c r="C123956" t="s">
        <v>327</v>
      </c>
      <c r="D123956" t="s">
        <v>328</v>
      </c>
      <c r="E123956" s="1">
        <v>44065</v>
      </c>
    </row>
    <row r="123957" spans="1:5" x14ac:dyDescent="0.3">
      <c r="A123957" t="s">
        <v>4965</v>
      </c>
      <c r="B123957" t="s">
        <v>47</v>
      </c>
      <c r="C123957" t="s">
        <v>2542</v>
      </c>
      <c r="D123957" t="s">
        <v>2543</v>
      </c>
      <c r="E123957" s="1">
        <v>44071</v>
      </c>
    </row>
    <row r="123958" spans="1:5" x14ac:dyDescent="0.3">
      <c r="A123958" t="s">
        <v>4965</v>
      </c>
      <c r="B123958" t="s">
        <v>47</v>
      </c>
      <c r="C123958" t="s">
        <v>429</v>
      </c>
      <c r="D123958" t="s">
        <v>430</v>
      </c>
      <c r="E123958" s="1">
        <v>44071</v>
      </c>
    </row>
    <row r="123959" spans="1:5" x14ac:dyDescent="0.3">
      <c r="A123959" t="s">
        <v>4965</v>
      </c>
      <c r="B123959" t="s">
        <v>47</v>
      </c>
      <c r="C123959" t="s">
        <v>429</v>
      </c>
      <c r="D123959" t="s">
        <v>430</v>
      </c>
      <c r="E123959" s="1">
        <v>44052</v>
      </c>
    </row>
    <row r="123960" spans="1:5" x14ac:dyDescent="0.3">
      <c r="A123960" t="s">
        <v>4965</v>
      </c>
      <c r="B123960" t="s">
        <v>47</v>
      </c>
      <c r="C123960" t="s">
        <v>331</v>
      </c>
      <c r="D123960" t="s">
        <v>332</v>
      </c>
      <c r="E123960" s="1">
        <v>44066</v>
      </c>
    </row>
    <row r="123961" spans="1:5" x14ac:dyDescent="0.3">
      <c r="A123961" t="s">
        <v>4965</v>
      </c>
      <c r="B123961" t="s">
        <v>47</v>
      </c>
      <c r="C123961" t="s">
        <v>2542</v>
      </c>
      <c r="D123961" t="s">
        <v>2543</v>
      </c>
      <c r="E123961" s="1">
        <v>44088</v>
      </c>
    </row>
    <row r="123962" spans="1:5" x14ac:dyDescent="0.3">
      <c r="A123962" t="s">
        <v>4965</v>
      </c>
      <c r="B123962" t="s">
        <v>47</v>
      </c>
      <c r="C123962" t="s">
        <v>3005</v>
      </c>
      <c r="D123962" t="s">
        <v>3006</v>
      </c>
      <c r="E123962" s="1">
        <v>44081</v>
      </c>
    </row>
    <row r="123963" spans="1:5" x14ac:dyDescent="0.3">
      <c r="A123963" t="s">
        <v>4965</v>
      </c>
      <c r="B123963" t="s">
        <v>47</v>
      </c>
      <c r="C123963" t="s">
        <v>345</v>
      </c>
      <c r="D123963" t="s">
        <v>346</v>
      </c>
      <c r="E123963" s="1">
        <v>44085</v>
      </c>
    </row>
    <row r="123964" spans="1:5" x14ac:dyDescent="0.3">
      <c r="A123964" t="s">
        <v>4965</v>
      </c>
      <c r="B123964" t="s">
        <v>47</v>
      </c>
      <c r="C123964" t="s">
        <v>397</v>
      </c>
      <c r="D123964" t="s">
        <v>398</v>
      </c>
      <c r="E123964" s="1">
        <v>44103</v>
      </c>
    </row>
    <row r="123965" spans="1:5" x14ac:dyDescent="0.3">
      <c r="A123965" t="s">
        <v>4965</v>
      </c>
      <c r="B123965" t="s">
        <v>47</v>
      </c>
      <c r="C123965" t="s">
        <v>397</v>
      </c>
      <c r="D123965" t="s">
        <v>398</v>
      </c>
      <c r="E123965" s="1">
        <v>44086</v>
      </c>
    </row>
    <row r="123966" spans="1:5" x14ac:dyDescent="0.3">
      <c r="A123966" t="s">
        <v>4965</v>
      </c>
      <c r="B123966" t="s">
        <v>47</v>
      </c>
      <c r="C123966" t="s">
        <v>397</v>
      </c>
      <c r="D123966" t="s">
        <v>398</v>
      </c>
      <c r="E123966" s="1">
        <v>44090</v>
      </c>
    </row>
    <row r="123967" spans="1:5" x14ac:dyDescent="0.3">
      <c r="A123967" t="s">
        <v>4965</v>
      </c>
      <c r="B123967" t="s">
        <v>47</v>
      </c>
      <c r="C123967" t="s">
        <v>397</v>
      </c>
      <c r="D123967" t="s">
        <v>398</v>
      </c>
      <c r="E123967" s="1">
        <v>44083</v>
      </c>
    </row>
    <row r="123968" spans="1:5" x14ac:dyDescent="0.3">
      <c r="A123968" t="s">
        <v>4965</v>
      </c>
      <c r="B123968" t="s">
        <v>47</v>
      </c>
      <c r="C123968" t="s">
        <v>397</v>
      </c>
      <c r="D123968" t="s">
        <v>398</v>
      </c>
      <c r="E123968" s="1">
        <v>44095</v>
      </c>
    </row>
    <row r="123969" spans="1:5" x14ac:dyDescent="0.3">
      <c r="A123969" t="s">
        <v>4965</v>
      </c>
      <c r="B123969" t="s">
        <v>47</v>
      </c>
      <c r="C123969" t="s">
        <v>397</v>
      </c>
      <c r="D123969" t="s">
        <v>398</v>
      </c>
      <c r="E123969" s="1">
        <v>44084</v>
      </c>
    </row>
    <row r="123970" spans="1:5" x14ac:dyDescent="0.3">
      <c r="A123970" t="s">
        <v>4965</v>
      </c>
      <c r="B123970" t="s">
        <v>47</v>
      </c>
      <c r="C123970" t="s">
        <v>327</v>
      </c>
      <c r="D123970" t="s">
        <v>328</v>
      </c>
      <c r="E123970" s="1">
        <v>44079</v>
      </c>
    </row>
    <row r="123971" spans="1:5" x14ac:dyDescent="0.3">
      <c r="A123971" t="s">
        <v>4965</v>
      </c>
      <c r="B123971" t="s">
        <v>47</v>
      </c>
      <c r="C123971" t="s">
        <v>397</v>
      </c>
      <c r="D123971" t="s">
        <v>398</v>
      </c>
      <c r="E123971" s="1">
        <v>44091</v>
      </c>
    </row>
    <row r="123972" spans="1:5" x14ac:dyDescent="0.3">
      <c r="A123972" t="s">
        <v>4965</v>
      </c>
      <c r="B123972" t="s">
        <v>47</v>
      </c>
      <c r="C123972" t="s">
        <v>327</v>
      </c>
      <c r="D123972" t="s">
        <v>328</v>
      </c>
      <c r="E123972" s="1">
        <v>44080</v>
      </c>
    </row>
    <row r="123973" spans="1:5" x14ac:dyDescent="0.3">
      <c r="A123973" t="s">
        <v>4965</v>
      </c>
      <c r="B123973" t="s">
        <v>47</v>
      </c>
      <c r="C123973" t="s">
        <v>3005</v>
      </c>
      <c r="D123973" t="s">
        <v>3006</v>
      </c>
      <c r="E123973" s="1">
        <v>44081</v>
      </c>
    </row>
    <row r="123974" spans="1:5" x14ac:dyDescent="0.3">
      <c r="A123974" t="s">
        <v>4965</v>
      </c>
      <c r="B123974" t="s">
        <v>47</v>
      </c>
      <c r="C123974" t="s">
        <v>397</v>
      </c>
      <c r="D123974" t="s">
        <v>398</v>
      </c>
      <c r="E123974" s="1">
        <v>44087</v>
      </c>
    </row>
    <row r="123975" spans="1:5" x14ac:dyDescent="0.3">
      <c r="A123975" t="s">
        <v>4965</v>
      </c>
      <c r="B123975" t="s">
        <v>47</v>
      </c>
      <c r="C123975" t="s">
        <v>327</v>
      </c>
      <c r="D123975" t="s">
        <v>328</v>
      </c>
      <c r="E123975" s="1">
        <v>44102</v>
      </c>
    </row>
    <row r="123976" spans="1:5" x14ac:dyDescent="0.3">
      <c r="A123976" t="s">
        <v>4965</v>
      </c>
      <c r="B123976" t="s">
        <v>47</v>
      </c>
      <c r="C123976" t="s">
        <v>2542</v>
      </c>
      <c r="D123976" t="s">
        <v>2543</v>
      </c>
      <c r="E123976" s="1">
        <v>44093</v>
      </c>
    </row>
    <row r="123977" spans="1:5" x14ac:dyDescent="0.3">
      <c r="A123977" t="s">
        <v>4965</v>
      </c>
      <c r="B123977" t="s">
        <v>47</v>
      </c>
      <c r="C123977" t="s">
        <v>327</v>
      </c>
      <c r="D123977" t="s">
        <v>328</v>
      </c>
      <c r="E123977" s="1">
        <v>44094</v>
      </c>
    </row>
    <row r="123978" spans="1:5" x14ac:dyDescent="0.3">
      <c r="A123978" t="s">
        <v>4965</v>
      </c>
      <c r="B123978" t="s">
        <v>47</v>
      </c>
      <c r="C123978" t="s">
        <v>397</v>
      </c>
      <c r="D123978" t="s">
        <v>398</v>
      </c>
      <c r="E123978" s="1">
        <v>44089</v>
      </c>
    </row>
    <row r="123979" spans="1:5" x14ac:dyDescent="0.3">
      <c r="A123979" t="s">
        <v>4965</v>
      </c>
      <c r="B123979" t="s">
        <v>47</v>
      </c>
      <c r="C123979" t="s">
        <v>397</v>
      </c>
      <c r="D123979" t="s">
        <v>398</v>
      </c>
      <c r="E123979" s="1">
        <v>44085</v>
      </c>
    </row>
    <row r="123980" spans="1:5" x14ac:dyDescent="0.3">
      <c r="A123980" t="s">
        <v>4965</v>
      </c>
      <c r="B123980" t="s">
        <v>47</v>
      </c>
      <c r="C123980" t="s">
        <v>397</v>
      </c>
      <c r="D123980" t="s">
        <v>398</v>
      </c>
      <c r="E123980" s="1">
        <v>44092</v>
      </c>
    </row>
    <row r="123981" spans="1:5" x14ac:dyDescent="0.3">
      <c r="A123981" t="s">
        <v>4965</v>
      </c>
      <c r="B123981" t="s">
        <v>47</v>
      </c>
      <c r="C123981" t="s">
        <v>2542</v>
      </c>
      <c r="D123981" t="s">
        <v>2543</v>
      </c>
      <c r="E123981" s="1">
        <v>44086</v>
      </c>
    </row>
    <row r="123982" spans="1:5" x14ac:dyDescent="0.3">
      <c r="A123982" t="s">
        <v>4965</v>
      </c>
      <c r="B123982" t="s">
        <v>47</v>
      </c>
      <c r="C123982" t="s">
        <v>397</v>
      </c>
      <c r="D123982" t="s">
        <v>398</v>
      </c>
      <c r="E123982" s="1">
        <v>44081</v>
      </c>
    </row>
    <row r="123983" spans="1:5" x14ac:dyDescent="0.3">
      <c r="A123983" t="s">
        <v>4965</v>
      </c>
      <c r="B123983" t="s">
        <v>47</v>
      </c>
      <c r="C123983" t="s">
        <v>397</v>
      </c>
      <c r="D123983" t="s">
        <v>398</v>
      </c>
      <c r="E123983" s="1">
        <v>44080</v>
      </c>
    </row>
    <row r="123984" spans="1:5" x14ac:dyDescent="0.3">
      <c r="A123984" t="s">
        <v>4965</v>
      </c>
      <c r="B123984" t="s">
        <v>47</v>
      </c>
      <c r="C123984" t="s">
        <v>397</v>
      </c>
      <c r="D123984" t="s">
        <v>398</v>
      </c>
      <c r="E123984" s="1">
        <v>44083</v>
      </c>
    </row>
    <row r="123985" spans="1:5" x14ac:dyDescent="0.3">
      <c r="A123985" t="s">
        <v>4965</v>
      </c>
      <c r="B123985" t="s">
        <v>47</v>
      </c>
      <c r="C123985" t="s">
        <v>397</v>
      </c>
      <c r="D123985" t="s">
        <v>398</v>
      </c>
      <c r="E123985" s="1">
        <v>44088</v>
      </c>
    </row>
    <row r="123986" spans="1:5" x14ac:dyDescent="0.3">
      <c r="A123986" t="s">
        <v>4965</v>
      </c>
      <c r="B123986" t="s">
        <v>47</v>
      </c>
      <c r="C123986" t="s">
        <v>397</v>
      </c>
      <c r="D123986" t="s">
        <v>398</v>
      </c>
      <c r="E123986" s="1">
        <v>44096</v>
      </c>
    </row>
    <row r="123987" spans="1:5" x14ac:dyDescent="0.3">
      <c r="A123987" t="s">
        <v>4965</v>
      </c>
      <c r="B123987" t="s">
        <v>47</v>
      </c>
      <c r="C123987" t="s">
        <v>397</v>
      </c>
      <c r="D123987" t="s">
        <v>398</v>
      </c>
      <c r="E123987" s="1">
        <v>44096</v>
      </c>
    </row>
    <row r="123988" spans="1:5" x14ac:dyDescent="0.3">
      <c r="A123988" t="s">
        <v>4965</v>
      </c>
      <c r="B123988" t="s">
        <v>47</v>
      </c>
      <c r="C123988" t="s">
        <v>397</v>
      </c>
      <c r="D123988" t="s">
        <v>398</v>
      </c>
      <c r="E123988" s="1">
        <v>44086</v>
      </c>
    </row>
    <row r="123989" spans="1:5" x14ac:dyDescent="0.3">
      <c r="A123989" t="s">
        <v>4965</v>
      </c>
      <c r="B123989" t="s">
        <v>47</v>
      </c>
      <c r="C123989" t="s">
        <v>2542</v>
      </c>
      <c r="D123989" t="s">
        <v>2543</v>
      </c>
      <c r="E123989" s="1">
        <v>44080</v>
      </c>
    </row>
    <row r="123990" spans="1:5" x14ac:dyDescent="0.3">
      <c r="A123990" t="s">
        <v>4965</v>
      </c>
      <c r="B123990" t="s">
        <v>47</v>
      </c>
      <c r="C123990" t="s">
        <v>331</v>
      </c>
      <c r="D123990" t="s">
        <v>332</v>
      </c>
      <c r="E123990" s="1">
        <v>44081</v>
      </c>
    </row>
    <row r="123991" spans="1:5" x14ac:dyDescent="0.3">
      <c r="A123991" t="s">
        <v>4965</v>
      </c>
      <c r="B123991" t="s">
        <v>47</v>
      </c>
      <c r="C123991" t="s">
        <v>331</v>
      </c>
      <c r="D123991" t="s">
        <v>332</v>
      </c>
      <c r="E123991" s="1">
        <v>44087</v>
      </c>
    </row>
    <row r="123992" spans="1:5" x14ac:dyDescent="0.3">
      <c r="A123992" t="s">
        <v>4965</v>
      </c>
      <c r="B123992" t="s">
        <v>47</v>
      </c>
      <c r="C123992" t="s">
        <v>397</v>
      </c>
      <c r="D123992" t="s">
        <v>398</v>
      </c>
      <c r="E123992" s="1">
        <v>44079</v>
      </c>
    </row>
    <row r="123993" spans="1:5" x14ac:dyDescent="0.3">
      <c r="A123993" t="s">
        <v>4965</v>
      </c>
      <c r="B123993" t="s">
        <v>47</v>
      </c>
      <c r="C123993" t="s">
        <v>397</v>
      </c>
      <c r="D123993" t="s">
        <v>398</v>
      </c>
      <c r="E123993" s="1">
        <v>44089</v>
      </c>
    </row>
    <row r="123994" spans="1:5" x14ac:dyDescent="0.3">
      <c r="A123994" t="s">
        <v>4965</v>
      </c>
      <c r="B123994" t="s">
        <v>47</v>
      </c>
      <c r="C123994" t="s">
        <v>397</v>
      </c>
      <c r="D123994" t="s">
        <v>398</v>
      </c>
      <c r="E123994" s="1">
        <v>44096</v>
      </c>
    </row>
    <row r="123995" spans="1:5" x14ac:dyDescent="0.3">
      <c r="A123995" t="s">
        <v>4965</v>
      </c>
      <c r="B123995" t="s">
        <v>47</v>
      </c>
      <c r="C123995" t="s">
        <v>397</v>
      </c>
      <c r="D123995" t="s">
        <v>398</v>
      </c>
      <c r="E123995" s="1">
        <v>44093</v>
      </c>
    </row>
    <row r="123996" spans="1:5" x14ac:dyDescent="0.3">
      <c r="A123996" t="s">
        <v>4965</v>
      </c>
      <c r="B123996" t="s">
        <v>47</v>
      </c>
      <c r="C123996" t="s">
        <v>759</v>
      </c>
      <c r="D123996" t="s">
        <v>760</v>
      </c>
      <c r="E123996" s="1">
        <v>44093</v>
      </c>
    </row>
    <row r="123997" spans="1:5" x14ac:dyDescent="0.3">
      <c r="A123997" t="s">
        <v>4965</v>
      </c>
      <c r="B123997" t="s">
        <v>47</v>
      </c>
      <c r="C123997" t="s">
        <v>397</v>
      </c>
      <c r="D123997" t="s">
        <v>398</v>
      </c>
      <c r="E123997" s="1">
        <v>44084</v>
      </c>
    </row>
    <row r="123998" spans="1:5" x14ac:dyDescent="0.3">
      <c r="A123998" t="s">
        <v>4965</v>
      </c>
      <c r="B123998" t="s">
        <v>47</v>
      </c>
      <c r="C123998" t="s">
        <v>397</v>
      </c>
      <c r="D123998" t="s">
        <v>398</v>
      </c>
      <c r="E123998" s="1">
        <v>44080</v>
      </c>
    </row>
    <row r="123999" spans="1:5" x14ac:dyDescent="0.3">
      <c r="A123999" t="s">
        <v>4965</v>
      </c>
      <c r="B123999" t="s">
        <v>47</v>
      </c>
      <c r="C123999" t="s">
        <v>397</v>
      </c>
      <c r="D123999" t="s">
        <v>398</v>
      </c>
      <c r="E123999" s="1">
        <v>44085</v>
      </c>
    </row>
    <row r="124000" spans="1:5" x14ac:dyDescent="0.3">
      <c r="A124000" t="s">
        <v>4965</v>
      </c>
      <c r="B124000" t="s">
        <v>47</v>
      </c>
      <c r="C124000" t="s">
        <v>365</v>
      </c>
      <c r="D124000" t="s">
        <v>366</v>
      </c>
      <c r="E124000" s="1">
        <v>44078</v>
      </c>
    </row>
    <row r="124001" spans="1:5" x14ac:dyDescent="0.3">
      <c r="A124001" t="s">
        <v>4965</v>
      </c>
      <c r="B124001" t="s">
        <v>47</v>
      </c>
      <c r="C124001" t="s">
        <v>3003</v>
      </c>
      <c r="D124001" t="s">
        <v>3004</v>
      </c>
      <c r="E124001" s="1">
        <v>44081</v>
      </c>
    </row>
    <row r="124002" spans="1:5" x14ac:dyDescent="0.3">
      <c r="A124002" t="s">
        <v>4965</v>
      </c>
      <c r="B124002" t="s">
        <v>47</v>
      </c>
      <c r="C124002" t="s">
        <v>2993</v>
      </c>
      <c r="D124002" t="s">
        <v>2994</v>
      </c>
      <c r="E124002" s="1">
        <v>44086</v>
      </c>
    </row>
    <row r="124003" spans="1:5" x14ac:dyDescent="0.3">
      <c r="A124003" t="s">
        <v>4965</v>
      </c>
      <c r="B124003" t="s">
        <v>47</v>
      </c>
      <c r="C124003" t="s">
        <v>331</v>
      </c>
      <c r="D124003" t="s">
        <v>332</v>
      </c>
      <c r="E124003" s="1">
        <v>44098</v>
      </c>
    </row>
    <row r="124004" spans="1:5" x14ac:dyDescent="0.3">
      <c r="A124004" t="s">
        <v>4965</v>
      </c>
      <c r="B124004" t="s">
        <v>47</v>
      </c>
      <c r="C124004" t="s">
        <v>331</v>
      </c>
      <c r="D124004" t="s">
        <v>332</v>
      </c>
      <c r="E124004" s="1">
        <v>44099</v>
      </c>
    </row>
    <row r="124005" spans="1:5" x14ac:dyDescent="0.3">
      <c r="A124005" t="s">
        <v>4965</v>
      </c>
      <c r="B124005" t="s">
        <v>47</v>
      </c>
      <c r="C124005" t="s">
        <v>397</v>
      </c>
      <c r="D124005" t="s">
        <v>398</v>
      </c>
      <c r="E124005" s="1">
        <v>44091</v>
      </c>
    </row>
    <row r="124006" spans="1:5" x14ac:dyDescent="0.3">
      <c r="A124006" t="s">
        <v>4965</v>
      </c>
      <c r="B124006" t="s">
        <v>47</v>
      </c>
      <c r="C124006" t="s">
        <v>397</v>
      </c>
      <c r="D124006" t="s">
        <v>398</v>
      </c>
      <c r="E124006" s="1">
        <v>44085</v>
      </c>
    </row>
    <row r="124007" spans="1:5" x14ac:dyDescent="0.3">
      <c r="A124007" t="s">
        <v>4965</v>
      </c>
      <c r="B124007" t="s">
        <v>47</v>
      </c>
      <c r="C124007" t="s">
        <v>397</v>
      </c>
      <c r="D124007" t="s">
        <v>398</v>
      </c>
      <c r="E124007" s="1">
        <v>44081</v>
      </c>
    </row>
    <row r="124008" spans="1:5" x14ac:dyDescent="0.3">
      <c r="A124008" t="s">
        <v>4965</v>
      </c>
      <c r="B124008" t="s">
        <v>47</v>
      </c>
      <c r="C124008" t="s">
        <v>397</v>
      </c>
      <c r="D124008" t="s">
        <v>398</v>
      </c>
      <c r="E124008" s="1">
        <v>44089</v>
      </c>
    </row>
    <row r="124009" spans="1:5" x14ac:dyDescent="0.3">
      <c r="A124009" t="s">
        <v>4965</v>
      </c>
      <c r="B124009" t="s">
        <v>47</v>
      </c>
      <c r="C124009" t="s">
        <v>397</v>
      </c>
      <c r="D124009" t="s">
        <v>398</v>
      </c>
      <c r="E124009" s="1">
        <v>44103</v>
      </c>
    </row>
    <row r="124010" spans="1:5" x14ac:dyDescent="0.3">
      <c r="A124010" t="s">
        <v>4965</v>
      </c>
      <c r="B124010" t="s">
        <v>47</v>
      </c>
      <c r="C124010" t="s">
        <v>397</v>
      </c>
      <c r="D124010" t="s">
        <v>398</v>
      </c>
      <c r="E124010" s="1">
        <v>44084</v>
      </c>
    </row>
    <row r="124011" spans="1:5" x14ac:dyDescent="0.3">
      <c r="A124011" t="s">
        <v>4965</v>
      </c>
      <c r="B124011" t="s">
        <v>47</v>
      </c>
      <c r="C124011" t="s">
        <v>397</v>
      </c>
      <c r="D124011" t="s">
        <v>398</v>
      </c>
      <c r="E124011" s="1">
        <v>44080</v>
      </c>
    </row>
    <row r="124012" spans="1:5" x14ac:dyDescent="0.3">
      <c r="A124012" t="s">
        <v>4965</v>
      </c>
      <c r="B124012" t="s">
        <v>47</v>
      </c>
      <c r="C124012" t="s">
        <v>397</v>
      </c>
      <c r="D124012" t="s">
        <v>398</v>
      </c>
      <c r="E124012" s="1">
        <v>44088</v>
      </c>
    </row>
    <row r="124013" spans="1:5" x14ac:dyDescent="0.3">
      <c r="A124013" t="s">
        <v>4965</v>
      </c>
      <c r="B124013" t="s">
        <v>47</v>
      </c>
      <c r="C124013" t="s">
        <v>397</v>
      </c>
      <c r="D124013" t="s">
        <v>398</v>
      </c>
      <c r="E124013" s="1">
        <v>44084</v>
      </c>
    </row>
    <row r="124014" spans="1:5" x14ac:dyDescent="0.3">
      <c r="A124014" t="s">
        <v>4965</v>
      </c>
      <c r="B124014" t="s">
        <v>47</v>
      </c>
      <c r="C124014" t="s">
        <v>3015</v>
      </c>
      <c r="D124014" t="s">
        <v>3016</v>
      </c>
      <c r="E124014" s="1">
        <v>44077</v>
      </c>
    </row>
    <row r="124015" spans="1:5" x14ac:dyDescent="0.3">
      <c r="A124015" t="s">
        <v>4965</v>
      </c>
      <c r="B124015" t="s">
        <v>47</v>
      </c>
      <c r="C124015" t="s">
        <v>349</v>
      </c>
      <c r="D124015" t="s">
        <v>350</v>
      </c>
      <c r="E124015" s="1">
        <v>44081</v>
      </c>
    </row>
    <row r="124016" spans="1:5" x14ac:dyDescent="0.3">
      <c r="A124016" t="s">
        <v>4965</v>
      </c>
      <c r="B124016" t="s">
        <v>47</v>
      </c>
      <c r="C124016" t="s">
        <v>397</v>
      </c>
      <c r="D124016" t="s">
        <v>398</v>
      </c>
      <c r="E124016" s="1">
        <v>44085</v>
      </c>
    </row>
    <row r="124017" spans="1:5" x14ac:dyDescent="0.3">
      <c r="A124017" t="s">
        <v>4965</v>
      </c>
      <c r="B124017" t="s">
        <v>47</v>
      </c>
      <c r="C124017" t="s">
        <v>397</v>
      </c>
      <c r="D124017" t="s">
        <v>398</v>
      </c>
      <c r="E124017" s="1">
        <v>44081</v>
      </c>
    </row>
    <row r="124018" spans="1:5" x14ac:dyDescent="0.3">
      <c r="A124018" t="s">
        <v>4965</v>
      </c>
      <c r="B124018" t="s">
        <v>47</v>
      </c>
      <c r="C124018" t="s">
        <v>327</v>
      </c>
      <c r="D124018" t="s">
        <v>328</v>
      </c>
      <c r="E124018" s="1">
        <v>44087</v>
      </c>
    </row>
    <row r="124019" spans="1:5" x14ac:dyDescent="0.3">
      <c r="A124019" t="s">
        <v>4965</v>
      </c>
      <c r="B124019" t="s">
        <v>47</v>
      </c>
      <c r="C124019" t="s">
        <v>655</v>
      </c>
      <c r="D124019" t="s">
        <v>656</v>
      </c>
      <c r="E124019" s="1">
        <v>44089</v>
      </c>
    </row>
    <row r="124020" spans="1:5" x14ac:dyDescent="0.3">
      <c r="A124020" t="s">
        <v>4965</v>
      </c>
      <c r="B124020" t="s">
        <v>47</v>
      </c>
      <c r="C124020" t="s">
        <v>2983</v>
      </c>
      <c r="D124020" t="s">
        <v>2984</v>
      </c>
      <c r="E124020" s="1">
        <v>44096</v>
      </c>
    </row>
    <row r="124021" spans="1:5" x14ac:dyDescent="0.3">
      <c r="A124021" t="s">
        <v>4965</v>
      </c>
      <c r="B124021" t="s">
        <v>47</v>
      </c>
      <c r="C124021" t="s">
        <v>331</v>
      </c>
      <c r="D124021" t="s">
        <v>332</v>
      </c>
      <c r="E124021" s="1">
        <v>44078</v>
      </c>
    </row>
    <row r="124022" spans="1:5" x14ac:dyDescent="0.3">
      <c r="A124022" t="s">
        <v>4965</v>
      </c>
      <c r="B124022" t="s">
        <v>47</v>
      </c>
      <c r="C124022" t="s">
        <v>397</v>
      </c>
      <c r="D124022" t="s">
        <v>398</v>
      </c>
      <c r="E124022" s="1">
        <v>44081</v>
      </c>
    </row>
    <row r="124023" spans="1:5" x14ac:dyDescent="0.3">
      <c r="A124023" t="s">
        <v>4965</v>
      </c>
      <c r="B124023" t="s">
        <v>47</v>
      </c>
      <c r="C124023" t="s">
        <v>397</v>
      </c>
      <c r="D124023" t="s">
        <v>398</v>
      </c>
      <c r="E124023" s="1">
        <v>44103</v>
      </c>
    </row>
    <row r="124024" spans="1:5" x14ac:dyDescent="0.3">
      <c r="A124024" t="s">
        <v>4965</v>
      </c>
      <c r="B124024" t="s">
        <v>47</v>
      </c>
      <c r="C124024" t="s">
        <v>397</v>
      </c>
      <c r="D124024" t="s">
        <v>398</v>
      </c>
      <c r="E124024" s="1">
        <v>44079</v>
      </c>
    </row>
    <row r="124025" spans="1:5" x14ac:dyDescent="0.3">
      <c r="A124025" t="s">
        <v>4965</v>
      </c>
      <c r="B124025" t="s">
        <v>47</v>
      </c>
      <c r="C124025" t="s">
        <v>397</v>
      </c>
      <c r="D124025" t="s">
        <v>398</v>
      </c>
      <c r="E124025" s="1">
        <v>44092</v>
      </c>
    </row>
    <row r="124026" spans="1:5" x14ac:dyDescent="0.3">
      <c r="A124026" t="s">
        <v>4965</v>
      </c>
      <c r="B124026" t="s">
        <v>47</v>
      </c>
      <c r="C124026" t="s">
        <v>439</v>
      </c>
      <c r="D124026" t="s">
        <v>440</v>
      </c>
      <c r="E124026" s="1">
        <v>44079</v>
      </c>
    </row>
    <row r="124027" spans="1:5" x14ac:dyDescent="0.3">
      <c r="A124027" t="s">
        <v>4965</v>
      </c>
      <c r="B124027" t="s">
        <v>47</v>
      </c>
      <c r="C124027" t="s">
        <v>439</v>
      </c>
      <c r="D124027" t="s">
        <v>440</v>
      </c>
      <c r="E124027" s="1">
        <v>44079</v>
      </c>
    </row>
    <row r="124028" spans="1:5" x14ac:dyDescent="0.3">
      <c r="A124028" t="s">
        <v>4965</v>
      </c>
      <c r="B124028" t="s">
        <v>47</v>
      </c>
      <c r="C124028" t="s">
        <v>327</v>
      </c>
      <c r="D124028" t="s">
        <v>328</v>
      </c>
      <c r="E124028" s="1">
        <v>44093</v>
      </c>
    </row>
    <row r="124029" spans="1:5" x14ac:dyDescent="0.3">
      <c r="A124029" t="s">
        <v>4965</v>
      </c>
      <c r="B124029" t="s">
        <v>47</v>
      </c>
      <c r="C124029" t="s">
        <v>331</v>
      </c>
      <c r="D124029" t="s">
        <v>332</v>
      </c>
      <c r="E124029" s="1">
        <v>44091</v>
      </c>
    </row>
    <row r="124030" spans="1:5" x14ac:dyDescent="0.3">
      <c r="A124030" t="s">
        <v>4965</v>
      </c>
      <c r="B124030" t="s">
        <v>47</v>
      </c>
      <c r="C124030" t="s">
        <v>331</v>
      </c>
      <c r="D124030" t="s">
        <v>332</v>
      </c>
      <c r="E124030" s="1">
        <v>44096</v>
      </c>
    </row>
    <row r="124031" spans="1:5" x14ac:dyDescent="0.3">
      <c r="A124031" t="s">
        <v>4965</v>
      </c>
      <c r="B124031" t="s">
        <v>47</v>
      </c>
      <c r="C124031" t="s">
        <v>383</v>
      </c>
      <c r="D124031" t="s">
        <v>384</v>
      </c>
      <c r="E124031" s="1">
        <v>44078</v>
      </c>
    </row>
    <row r="124032" spans="1:5" x14ac:dyDescent="0.3">
      <c r="A124032" t="s">
        <v>4965</v>
      </c>
      <c r="B124032" t="s">
        <v>47</v>
      </c>
      <c r="C124032" t="s">
        <v>397</v>
      </c>
      <c r="D124032" t="s">
        <v>398</v>
      </c>
      <c r="E124032" s="1">
        <v>44087</v>
      </c>
    </row>
    <row r="124033" spans="1:5" x14ac:dyDescent="0.3">
      <c r="A124033" t="s">
        <v>4965</v>
      </c>
      <c r="B124033" t="s">
        <v>47</v>
      </c>
      <c r="C124033" t="s">
        <v>397</v>
      </c>
      <c r="D124033" t="s">
        <v>398</v>
      </c>
      <c r="E124033" s="1">
        <v>44095</v>
      </c>
    </row>
    <row r="124034" spans="1:5" x14ac:dyDescent="0.3">
      <c r="A124034" t="s">
        <v>4965</v>
      </c>
      <c r="B124034" t="s">
        <v>47</v>
      </c>
      <c r="C124034" t="s">
        <v>2542</v>
      </c>
      <c r="D124034" t="s">
        <v>2543</v>
      </c>
      <c r="E124034" s="1">
        <v>44082</v>
      </c>
    </row>
    <row r="124035" spans="1:5" x14ac:dyDescent="0.3">
      <c r="A124035" t="s">
        <v>4965</v>
      </c>
      <c r="B124035" t="s">
        <v>47</v>
      </c>
      <c r="C124035" t="s">
        <v>331</v>
      </c>
      <c r="D124035" t="s">
        <v>332</v>
      </c>
      <c r="E124035" s="1">
        <v>44093</v>
      </c>
    </row>
    <row r="124036" spans="1:5" x14ac:dyDescent="0.3">
      <c r="A124036" t="s">
        <v>4965</v>
      </c>
      <c r="B124036" t="s">
        <v>47</v>
      </c>
      <c r="C124036" t="s">
        <v>331</v>
      </c>
      <c r="D124036" t="s">
        <v>332</v>
      </c>
      <c r="E124036" s="1">
        <v>44089</v>
      </c>
    </row>
    <row r="124037" spans="1:5" x14ac:dyDescent="0.3">
      <c r="A124037" t="s">
        <v>4965</v>
      </c>
      <c r="B124037" t="s">
        <v>47</v>
      </c>
      <c r="C124037" t="s">
        <v>647</v>
      </c>
      <c r="D124037" t="s">
        <v>648</v>
      </c>
      <c r="E124037" s="1">
        <v>44083</v>
      </c>
    </row>
    <row r="124038" spans="1:5" x14ac:dyDescent="0.3">
      <c r="A124038" t="s">
        <v>4965</v>
      </c>
      <c r="B124038" t="s">
        <v>47</v>
      </c>
      <c r="C124038" t="s">
        <v>397</v>
      </c>
      <c r="D124038" t="s">
        <v>398</v>
      </c>
      <c r="E124038" s="1">
        <v>44079</v>
      </c>
    </row>
    <row r="124039" spans="1:5" x14ac:dyDescent="0.3">
      <c r="A124039" t="s">
        <v>4965</v>
      </c>
      <c r="B124039" t="s">
        <v>47</v>
      </c>
      <c r="C124039" t="s">
        <v>3005</v>
      </c>
      <c r="D124039" t="s">
        <v>3006</v>
      </c>
      <c r="E124039" s="1">
        <v>44081</v>
      </c>
    </row>
    <row r="124040" spans="1:5" x14ac:dyDescent="0.3">
      <c r="A124040" t="s">
        <v>4965</v>
      </c>
      <c r="B124040" t="s">
        <v>47</v>
      </c>
      <c r="C124040" t="s">
        <v>331</v>
      </c>
      <c r="D124040" t="s">
        <v>332</v>
      </c>
      <c r="E124040" s="1">
        <v>44088</v>
      </c>
    </row>
    <row r="124041" spans="1:5" x14ac:dyDescent="0.3">
      <c r="A124041" t="s">
        <v>4965</v>
      </c>
      <c r="B124041" t="s">
        <v>47</v>
      </c>
      <c r="C124041" t="s">
        <v>397</v>
      </c>
      <c r="D124041" t="s">
        <v>398</v>
      </c>
      <c r="E124041" s="1">
        <v>44090</v>
      </c>
    </row>
    <row r="124042" spans="1:5" x14ac:dyDescent="0.3">
      <c r="A124042" t="s">
        <v>4965</v>
      </c>
      <c r="B124042" t="s">
        <v>47</v>
      </c>
      <c r="C124042" t="s">
        <v>397</v>
      </c>
      <c r="D124042" t="s">
        <v>398</v>
      </c>
      <c r="E124042" s="1">
        <v>44090</v>
      </c>
    </row>
    <row r="124043" spans="1:5" x14ac:dyDescent="0.3">
      <c r="A124043" t="s">
        <v>4965</v>
      </c>
      <c r="B124043" t="s">
        <v>47</v>
      </c>
      <c r="C124043" t="s">
        <v>2672</v>
      </c>
      <c r="D124043" t="s">
        <v>2673</v>
      </c>
      <c r="E124043" s="1">
        <v>44083</v>
      </c>
    </row>
    <row r="124044" spans="1:5" x14ac:dyDescent="0.3">
      <c r="A124044" t="s">
        <v>4965</v>
      </c>
      <c r="B124044" t="s">
        <v>47</v>
      </c>
      <c r="C124044" t="s">
        <v>733</v>
      </c>
      <c r="D124044" t="s">
        <v>734</v>
      </c>
      <c r="E124044" s="1">
        <v>44104</v>
      </c>
    </row>
    <row r="124045" spans="1:5" x14ac:dyDescent="0.3">
      <c r="A124045" t="s">
        <v>4965</v>
      </c>
      <c r="B124045" t="s">
        <v>47</v>
      </c>
      <c r="C124045" t="s">
        <v>2548</v>
      </c>
      <c r="D124045" t="s">
        <v>2549</v>
      </c>
      <c r="E124045" s="1">
        <v>44075</v>
      </c>
    </row>
    <row r="124046" spans="1:5" x14ac:dyDescent="0.3">
      <c r="A124046" t="s">
        <v>4965</v>
      </c>
      <c r="B124046" t="s">
        <v>47</v>
      </c>
      <c r="C124046" t="s">
        <v>331</v>
      </c>
      <c r="D124046" t="s">
        <v>332</v>
      </c>
      <c r="E124046" s="1">
        <v>44084</v>
      </c>
    </row>
    <row r="124047" spans="1:5" x14ac:dyDescent="0.3">
      <c r="A124047" t="s">
        <v>4965</v>
      </c>
      <c r="B124047" t="s">
        <v>47</v>
      </c>
      <c r="C124047" t="s">
        <v>397</v>
      </c>
      <c r="D124047" t="s">
        <v>398</v>
      </c>
      <c r="E124047" s="1">
        <v>44083</v>
      </c>
    </row>
    <row r="124048" spans="1:5" x14ac:dyDescent="0.3">
      <c r="A124048" t="s">
        <v>4965</v>
      </c>
      <c r="B124048" t="s">
        <v>47</v>
      </c>
      <c r="C124048" t="s">
        <v>331</v>
      </c>
      <c r="D124048" t="s">
        <v>332</v>
      </c>
      <c r="E124048" s="1">
        <v>44092</v>
      </c>
    </row>
    <row r="124049" spans="1:5" x14ac:dyDescent="0.3">
      <c r="A124049" t="s">
        <v>4965</v>
      </c>
      <c r="B124049" t="s">
        <v>47</v>
      </c>
      <c r="C124049" t="s">
        <v>397</v>
      </c>
      <c r="D124049" t="s">
        <v>398</v>
      </c>
      <c r="E124049" s="1">
        <v>44080</v>
      </c>
    </row>
    <row r="124050" spans="1:5" x14ac:dyDescent="0.3">
      <c r="A124050" t="s">
        <v>4965</v>
      </c>
      <c r="B124050" t="s">
        <v>47</v>
      </c>
      <c r="C124050" t="s">
        <v>397</v>
      </c>
      <c r="D124050" t="s">
        <v>398</v>
      </c>
      <c r="E124050" s="1">
        <v>44092</v>
      </c>
    </row>
    <row r="124051" spans="1:5" x14ac:dyDescent="0.3">
      <c r="A124051" t="s">
        <v>4965</v>
      </c>
      <c r="B124051" t="s">
        <v>47</v>
      </c>
      <c r="C124051" t="s">
        <v>397</v>
      </c>
      <c r="D124051" t="s">
        <v>398</v>
      </c>
      <c r="E124051" s="1">
        <v>44086</v>
      </c>
    </row>
    <row r="124052" spans="1:5" x14ac:dyDescent="0.3">
      <c r="A124052" t="s">
        <v>4965</v>
      </c>
      <c r="B124052" t="s">
        <v>47</v>
      </c>
      <c r="C124052" t="s">
        <v>397</v>
      </c>
      <c r="D124052" t="s">
        <v>398</v>
      </c>
      <c r="E124052" s="1">
        <v>44087</v>
      </c>
    </row>
    <row r="124053" spans="1:5" x14ac:dyDescent="0.3">
      <c r="A124053" t="s">
        <v>4965</v>
      </c>
      <c r="B124053" t="s">
        <v>47</v>
      </c>
      <c r="C124053" t="s">
        <v>397</v>
      </c>
      <c r="D124053" t="s">
        <v>398</v>
      </c>
      <c r="E124053" s="1">
        <v>44083</v>
      </c>
    </row>
    <row r="124054" spans="1:5" x14ac:dyDescent="0.3">
      <c r="A124054" t="s">
        <v>4965</v>
      </c>
      <c r="B124054" t="s">
        <v>47</v>
      </c>
      <c r="C124054" t="s">
        <v>397</v>
      </c>
      <c r="D124054" t="s">
        <v>398</v>
      </c>
      <c r="E124054" s="1">
        <v>44095</v>
      </c>
    </row>
    <row r="124055" spans="1:5" x14ac:dyDescent="0.3">
      <c r="A124055" t="s">
        <v>4965</v>
      </c>
      <c r="B124055" t="s">
        <v>47</v>
      </c>
      <c r="C124055" t="s">
        <v>397</v>
      </c>
      <c r="D124055" t="s">
        <v>398</v>
      </c>
      <c r="E124055" s="1">
        <v>44079</v>
      </c>
    </row>
    <row r="124056" spans="1:5" x14ac:dyDescent="0.3">
      <c r="A124056" t="s">
        <v>4965</v>
      </c>
      <c r="B124056" t="s">
        <v>47</v>
      </c>
      <c r="C124056" t="s">
        <v>3011</v>
      </c>
      <c r="D124056" t="s">
        <v>3012</v>
      </c>
      <c r="E124056" s="1">
        <v>44079</v>
      </c>
    </row>
    <row r="124057" spans="1:5" x14ac:dyDescent="0.3">
      <c r="A124057" t="s">
        <v>4965</v>
      </c>
      <c r="B124057" t="s">
        <v>47</v>
      </c>
      <c r="C124057" t="s">
        <v>2955</v>
      </c>
      <c r="D124057" t="s">
        <v>2956</v>
      </c>
      <c r="E124057" s="1">
        <v>44092</v>
      </c>
    </row>
    <row r="124058" spans="1:5" x14ac:dyDescent="0.3">
      <c r="A124058" t="s">
        <v>4965</v>
      </c>
      <c r="B124058" t="s">
        <v>47</v>
      </c>
      <c r="C124058" t="s">
        <v>1725</v>
      </c>
      <c r="D124058" t="s">
        <v>1726</v>
      </c>
      <c r="E124058" s="1">
        <v>44075</v>
      </c>
    </row>
    <row r="124059" spans="1:5" x14ac:dyDescent="0.3">
      <c r="A124059" t="s">
        <v>4965</v>
      </c>
      <c r="B124059" t="s">
        <v>47</v>
      </c>
      <c r="C124059" t="s">
        <v>733</v>
      </c>
      <c r="D124059" t="s">
        <v>734</v>
      </c>
      <c r="E124059" s="1">
        <v>44088</v>
      </c>
    </row>
    <row r="124060" spans="1:5" x14ac:dyDescent="0.3">
      <c r="A124060" t="s">
        <v>4965</v>
      </c>
      <c r="B124060" t="s">
        <v>47</v>
      </c>
      <c r="C124060" t="s">
        <v>331</v>
      </c>
      <c r="D124060" t="s">
        <v>332</v>
      </c>
      <c r="E124060" s="1">
        <v>44101</v>
      </c>
    </row>
    <row r="124061" spans="1:5" x14ac:dyDescent="0.3">
      <c r="A124061" t="s">
        <v>4965</v>
      </c>
      <c r="B124061" t="s">
        <v>47</v>
      </c>
      <c r="C124061" t="s">
        <v>397</v>
      </c>
      <c r="D124061" t="s">
        <v>398</v>
      </c>
      <c r="E124061" s="1">
        <v>44091</v>
      </c>
    </row>
    <row r="124062" spans="1:5" x14ac:dyDescent="0.3">
      <c r="A124062" t="s">
        <v>4965</v>
      </c>
      <c r="B124062" t="s">
        <v>47</v>
      </c>
      <c r="C124062" t="s">
        <v>411</v>
      </c>
      <c r="D124062" t="s">
        <v>412</v>
      </c>
      <c r="E124062" s="1">
        <v>44106</v>
      </c>
    </row>
    <row r="124063" spans="1:5" x14ac:dyDescent="0.3">
      <c r="A124063" t="s">
        <v>4965</v>
      </c>
      <c r="B124063" t="s">
        <v>47</v>
      </c>
      <c r="C124063" t="s">
        <v>331</v>
      </c>
      <c r="D124063" t="s">
        <v>332</v>
      </c>
      <c r="E124063" s="1">
        <v>44130</v>
      </c>
    </row>
    <row r="124064" spans="1:5" x14ac:dyDescent="0.3">
      <c r="A124064" t="s">
        <v>4965</v>
      </c>
      <c r="B124064" t="s">
        <v>47</v>
      </c>
      <c r="C124064" t="s">
        <v>331</v>
      </c>
      <c r="D124064" t="s">
        <v>332</v>
      </c>
      <c r="E124064" s="1">
        <v>44135</v>
      </c>
    </row>
    <row r="124065" spans="1:5" x14ac:dyDescent="0.3">
      <c r="A124065" t="s">
        <v>4965</v>
      </c>
      <c r="B124065" t="s">
        <v>47</v>
      </c>
      <c r="C124065" t="s">
        <v>397</v>
      </c>
      <c r="D124065" t="s">
        <v>398</v>
      </c>
      <c r="E124065" s="1">
        <v>44106</v>
      </c>
    </row>
    <row r="124066" spans="1:5" x14ac:dyDescent="0.3">
      <c r="A124066" t="s">
        <v>4965</v>
      </c>
      <c r="B124066" t="s">
        <v>47</v>
      </c>
      <c r="C124066" t="s">
        <v>1527</v>
      </c>
      <c r="D124066" t="s">
        <v>1528</v>
      </c>
      <c r="E124066" s="1">
        <v>44128</v>
      </c>
    </row>
    <row r="124067" spans="1:5" x14ac:dyDescent="0.3">
      <c r="A124067" t="s">
        <v>4965</v>
      </c>
      <c r="B124067" t="s">
        <v>47</v>
      </c>
      <c r="C124067" t="s">
        <v>1725</v>
      </c>
      <c r="D124067" t="s">
        <v>1726</v>
      </c>
      <c r="E124067" s="1">
        <v>44126</v>
      </c>
    </row>
    <row r="124068" spans="1:5" x14ac:dyDescent="0.3">
      <c r="A124068" t="s">
        <v>4965</v>
      </c>
      <c r="B124068" t="s">
        <v>47</v>
      </c>
      <c r="C124068" t="s">
        <v>397</v>
      </c>
      <c r="D124068" t="s">
        <v>398</v>
      </c>
      <c r="E124068" s="1">
        <v>44106</v>
      </c>
    </row>
    <row r="124069" spans="1:5" x14ac:dyDescent="0.3">
      <c r="A124069" t="s">
        <v>4965</v>
      </c>
      <c r="B124069" t="s">
        <v>47</v>
      </c>
      <c r="C124069" t="s">
        <v>2747</v>
      </c>
      <c r="D124069" t="s">
        <v>2748</v>
      </c>
      <c r="E124069" s="1">
        <v>44114</v>
      </c>
    </row>
    <row r="124070" spans="1:5" x14ac:dyDescent="0.3">
      <c r="A124070" t="s">
        <v>4965</v>
      </c>
      <c r="B124070" t="s">
        <v>47</v>
      </c>
      <c r="C124070" t="s">
        <v>2548</v>
      </c>
      <c r="D124070" t="s">
        <v>2549</v>
      </c>
      <c r="E124070" s="1">
        <v>44135</v>
      </c>
    </row>
    <row r="124071" spans="1:5" x14ac:dyDescent="0.3">
      <c r="A124071" t="s">
        <v>4965</v>
      </c>
      <c r="B124071" t="s">
        <v>47</v>
      </c>
      <c r="C124071" t="s">
        <v>327</v>
      </c>
      <c r="D124071" t="s">
        <v>328</v>
      </c>
      <c r="E124071" s="1">
        <v>44128</v>
      </c>
    </row>
    <row r="124072" spans="1:5" x14ac:dyDescent="0.3">
      <c r="A124072" t="s">
        <v>4965</v>
      </c>
      <c r="B124072" t="s">
        <v>47</v>
      </c>
      <c r="C124072" t="s">
        <v>397</v>
      </c>
      <c r="D124072" t="s">
        <v>398</v>
      </c>
      <c r="E124072" s="1">
        <v>44105</v>
      </c>
    </row>
    <row r="124073" spans="1:5" x14ac:dyDescent="0.3">
      <c r="A124073" t="s">
        <v>4965</v>
      </c>
      <c r="B124073" t="s">
        <v>47</v>
      </c>
      <c r="C124073" t="s">
        <v>397</v>
      </c>
      <c r="D124073" t="s">
        <v>398</v>
      </c>
      <c r="E124073" s="1">
        <v>44105</v>
      </c>
    </row>
    <row r="124074" spans="1:5" x14ac:dyDescent="0.3">
      <c r="A124074" t="s">
        <v>4965</v>
      </c>
      <c r="B124074" t="s">
        <v>47</v>
      </c>
      <c r="C124074" t="s">
        <v>331</v>
      </c>
      <c r="D124074" t="s">
        <v>332</v>
      </c>
      <c r="E124074" s="1">
        <v>44123</v>
      </c>
    </row>
    <row r="124075" spans="1:5" x14ac:dyDescent="0.3">
      <c r="A124075" t="s">
        <v>4965</v>
      </c>
      <c r="B124075" t="s">
        <v>47</v>
      </c>
      <c r="C124075" t="s">
        <v>439</v>
      </c>
      <c r="D124075" t="s">
        <v>440</v>
      </c>
      <c r="E124075" s="1">
        <v>44127</v>
      </c>
    </row>
    <row r="124076" spans="1:5" x14ac:dyDescent="0.3">
      <c r="A124076" t="s">
        <v>4965</v>
      </c>
      <c r="B124076" t="s">
        <v>47</v>
      </c>
      <c r="C124076" t="s">
        <v>361</v>
      </c>
      <c r="D124076" t="s">
        <v>362</v>
      </c>
      <c r="E124076" s="1">
        <v>44115</v>
      </c>
    </row>
    <row r="124077" spans="1:5" x14ac:dyDescent="0.3">
      <c r="A124077" t="s">
        <v>4965</v>
      </c>
      <c r="B124077" t="s">
        <v>47</v>
      </c>
      <c r="C124077" t="s">
        <v>725</v>
      </c>
      <c r="D124077" t="s">
        <v>726</v>
      </c>
      <c r="E124077" s="1">
        <v>44128</v>
      </c>
    </row>
    <row r="124078" spans="1:5" x14ac:dyDescent="0.3">
      <c r="A124078" t="s">
        <v>4965</v>
      </c>
      <c r="B124078" t="s">
        <v>47</v>
      </c>
      <c r="C124078" t="s">
        <v>705</v>
      </c>
      <c r="D124078" t="s">
        <v>706</v>
      </c>
      <c r="E124078" s="1">
        <v>44115</v>
      </c>
    </row>
    <row r="124079" spans="1:5" x14ac:dyDescent="0.3">
      <c r="A124079" t="s">
        <v>4965</v>
      </c>
      <c r="B124079" t="s">
        <v>47</v>
      </c>
      <c r="C124079" t="s">
        <v>327</v>
      </c>
      <c r="D124079" t="s">
        <v>328</v>
      </c>
      <c r="E124079" s="1">
        <v>44123</v>
      </c>
    </row>
    <row r="124080" spans="1:5" x14ac:dyDescent="0.3">
      <c r="A124080" t="s">
        <v>4965</v>
      </c>
      <c r="B124080" t="s">
        <v>47</v>
      </c>
      <c r="C124080" t="s">
        <v>327</v>
      </c>
      <c r="D124080" t="s">
        <v>328</v>
      </c>
      <c r="E124080" s="1">
        <v>44122</v>
      </c>
    </row>
    <row r="124081" spans="1:5" x14ac:dyDescent="0.3">
      <c r="A124081" t="s">
        <v>4965</v>
      </c>
      <c r="B124081" t="s">
        <v>47</v>
      </c>
      <c r="C124081" t="s">
        <v>331</v>
      </c>
      <c r="D124081" t="s">
        <v>332</v>
      </c>
      <c r="E124081" s="1">
        <v>44112</v>
      </c>
    </row>
    <row r="124082" spans="1:5" x14ac:dyDescent="0.3">
      <c r="A124082" t="s">
        <v>4965</v>
      </c>
      <c r="B124082" t="s">
        <v>47</v>
      </c>
      <c r="C124082" t="s">
        <v>331</v>
      </c>
      <c r="D124082" t="s">
        <v>332</v>
      </c>
      <c r="E124082" s="1">
        <v>44113</v>
      </c>
    </row>
    <row r="124083" spans="1:5" x14ac:dyDescent="0.3">
      <c r="A124083" t="s">
        <v>4965</v>
      </c>
      <c r="B124083" t="s">
        <v>47</v>
      </c>
      <c r="C124083" t="s">
        <v>439</v>
      </c>
      <c r="D124083" t="s">
        <v>440</v>
      </c>
      <c r="E124083" s="1">
        <v>44127</v>
      </c>
    </row>
    <row r="124084" spans="1:5" x14ac:dyDescent="0.3">
      <c r="A124084" t="s">
        <v>4965</v>
      </c>
      <c r="B124084" t="s">
        <v>47</v>
      </c>
      <c r="C124084" t="s">
        <v>327</v>
      </c>
      <c r="D124084" t="s">
        <v>328</v>
      </c>
      <c r="E124084" s="1">
        <v>44114</v>
      </c>
    </row>
    <row r="124085" spans="1:5" x14ac:dyDescent="0.3">
      <c r="A124085" t="s">
        <v>4965</v>
      </c>
      <c r="B124085" t="s">
        <v>47</v>
      </c>
      <c r="C124085" t="s">
        <v>411</v>
      </c>
      <c r="D124085" t="s">
        <v>412</v>
      </c>
      <c r="E124085" s="1">
        <v>44106</v>
      </c>
    </row>
    <row r="124086" spans="1:5" x14ac:dyDescent="0.3">
      <c r="A124086" t="s">
        <v>4965</v>
      </c>
      <c r="B124086" t="s">
        <v>47</v>
      </c>
      <c r="C124086" t="s">
        <v>327</v>
      </c>
      <c r="D124086" t="s">
        <v>328</v>
      </c>
      <c r="E124086" s="1">
        <v>44124</v>
      </c>
    </row>
    <row r="124087" spans="1:5" x14ac:dyDescent="0.3">
      <c r="A124087" t="s">
        <v>4965</v>
      </c>
      <c r="B124087" t="s">
        <v>47</v>
      </c>
      <c r="C124087" t="s">
        <v>331</v>
      </c>
      <c r="D124087" t="s">
        <v>332</v>
      </c>
      <c r="E124087" s="1">
        <v>44124</v>
      </c>
    </row>
    <row r="124088" spans="1:5" x14ac:dyDescent="0.3">
      <c r="A124088" t="s">
        <v>4965</v>
      </c>
      <c r="B124088" t="s">
        <v>47</v>
      </c>
      <c r="C124088" t="s">
        <v>429</v>
      </c>
      <c r="D124088" t="s">
        <v>430</v>
      </c>
      <c r="E124088" s="1">
        <v>44133</v>
      </c>
    </row>
    <row r="124089" spans="1:5" x14ac:dyDescent="0.3">
      <c r="A124089" t="s">
        <v>4965</v>
      </c>
      <c r="B124089" t="s">
        <v>47</v>
      </c>
      <c r="C124089" t="s">
        <v>411</v>
      </c>
      <c r="D124089" t="s">
        <v>412</v>
      </c>
      <c r="E124089" s="1">
        <v>44105</v>
      </c>
    </row>
    <row r="124090" spans="1:5" x14ac:dyDescent="0.3">
      <c r="A124090" t="s">
        <v>4965</v>
      </c>
      <c r="B124090" t="s">
        <v>47</v>
      </c>
      <c r="C124090" t="s">
        <v>331</v>
      </c>
      <c r="D124090" t="s">
        <v>332</v>
      </c>
      <c r="E124090" s="1">
        <v>44128</v>
      </c>
    </row>
    <row r="124091" spans="1:5" x14ac:dyDescent="0.3">
      <c r="A124091" t="s">
        <v>4965</v>
      </c>
      <c r="B124091" t="s">
        <v>47</v>
      </c>
      <c r="C124091" t="s">
        <v>331</v>
      </c>
      <c r="D124091" t="s">
        <v>332</v>
      </c>
      <c r="E124091" s="1">
        <v>44107</v>
      </c>
    </row>
    <row r="124092" spans="1:5" x14ac:dyDescent="0.3">
      <c r="A124092" t="s">
        <v>4965</v>
      </c>
      <c r="B124092" t="s">
        <v>47</v>
      </c>
      <c r="C124092" t="s">
        <v>411</v>
      </c>
      <c r="D124092" t="s">
        <v>412</v>
      </c>
      <c r="E124092" s="1">
        <v>44133</v>
      </c>
    </row>
    <row r="124093" spans="1:5" x14ac:dyDescent="0.3">
      <c r="A124093" t="s">
        <v>4965</v>
      </c>
      <c r="B124093" t="s">
        <v>47</v>
      </c>
      <c r="C124093" t="s">
        <v>397</v>
      </c>
      <c r="D124093" t="s">
        <v>398</v>
      </c>
      <c r="E124093" s="1">
        <v>44106</v>
      </c>
    </row>
    <row r="124094" spans="1:5" x14ac:dyDescent="0.3">
      <c r="A124094" t="s">
        <v>4965</v>
      </c>
      <c r="B124094" t="s">
        <v>47</v>
      </c>
      <c r="C124094" t="s">
        <v>1725</v>
      </c>
      <c r="D124094" t="s">
        <v>1726</v>
      </c>
      <c r="E124094" s="1">
        <v>44111</v>
      </c>
    </row>
    <row r="124095" spans="1:5" x14ac:dyDescent="0.3">
      <c r="A124095" t="s">
        <v>4965</v>
      </c>
      <c r="B124095" t="s">
        <v>47</v>
      </c>
      <c r="C124095" t="s">
        <v>411</v>
      </c>
      <c r="D124095" t="s">
        <v>412</v>
      </c>
      <c r="E124095" s="1">
        <v>44105</v>
      </c>
    </row>
    <row r="124096" spans="1:5" x14ac:dyDescent="0.3">
      <c r="A124096" t="s">
        <v>4965</v>
      </c>
      <c r="B124096" t="s">
        <v>47</v>
      </c>
      <c r="C124096" t="s">
        <v>349</v>
      </c>
      <c r="D124096" t="s">
        <v>350</v>
      </c>
      <c r="E124096" s="1">
        <v>44134</v>
      </c>
    </row>
    <row r="124097" spans="1:5" x14ac:dyDescent="0.3">
      <c r="A124097" t="s">
        <v>4965</v>
      </c>
      <c r="B124097" t="s">
        <v>47</v>
      </c>
      <c r="C124097" t="s">
        <v>545</v>
      </c>
      <c r="D124097" t="s">
        <v>546</v>
      </c>
      <c r="E124097" s="1">
        <v>44135</v>
      </c>
    </row>
    <row r="124098" spans="1:5" x14ac:dyDescent="0.3">
      <c r="A124098" t="s">
        <v>4965</v>
      </c>
      <c r="B124098" t="s">
        <v>47</v>
      </c>
      <c r="C124098" t="s">
        <v>397</v>
      </c>
      <c r="D124098" t="s">
        <v>398</v>
      </c>
      <c r="E124098" s="1">
        <v>44105</v>
      </c>
    </row>
    <row r="124099" spans="1:5" x14ac:dyDescent="0.3">
      <c r="A124099" t="s">
        <v>4965</v>
      </c>
      <c r="B124099" t="s">
        <v>47</v>
      </c>
      <c r="C124099" t="s">
        <v>411</v>
      </c>
      <c r="D124099" t="s">
        <v>412</v>
      </c>
      <c r="E124099" s="1">
        <v>44162</v>
      </c>
    </row>
    <row r="124100" spans="1:5" x14ac:dyDescent="0.3">
      <c r="A124100" t="s">
        <v>4965</v>
      </c>
      <c r="B124100" t="s">
        <v>47</v>
      </c>
      <c r="C124100" t="s">
        <v>411</v>
      </c>
      <c r="D124100" t="s">
        <v>412</v>
      </c>
      <c r="E124100" s="1">
        <v>44161</v>
      </c>
    </row>
    <row r="124101" spans="1:5" x14ac:dyDescent="0.3">
      <c r="A124101" t="s">
        <v>4965</v>
      </c>
      <c r="B124101" t="s">
        <v>47</v>
      </c>
      <c r="C124101" t="s">
        <v>331</v>
      </c>
      <c r="D124101" t="s">
        <v>332</v>
      </c>
      <c r="E124101" s="1">
        <v>44150</v>
      </c>
    </row>
    <row r="124102" spans="1:5" x14ac:dyDescent="0.3">
      <c r="A124102" t="s">
        <v>4965</v>
      </c>
      <c r="B124102" t="s">
        <v>47</v>
      </c>
      <c r="C124102" t="s">
        <v>733</v>
      </c>
      <c r="D124102" t="s">
        <v>734</v>
      </c>
      <c r="E124102" s="1">
        <v>44154</v>
      </c>
    </row>
    <row r="124103" spans="1:5" x14ac:dyDescent="0.3">
      <c r="A124103" t="s">
        <v>4965</v>
      </c>
      <c r="B124103" t="s">
        <v>47</v>
      </c>
      <c r="C124103" t="s">
        <v>327</v>
      </c>
      <c r="D124103" t="s">
        <v>328</v>
      </c>
      <c r="E124103" s="1">
        <v>44137</v>
      </c>
    </row>
    <row r="124104" spans="1:5" x14ac:dyDescent="0.3">
      <c r="A124104" t="s">
        <v>4965</v>
      </c>
      <c r="B124104" t="s">
        <v>47</v>
      </c>
      <c r="C124104" t="s">
        <v>429</v>
      </c>
      <c r="D124104" t="s">
        <v>430</v>
      </c>
      <c r="E124104" s="1">
        <v>44150</v>
      </c>
    </row>
    <row r="124105" spans="1:5" x14ac:dyDescent="0.3">
      <c r="A124105" t="s">
        <v>4965</v>
      </c>
      <c r="B124105" t="s">
        <v>47</v>
      </c>
      <c r="C124105" t="s">
        <v>331</v>
      </c>
      <c r="D124105" t="s">
        <v>332</v>
      </c>
      <c r="E124105" s="1">
        <v>44146</v>
      </c>
    </row>
    <row r="124106" spans="1:5" x14ac:dyDescent="0.3">
      <c r="A124106" t="s">
        <v>4965</v>
      </c>
      <c r="B124106" t="s">
        <v>47</v>
      </c>
      <c r="C124106" t="s">
        <v>2548</v>
      </c>
      <c r="D124106" t="s">
        <v>2549</v>
      </c>
      <c r="E124106" s="1">
        <v>44165</v>
      </c>
    </row>
    <row r="124107" spans="1:5" x14ac:dyDescent="0.3">
      <c r="A124107" t="s">
        <v>4965</v>
      </c>
      <c r="B124107" t="s">
        <v>47</v>
      </c>
      <c r="C124107" t="s">
        <v>327</v>
      </c>
      <c r="D124107" t="s">
        <v>328</v>
      </c>
      <c r="E124107" s="1">
        <v>44149</v>
      </c>
    </row>
    <row r="124108" spans="1:5" x14ac:dyDescent="0.3">
      <c r="A124108" t="s">
        <v>4965</v>
      </c>
      <c r="B124108" t="s">
        <v>47</v>
      </c>
      <c r="C124108" t="s">
        <v>361</v>
      </c>
      <c r="D124108" t="s">
        <v>362</v>
      </c>
      <c r="E124108" s="1">
        <v>44156</v>
      </c>
    </row>
    <row r="124109" spans="1:5" x14ac:dyDescent="0.3">
      <c r="A124109" t="s">
        <v>4965</v>
      </c>
      <c r="B124109" t="s">
        <v>47</v>
      </c>
      <c r="C124109" t="s">
        <v>429</v>
      </c>
      <c r="D124109" t="s">
        <v>430</v>
      </c>
      <c r="E124109" s="1">
        <v>44158</v>
      </c>
    </row>
    <row r="124110" spans="1:5" x14ac:dyDescent="0.3">
      <c r="A124110" t="s">
        <v>4965</v>
      </c>
      <c r="B124110" t="s">
        <v>47</v>
      </c>
      <c r="C124110" t="s">
        <v>2847</v>
      </c>
      <c r="D124110" t="s">
        <v>2848</v>
      </c>
      <c r="E124110" s="1">
        <v>44150</v>
      </c>
    </row>
    <row r="124111" spans="1:5" x14ac:dyDescent="0.3">
      <c r="A124111" t="s">
        <v>4965</v>
      </c>
      <c r="B124111" t="s">
        <v>47</v>
      </c>
      <c r="C124111" t="s">
        <v>2941</v>
      </c>
      <c r="D124111" t="s">
        <v>2942</v>
      </c>
      <c r="E124111" s="1">
        <v>44151</v>
      </c>
    </row>
    <row r="124112" spans="1:5" x14ac:dyDescent="0.3">
      <c r="A124112" t="s">
        <v>4965</v>
      </c>
      <c r="B124112" t="s">
        <v>47</v>
      </c>
      <c r="C124112" t="s">
        <v>349</v>
      </c>
      <c r="D124112" t="s">
        <v>350</v>
      </c>
      <c r="E124112" s="1">
        <v>44156</v>
      </c>
    </row>
    <row r="124113" spans="1:5" x14ac:dyDescent="0.3">
      <c r="A124113" t="s">
        <v>4965</v>
      </c>
      <c r="B124113" t="s">
        <v>47</v>
      </c>
      <c r="C124113" t="s">
        <v>429</v>
      </c>
      <c r="D124113" t="s">
        <v>430</v>
      </c>
      <c r="E124113" s="1">
        <v>44156</v>
      </c>
    </row>
    <row r="124114" spans="1:5" x14ac:dyDescent="0.3">
      <c r="A124114" t="s">
        <v>4965</v>
      </c>
      <c r="B124114" t="s">
        <v>47</v>
      </c>
      <c r="C124114" t="s">
        <v>361</v>
      </c>
      <c r="D124114" t="s">
        <v>362</v>
      </c>
      <c r="E124114" s="1">
        <v>44156</v>
      </c>
    </row>
    <row r="124115" spans="1:5" x14ac:dyDescent="0.3">
      <c r="A124115" t="s">
        <v>4965</v>
      </c>
      <c r="B124115" t="s">
        <v>47</v>
      </c>
      <c r="C124115" t="s">
        <v>349</v>
      </c>
      <c r="D124115" t="s">
        <v>350</v>
      </c>
      <c r="E124115" s="1">
        <v>44156</v>
      </c>
    </row>
    <row r="124116" spans="1:5" x14ac:dyDescent="0.3">
      <c r="A124116" t="s">
        <v>4965</v>
      </c>
      <c r="B124116" t="s">
        <v>47</v>
      </c>
      <c r="C124116" t="s">
        <v>411</v>
      </c>
      <c r="D124116" t="s">
        <v>412</v>
      </c>
      <c r="E124116" s="1">
        <v>44143</v>
      </c>
    </row>
    <row r="124117" spans="1:5" x14ac:dyDescent="0.3">
      <c r="A124117" t="s">
        <v>4965</v>
      </c>
      <c r="B124117" t="s">
        <v>47</v>
      </c>
      <c r="C124117" t="s">
        <v>411</v>
      </c>
      <c r="D124117" t="s">
        <v>412</v>
      </c>
      <c r="E124117" s="1">
        <v>44149</v>
      </c>
    </row>
    <row r="124118" spans="1:5" x14ac:dyDescent="0.3">
      <c r="A124118" t="s">
        <v>4965</v>
      </c>
      <c r="B124118" t="s">
        <v>47</v>
      </c>
      <c r="C124118" t="s">
        <v>331</v>
      </c>
      <c r="D124118" t="s">
        <v>332</v>
      </c>
      <c r="E124118" s="1">
        <v>44156</v>
      </c>
    </row>
    <row r="124119" spans="1:5" x14ac:dyDescent="0.3">
      <c r="A124119" t="s">
        <v>4965</v>
      </c>
      <c r="B124119" t="s">
        <v>47</v>
      </c>
      <c r="C124119" t="s">
        <v>1659</v>
      </c>
      <c r="D124119" t="s">
        <v>1660</v>
      </c>
      <c r="E124119" s="1">
        <v>44157</v>
      </c>
    </row>
    <row r="124120" spans="1:5" x14ac:dyDescent="0.3">
      <c r="A124120" t="s">
        <v>4965</v>
      </c>
      <c r="B124120" t="s">
        <v>47</v>
      </c>
      <c r="C124120" t="s">
        <v>361</v>
      </c>
      <c r="D124120" t="s">
        <v>362</v>
      </c>
      <c r="E124120" s="1">
        <v>44156</v>
      </c>
    </row>
    <row r="124121" spans="1:5" x14ac:dyDescent="0.3">
      <c r="A124121" t="s">
        <v>4965</v>
      </c>
      <c r="B124121" t="s">
        <v>47</v>
      </c>
      <c r="C124121" t="s">
        <v>361</v>
      </c>
      <c r="D124121" t="s">
        <v>362</v>
      </c>
      <c r="E124121" s="1">
        <v>44156</v>
      </c>
    </row>
    <row r="124122" spans="1:5" x14ac:dyDescent="0.3">
      <c r="A124122" t="s">
        <v>4965</v>
      </c>
      <c r="B124122" t="s">
        <v>47</v>
      </c>
      <c r="C124122" t="s">
        <v>331</v>
      </c>
      <c r="D124122" t="s">
        <v>332</v>
      </c>
      <c r="E124122" s="1">
        <v>44149</v>
      </c>
    </row>
    <row r="124123" spans="1:5" x14ac:dyDescent="0.3">
      <c r="A124123" t="s">
        <v>4965</v>
      </c>
      <c r="B124123" t="s">
        <v>47</v>
      </c>
      <c r="C124123" t="s">
        <v>331</v>
      </c>
      <c r="D124123" t="s">
        <v>332</v>
      </c>
      <c r="E124123" s="1">
        <v>44140</v>
      </c>
    </row>
    <row r="124124" spans="1:5" x14ac:dyDescent="0.3">
      <c r="A124124" t="s">
        <v>4965</v>
      </c>
      <c r="B124124" t="s">
        <v>47</v>
      </c>
      <c r="C124124" t="s">
        <v>2412</v>
      </c>
      <c r="D124124" t="s">
        <v>2413</v>
      </c>
      <c r="E124124" s="1">
        <v>44156</v>
      </c>
    </row>
    <row r="124125" spans="1:5" x14ac:dyDescent="0.3">
      <c r="A124125" t="s">
        <v>4965</v>
      </c>
      <c r="B124125" t="s">
        <v>47</v>
      </c>
      <c r="C124125" t="s">
        <v>411</v>
      </c>
      <c r="D124125" t="s">
        <v>412</v>
      </c>
      <c r="E124125" s="1">
        <v>44149</v>
      </c>
    </row>
    <row r="124126" spans="1:5" x14ac:dyDescent="0.3">
      <c r="A124126" t="s">
        <v>4965</v>
      </c>
      <c r="B124126" t="s">
        <v>47</v>
      </c>
      <c r="C124126" t="s">
        <v>1619</v>
      </c>
      <c r="D124126" t="s">
        <v>1620</v>
      </c>
      <c r="E124126" s="1">
        <v>44163</v>
      </c>
    </row>
    <row r="124127" spans="1:5" x14ac:dyDescent="0.3">
      <c r="A124127" t="s">
        <v>4965</v>
      </c>
      <c r="B124127" t="s">
        <v>47</v>
      </c>
      <c r="C124127" t="s">
        <v>429</v>
      </c>
      <c r="D124127" t="s">
        <v>430</v>
      </c>
      <c r="E124127" s="1">
        <v>44157</v>
      </c>
    </row>
    <row r="124128" spans="1:5" x14ac:dyDescent="0.3">
      <c r="A124128" t="s">
        <v>4965</v>
      </c>
      <c r="B124128" t="s">
        <v>47</v>
      </c>
      <c r="C124128" t="s">
        <v>2548</v>
      </c>
      <c r="D124128" t="s">
        <v>2549</v>
      </c>
      <c r="E124128" s="1">
        <v>44161</v>
      </c>
    </row>
    <row r="124129" spans="1:5" x14ac:dyDescent="0.3">
      <c r="A124129" t="s">
        <v>4965</v>
      </c>
      <c r="B124129" t="s">
        <v>47</v>
      </c>
      <c r="C124129" t="s">
        <v>2935</v>
      </c>
      <c r="D124129" t="s">
        <v>2936</v>
      </c>
      <c r="E124129" s="1">
        <v>44161</v>
      </c>
    </row>
    <row r="124130" spans="1:5" x14ac:dyDescent="0.3">
      <c r="A124130" t="s">
        <v>4965</v>
      </c>
      <c r="B124130" t="s">
        <v>47</v>
      </c>
      <c r="C124130" t="s">
        <v>429</v>
      </c>
      <c r="D124130" t="s">
        <v>430</v>
      </c>
      <c r="E124130" s="1">
        <v>44160</v>
      </c>
    </row>
    <row r="124131" spans="1:5" x14ac:dyDescent="0.3">
      <c r="A124131" t="s">
        <v>4965</v>
      </c>
      <c r="B124131" t="s">
        <v>47</v>
      </c>
      <c r="C124131" t="s">
        <v>331</v>
      </c>
      <c r="D124131" t="s">
        <v>332</v>
      </c>
      <c r="E124131" s="1">
        <v>44141</v>
      </c>
    </row>
    <row r="124132" spans="1:5" x14ac:dyDescent="0.3">
      <c r="A124132" t="s">
        <v>4965</v>
      </c>
      <c r="B124132" t="s">
        <v>47</v>
      </c>
      <c r="C124132" t="s">
        <v>705</v>
      </c>
      <c r="D124132" t="s">
        <v>706</v>
      </c>
      <c r="E124132" s="1">
        <v>44190</v>
      </c>
    </row>
    <row r="124133" spans="1:5" x14ac:dyDescent="0.3">
      <c r="A124133" t="s">
        <v>4965</v>
      </c>
      <c r="B124133" t="s">
        <v>47</v>
      </c>
      <c r="C124133" t="s">
        <v>1577</v>
      </c>
      <c r="D124133" t="s">
        <v>1578</v>
      </c>
      <c r="E124133" s="1">
        <v>44195</v>
      </c>
    </row>
    <row r="124134" spans="1:5" x14ac:dyDescent="0.3">
      <c r="A124134" t="s">
        <v>4965</v>
      </c>
      <c r="B124134" t="s">
        <v>47</v>
      </c>
      <c r="C124134" t="s">
        <v>331</v>
      </c>
      <c r="D124134" t="s">
        <v>332</v>
      </c>
      <c r="E124134" s="1">
        <v>44173</v>
      </c>
    </row>
    <row r="124135" spans="1:5" x14ac:dyDescent="0.3">
      <c r="A124135" t="s">
        <v>4965</v>
      </c>
      <c r="B124135" t="s">
        <v>47</v>
      </c>
      <c r="C124135" t="s">
        <v>331</v>
      </c>
      <c r="D124135" t="s">
        <v>332</v>
      </c>
      <c r="E124135" s="1">
        <v>44170</v>
      </c>
    </row>
    <row r="124136" spans="1:5" x14ac:dyDescent="0.3">
      <c r="A124136" t="s">
        <v>4965</v>
      </c>
      <c r="B124136" t="s">
        <v>47</v>
      </c>
      <c r="C124136" t="s">
        <v>609</v>
      </c>
      <c r="D124136" t="s">
        <v>610</v>
      </c>
      <c r="E124136" s="1">
        <v>44186</v>
      </c>
    </row>
    <row r="124137" spans="1:5" x14ac:dyDescent="0.3">
      <c r="A124137" t="s">
        <v>4965</v>
      </c>
      <c r="B124137" t="s">
        <v>47</v>
      </c>
      <c r="C124137" t="s">
        <v>2654</v>
      </c>
      <c r="D124137" t="s">
        <v>2655</v>
      </c>
      <c r="E124137" s="1">
        <v>44196</v>
      </c>
    </row>
    <row r="124138" spans="1:5" x14ac:dyDescent="0.3">
      <c r="A124138" t="s">
        <v>4965</v>
      </c>
      <c r="B124138" t="s">
        <v>47</v>
      </c>
      <c r="C124138" t="s">
        <v>411</v>
      </c>
      <c r="D124138" t="s">
        <v>412</v>
      </c>
      <c r="E124138" s="1">
        <v>44175</v>
      </c>
    </row>
    <row r="124139" spans="1:5" x14ac:dyDescent="0.3">
      <c r="A124139" t="s">
        <v>4965</v>
      </c>
      <c r="B124139" t="s">
        <v>47</v>
      </c>
      <c r="C124139" t="s">
        <v>331</v>
      </c>
      <c r="D124139" t="s">
        <v>332</v>
      </c>
      <c r="E124139" s="1">
        <v>44169</v>
      </c>
    </row>
    <row r="124140" spans="1:5" x14ac:dyDescent="0.3">
      <c r="A124140" t="s">
        <v>4965</v>
      </c>
      <c r="B124140" t="s">
        <v>47</v>
      </c>
      <c r="C124140" t="s">
        <v>2548</v>
      </c>
      <c r="D124140" t="s">
        <v>2549</v>
      </c>
      <c r="E124140" s="1">
        <v>44171</v>
      </c>
    </row>
    <row r="124141" spans="1:5" x14ac:dyDescent="0.3">
      <c r="A124141" t="s">
        <v>4965</v>
      </c>
      <c r="B124141" t="s">
        <v>47</v>
      </c>
      <c r="C124141" t="s">
        <v>547</v>
      </c>
      <c r="D124141" t="s">
        <v>548</v>
      </c>
      <c r="E124141" s="1">
        <v>44169</v>
      </c>
    </row>
    <row r="124142" spans="1:5" x14ac:dyDescent="0.3">
      <c r="A124142" t="s">
        <v>4965</v>
      </c>
      <c r="B124142" t="s">
        <v>47</v>
      </c>
      <c r="C124142" t="s">
        <v>2763</v>
      </c>
      <c r="D124142" t="s">
        <v>2764</v>
      </c>
      <c r="E124142" s="1">
        <v>44189</v>
      </c>
    </row>
    <row r="124143" spans="1:5" x14ac:dyDescent="0.3">
      <c r="A124143" t="s">
        <v>4965</v>
      </c>
      <c r="B124143" t="s">
        <v>47</v>
      </c>
      <c r="C124143" t="s">
        <v>2763</v>
      </c>
      <c r="D124143" t="s">
        <v>2764</v>
      </c>
      <c r="E124143" s="1">
        <v>44178</v>
      </c>
    </row>
    <row r="124144" spans="1:5" x14ac:dyDescent="0.3">
      <c r="A124144" t="s">
        <v>4965</v>
      </c>
      <c r="B124144" t="s">
        <v>47</v>
      </c>
      <c r="C124144" t="s">
        <v>429</v>
      </c>
      <c r="D124144" t="s">
        <v>430</v>
      </c>
      <c r="E124144" s="1">
        <v>44170</v>
      </c>
    </row>
    <row r="124145" spans="1:5" x14ac:dyDescent="0.3">
      <c r="A124145" t="s">
        <v>4965</v>
      </c>
      <c r="B124145" t="s">
        <v>47</v>
      </c>
      <c r="C124145" t="s">
        <v>429</v>
      </c>
      <c r="D124145" t="s">
        <v>430</v>
      </c>
      <c r="E124145" s="1">
        <v>44171</v>
      </c>
    </row>
    <row r="124146" spans="1:5" x14ac:dyDescent="0.3">
      <c r="A124146" t="s">
        <v>4965</v>
      </c>
      <c r="B124146" t="s">
        <v>47</v>
      </c>
      <c r="C124146" t="s">
        <v>331</v>
      </c>
      <c r="D124146" t="s">
        <v>332</v>
      </c>
      <c r="E124146" s="1">
        <v>44172</v>
      </c>
    </row>
    <row r="124147" spans="1:5" x14ac:dyDescent="0.3">
      <c r="A124147" t="s">
        <v>4965</v>
      </c>
      <c r="B124147" t="s">
        <v>47</v>
      </c>
      <c r="C124147" t="s">
        <v>2548</v>
      </c>
      <c r="D124147" t="s">
        <v>2549</v>
      </c>
      <c r="E124147" s="1">
        <v>44168</v>
      </c>
    </row>
    <row r="124148" spans="1:5" x14ac:dyDescent="0.3">
      <c r="A124148" t="s">
        <v>4965</v>
      </c>
      <c r="B124148" t="s">
        <v>47</v>
      </c>
      <c r="C124148" t="s">
        <v>685</v>
      </c>
      <c r="D124148" t="s">
        <v>686</v>
      </c>
      <c r="E124148" s="1">
        <v>44194</v>
      </c>
    </row>
    <row r="124149" spans="1:5" x14ac:dyDescent="0.3">
      <c r="A124149" t="s">
        <v>4965</v>
      </c>
      <c r="B124149" t="s">
        <v>47</v>
      </c>
      <c r="C124149" t="s">
        <v>429</v>
      </c>
      <c r="D124149" t="s">
        <v>430</v>
      </c>
      <c r="E124149" s="1">
        <v>44176</v>
      </c>
    </row>
    <row r="124150" spans="1:5" x14ac:dyDescent="0.3">
      <c r="A124150" t="s">
        <v>4965</v>
      </c>
      <c r="B124150" t="s">
        <v>47</v>
      </c>
      <c r="C124150" t="s">
        <v>327</v>
      </c>
      <c r="D124150" t="s">
        <v>328</v>
      </c>
      <c r="E124150" s="1">
        <v>44169</v>
      </c>
    </row>
    <row r="124151" spans="1:5" x14ac:dyDescent="0.3">
      <c r="A124151" t="s">
        <v>4965</v>
      </c>
      <c r="B124151" t="s">
        <v>47</v>
      </c>
      <c r="C124151" t="s">
        <v>331</v>
      </c>
      <c r="D124151" t="s">
        <v>332</v>
      </c>
      <c r="E124151" s="1">
        <v>44179</v>
      </c>
    </row>
    <row r="124152" spans="1:5" x14ac:dyDescent="0.3">
      <c r="A124152" t="s">
        <v>4965</v>
      </c>
      <c r="B124152" t="s">
        <v>47</v>
      </c>
      <c r="C124152" t="s">
        <v>331</v>
      </c>
      <c r="D124152" t="s">
        <v>332</v>
      </c>
      <c r="E124152" s="1">
        <v>44181</v>
      </c>
    </row>
    <row r="124153" spans="1:5" x14ac:dyDescent="0.3">
      <c r="A124153" t="s">
        <v>4965</v>
      </c>
      <c r="B124153" t="s">
        <v>47</v>
      </c>
      <c r="C124153" t="s">
        <v>331</v>
      </c>
      <c r="D124153" t="s">
        <v>332</v>
      </c>
      <c r="E124153" s="1">
        <v>44167</v>
      </c>
    </row>
    <row r="124154" spans="1:5" x14ac:dyDescent="0.3">
      <c r="A124154" t="s">
        <v>4965</v>
      </c>
      <c r="B124154" t="s">
        <v>47</v>
      </c>
      <c r="C124154" t="s">
        <v>327</v>
      </c>
      <c r="D124154" t="s">
        <v>328</v>
      </c>
      <c r="E124154" s="1">
        <v>44193</v>
      </c>
    </row>
    <row r="124155" spans="1:5" x14ac:dyDescent="0.3">
      <c r="A124155" t="s">
        <v>4965</v>
      </c>
      <c r="B124155" t="s">
        <v>47</v>
      </c>
      <c r="C124155" t="s">
        <v>331</v>
      </c>
      <c r="D124155" t="s">
        <v>332</v>
      </c>
      <c r="E124155" s="1">
        <v>44166</v>
      </c>
    </row>
    <row r="124156" spans="1:5" x14ac:dyDescent="0.3">
      <c r="A124156" t="s">
        <v>4965</v>
      </c>
      <c r="B124156" t="s">
        <v>47</v>
      </c>
      <c r="C124156" t="s">
        <v>2548</v>
      </c>
      <c r="D124156" t="s">
        <v>2549</v>
      </c>
      <c r="E124156" s="1">
        <v>44181</v>
      </c>
    </row>
    <row r="124157" spans="1:5" x14ac:dyDescent="0.3">
      <c r="A124157" t="s">
        <v>4965</v>
      </c>
      <c r="B124157" t="s">
        <v>47</v>
      </c>
      <c r="C124157" t="s">
        <v>331</v>
      </c>
      <c r="D124157" t="s">
        <v>332</v>
      </c>
      <c r="E124157" s="1">
        <v>44176</v>
      </c>
    </row>
    <row r="124158" spans="1:5" x14ac:dyDescent="0.3">
      <c r="A124158" t="s">
        <v>4965</v>
      </c>
      <c r="B124158" t="s">
        <v>47</v>
      </c>
      <c r="C124158" t="s">
        <v>2763</v>
      </c>
      <c r="D124158" t="s">
        <v>2764</v>
      </c>
      <c r="E124158" s="1">
        <v>44181</v>
      </c>
    </row>
    <row r="124159" spans="1:5" x14ac:dyDescent="0.3">
      <c r="A124159" t="s">
        <v>4965</v>
      </c>
      <c r="B124159" t="s">
        <v>47</v>
      </c>
      <c r="C124159" t="s">
        <v>361</v>
      </c>
      <c r="D124159" t="s">
        <v>362</v>
      </c>
      <c r="E124159" s="1">
        <v>44194</v>
      </c>
    </row>
    <row r="124160" spans="1:5" x14ac:dyDescent="0.3">
      <c r="A124160" t="s">
        <v>4965</v>
      </c>
      <c r="B124160" t="s">
        <v>47</v>
      </c>
      <c r="C124160" t="s">
        <v>411</v>
      </c>
      <c r="D124160" t="s">
        <v>412</v>
      </c>
      <c r="E124160" s="1">
        <v>44174</v>
      </c>
    </row>
    <row r="124161" spans="1:5" x14ac:dyDescent="0.3">
      <c r="A124161" t="s">
        <v>4965</v>
      </c>
      <c r="B124161" t="s">
        <v>47</v>
      </c>
      <c r="C124161" t="s">
        <v>2408</v>
      </c>
      <c r="D124161" t="s">
        <v>2409</v>
      </c>
      <c r="E124161" s="1">
        <v>44193</v>
      </c>
    </row>
    <row r="124162" spans="1:5" x14ac:dyDescent="0.3">
      <c r="A124162" t="s">
        <v>4965</v>
      </c>
      <c r="B124162" t="s">
        <v>47</v>
      </c>
      <c r="C124162" t="s">
        <v>2923</v>
      </c>
      <c r="D124162" t="s">
        <v>2924</v>
      </c>
      <c r="E124162" s="1">
        <v>44169</v>
      </c>
    </row>
    <row r="124163" spans="1:5" x14ac:dyDescent="0.3">
      <c r="A124163" t="s">
        <v>4965</v>
      </c>
      <c r="B124163" t="s">
        <v>47</v>
      </c>
      <c r="C124163" t="s">
        <v>2763</v>
      </c>
      <c r="D124163" t="s">
        <v>2764</v>
      </c>
      <c r="E124163" s="1">
        <v>44177</v>
      </c>
    </row>
    <row r="124164" spans="1:5" x14ac:dyDescent="0.3">
      <c r="A124164" t="s">
        <v>4965</v>
      </c>
      <c r="B124164" t="s">
        <v>47</v>
      </c>
      <c r="C124164" t="s">
        <v>361</v>
      </c>
      <c r="D124164" t="s">
        <v>362</v>
      </c>
      <c r="E124164" s="1">
        <v>44195</v>
      </c>
    </row>
    <row r="124165" spans="1:5" x14ac:dyDescent="0.3">
      <c r="A124165" t="s">
        <v>4965</v>
      </c>
      <c r="B124165" t="s">
        <v>47</v>
      </c>
      <c r="C124165" t="s">
        <v>2921</v>
      </c>
      <c r="D124165" t="s">
        <v>2922</v>
      </c>
      <c r="E124165" s="1">
        <v>44172</v>
      </c>
    </row>
    <row r="124166" spans="1:5" x14ac:dyDescent="0.3">
      <c r="A124166" t="s">
        <v>4965</v>
      </c>
      <c r="B124166" t="s">
        <v>47</v>
      </c>
      <c r="C124166" t="s">
        <v>2763</v>
      </c>
      <c r="D124166" t="s">
        <v>2764</v>
      </c>
      <c r="E124166" s="1">
        <v>44190</v>
      </c>
    </row>
    <row r="124167" spans="1:5" x14ac:dyDescent="0.3">
      <c r="A124167" t="s">
        <v>4965</v>
      </c>
      <c r="B124167" t="s">
        <v>47</v>
      </c>
      <c r="C124167" t="s">
        <v>361</v>
      </c>
      <c r="D124167" t="s">
        <v>362</v>
      </c>
      <c r="E124167" s="1">
        <v>44196</v>
      </c>
    </row>
    <row r="124168" spans="1:5" x14ac:dyDescent="0.3">
      <c r="A124168" t="s">
        <v>4965</v>
      </c>
      <c r="B124168" t="s">
        <v>47</v>
      </c>
      <c r="C124168" t="s">
        <v>429</v>
      </c>
      <c r="D124168" t="s">
        <v>430</v>
      </c>
      <c r="E124168" s="1">
        <v>44173</v>
      </c>
    </row>
    <row r="124169" spans="1:5" x14ac:dyDescent="0.3">
      <c r="A124169" t="s">
        <v>4965</v>
      </c>
      <c r="B124169" t="s">
        <v>47</v>
      </c>
      <c r="C124169" t="s">
        <v>2907</v>
      </c>
      <c r="D124169" t="s">
        <v>2908</v>
      </c>
      <c r="E124169" s="1">
        <v>44192</v>
      </c>
    </row>
    <row r="124170" spans="1:5" x14ac:dyDescent="0.3">
      <c r="A124170" t="s">
        <v>4965</v>
      </c>
      <c r="B124170" t="s">
        <v>47</v>
      </c>
      <c r="C124170" t="s">
        <v>429</v>
      </c>
      <c r="D124170" t="s">
        <v>430</v>
      </c>
      <c r="E124170" s="1">
        <v>44196</v>
      </c>
    </row>
    <row r="124171" spans="1:5" x14ac:dyDescent="0.3">
      <c r="A124171" t="s">
        <v>4965</v>
      </c>
      <c r="B124171" t="s">
        <v>47</v>
      </c>
      <c r="C124171" t="s">
        <v>545</v>
      </c>
      <c r="D124171" t="s">
        <v>546</v>
      </c>
      <c r="E124171" s="1">
        <v>44168</v>
      </c>
    </row>
    <row r="124172" spans="1:5" x14ac:dyDescent="0.3">
      <c r="A124172" t="s">
        <v>4965</v>
      </c>
      <c r="B124172" t="s">
        <v>47</v>
      </c>
      <c r="C124172" t="s">
        <v>547</v>
      </c>
      <c r="D124172" t="s">
        <v>548</v>
      </c>
      <c r="E124172" s="1">
        <v>44169</v>
      </c>
    </row>
    <row r="124173" spans="1:5" x14ac:dyDescent="0.3">
      <c r="A124173" t="s">
        <v>4965</v>
      </c>
      <c r="B124173" t="s">
        <v>47</v>
      </c>
      <c r="C124173" t="s">
        <v>327</v>
      </c>
      <c r="D124173" t="s">
        <v>328</v>
      </c>
      <c r="E124173" s="1">
        <v>44211</v>
      </c>
    </row>
    <row r="124174" spans="1:5" x14ac:dyDescent="0.3">
      <c r="A124174" t="s">
        <v>4965</v>
      </c>
      <c r="B124174" t="s">
        <v>47</v>
      </c>
      <c r="C124174" t="s">
        <v>2548</v>
      </c>
      <c r="D124174" t="s">
        <v>2549</v>
      </c>
      <c r="E124174" s="1">
        <v>44213</v>
      </c>
    </row>
    <row r="124175" spans="1:5" x14ac:dyDescent="0.3">
      <c r="A124175" t="s">
        <v>4965</v>
      </c>
      <c r="B124175" t="s">
        <v>47</v>
      </c>
      <c r="C124175" t="s">
        <v>327</v>
      </c>
      <c r="D124175" t="s">
        <v>328</v>
      </c>
      <c r="E124175" s="1">
        <v>44207</v>
      </c>
    </row>
    <row r="124176" spans="1:5" x14ac:dyDescent="0.3">
      <c r="A124176" t="s">
        <v>4965</v>
      </c>
      <c r="B124176" t="s">
        <v>47</v>
      </c>
      <c r="C124176" t="s">
        <v>361</v>
      </c>
      <c r="D124176" t="s">
        <v>362</v>
      </c>
      <c r="E124176" s="1">
        <v>44218</v>
      </c>
    </row>
    <row r="124177" spans="1:5" x14ac:dyDescent="0.3">
      <c r="A124177" t="s">
        <v>4965</v>
      </c>
      <c r="B124177" t="s">
        <v>47</v>
      </c>
      <c r="C124177" t="s">
        <v>361</v>
      </c>
      <c r="D124177" t="s">
        <v>362</v>
      </c>
      <c r="E124177" s="1">
        <v>44218</v>
      </c>
    </row>
    <row r="124178" spans="1:5" x14ac:dyDescent="0.3">
      <c r="A124178" t="s">
        <v>4965</v>
      </c>
      <c r="B124178" t="s">
        <v>47</v>
      </c>
      <c r="C124178" t="s">
        <v>361</v>
      </c>
      <c r="D124178" t="s">
        <v>362</v>
      </c>
      <c r="E124178" s="1">
        <v>44200</v>
      </c>
    </row>
    <row r="124179" spans="1:5" x14ac:dyDescent="0.3">
      <c r="A124179" t="s">
        <v>4965</v>
      </c>
      <c r="B124179" t="s">
        <v>47</v>
      </c>
      <c r="C124179" t="s">
        <v>327</v>
      </c>
      <c r="D124179" t="s">
        <v>328</v>
      </c>
      <c r="E124179" s="1">
        <v>44207</v>
      </c>
    </row>
    <row r="124180" spans="1:5" x14ac:dyDescent="0.3">
      <c r="A124180" t="s">
        <v>4965</v>
      </c>
      <c r="B124180" t="s">
        <v>47</v>
      </c>
      <c r="C124180" t="s">
        <v>361</v>
      </c>
      <c r="D124180" t="s">
        <v>362</v>
      </c>
      <c r="E124180" s="1">
        <v>44204</v>
      </c>
    </row>
    <row r="124181" spans="1:5" x14ac:dyDescent="0.3">
      <c r="A124181" t="s">
        <v>4965</v>
      </c>
      <c r="B124181" t="s">
        <v>47</v>
      </c>
      <c r="C124181" t="s">
        <v>331</v>
      </c>
      <c r="D124181" t="s">
        <v>332</v>
      </c>
      <c r="E124181" s="1">
        <v>44217</v>
      </c>
    </row>
    <row r="124182" spans="1:5" x14ac:dyDescent="0.3">
      <c r="A124182" t="s">
        <v>4965</v>
      </c>
      <c r="B124182" t="s">
        <v>47</v>
      </c>
      <c r="C124182" t="s">
        <v>733</v>
      </c>
      <c r="D124182" t="s">
        <v>734</v>
      </c>
      <c r="E124182" s="1">
        <v>44199</v>
      </c>
    </row>
    <row r="124183" spans="1:5" x14ac:dyDescent="0.3">
      <c r="A124183" t="s">
        <v>4965</v>
      </c>
      <c r="B124183" t="s">
        <v>47</v>
      </c>
      <c r="C124183" t="s">
        <v>2887</v>
      </c>
      <c r="D124183" t="s">
        <v>2888</v>
      </c>
      <c r="E124183" s="1">
        <v>44214</v>
      </c>
    </row>
    <row r="124184" spans="1:5" x14ac:dyDescent="0.3">
      <c r="A124184" t="s">
        <v>4965</v>
      </c>
      <c r="B124184" t="s">
        <v>47</v>
      </c>
      <c r="C124184" t="s">
        <v>331</v>
      </c>
      <c r="D124184" t="s">
        <v>332</v>
      </c>
      <c r="E124184" s="1">
        <v>44214</v>
      </c>
    </row>
    <row r="124185" spans="1:5" x14ac:dyDescent="0.3">
      <c r="A124185" t="s">
        <v>4965</v>
      </c>
      <c r="B124185" t="s">
        <v>47</v>
      </c>
      <c r="C124185" t="s">
        <v>2668</v>
      </c>
      <c r="D124185" t="s">
        <v>2669</v>
      </c>
      <c r="E124185" s="1">
        <v>44227</v>
      </c>
    </row>
    <row r="124186" spans="1:5" x14ac:dyDescent="0.3">
      <c r="A124186" t="s">
        <v>4965</v>
      </c>
      <c r="B124186" t="s">
        <v>47</v>
      </c>
      <c r="C124186" t="s">
        <v>361</v>
      </c>
      <c r="D124186" t="s">
        <v>362</v>
      </c>
      <c r="E124186" s="1">
        <v>44218</v>
      </c>
    </row>
    <row r="124187" spans="1:5" x14ac:dyDescent="0.3">
      <c r="A124187" t="s">
        <v>4965</v>
      </c>
      <c r="B124187" t="s">
        <v>47</v>
      </c>
      <c r="C124187" t="s">
        <v>361</v>
      </c>
      <c r="D124187" t="s">
        <v>362</v>
      </c>
      <c r="E124187" s="1">
        <v>44218</v>
      </c>
    </row>
    <row r="124188" spans="1:5" x14ac:dyDescent="0.3">
      <c r="A124188" t="s">
        <v>4965</v>
      </c>
      <c r="B124188" t="s">
        <v>47</v>
      </c>
      <c r="C124188" t="s">
        <v>361</v>
      </c>
      <c r="D124188" t="s">
        <v>362</v>
      </c>
      <c r="E124188" s="1">
        <v>44211</v>
      </c>
    </row>
    <row r="124189" spans="1:5" x14ac:dyDescent="0.3">
      <c r="A124189" t="s">
        <v>4965</v>
      </c>
      <c r="B124189" t="s">
        <v>47</v>
      </c>
      <c r="C124189" t="s">
        <v>361</v>
      </c>
      <c r="D124189" t="s">
        <v>362</v>
      </c>
      <c r="E124189" s="1">
        <v>44218</v>
      </c>
    </row>
    <row r="124190" spans="1:5" x14ac:dyDescent="0.3">
      <c r="A124190" t="s">
        <v>4965</v>
      </c>
      <c r="B124190" t="s">
        <v>47</v>
      </c>
      <c r="C124190" t="s">
        <v>2901</v>
      </c>
      <c r="D124190" t="s">
        <v>2902</v>
      </c>
      <c r="E124190" s="1">
        <v>44200</v>
      </c>
    </row>
    <row r="124191" spans="1:5" x14ac:dyDescent="0.3">
      <c r="A124191" t="s">
        <v>4965</v>
      </c>
      <c r="B124191" t="s">
        <v>47</v>
      </c>
      <c r="C124191" t="s">
        <v>361</v>
      </c>
      <c r="D124191" t="s">
        <v>362</v>
      </c>
      <c r="E124191" s="1">
        <v>44218</v>
      </c>
    </row>
    <row r="124192" spans="1:5" x14ac:dyDescent="0.3">
      <c r="A124192" t="s">
        <v>4965</v>
      </c>
      <c r="B124192" t="s">
        <v>47</v>
      </c>
      <c r="C124192" t="s">
        <v>361</v>
      </c>
      <c r="D124192" t="s">
        <v>362</v>
      </c>
      <c r="E124192" s="1">
        <v>44200</v>
      </c>
    </row>
    <row r="124193" spans="1:5" x14ac:dyDescent="0.3">
      <c r="A124193" t="s">
        <v>4965</v>
      </c>
      <c r="B124193" t="s">
        <v>47</v>
      </c>
      <c r="C124193" t="s">
        <v>331</v>
      </c>
      <c r="D124193" t="s">
        <v>332</v>
      </c>
      <c r="E124193" s="1">
        <v>44203</v>
      </c>
    </row>
    <row r="124194" spans="1:5" x14ac:dyDescent="0.3">
      <c r="A124194" t="s">
        <v>4965</v>
      </c>
      <c r="B124194" t="s">
        <v>47</v>
      </c>
      <c r="C124194" t="s">
        <v>361</v>
      </c>
      <c r="D124194" t="s">
        <v>362</v>
      </c>
      <c r="E124194" s="1">
        <v>44215</v>
      </c>
    </row>
    <row r="124195" spans="1:5" x14ac:dyDescent="0.3">
      <c r="A124195" t="s">
        <v>4965</v>
      </c>
      <c r="B124195" t="s">
        <v>47</v>
      </c>
      <c r="C124195" t="s">
        <v>361</v>
      </c>
      <c r="D124195" t="s">
        <v>362</v>
      </c>
      <c r="E124195" s="1">
        <v>44218</v>
      </c>
    </row>
    <row r="124196" spans="1:5" x14ac:dyDescent="0.3">
      <c r="A124196" t="s">
        <v>4965</v>
      </c>
      <c r="B124196" t="s">
        <v>47</v>
      </c>
      <c r="C124196" t="s">
        <v>2408</v>
      </c>
      <c r="D124196" t="s">
        <v>2409</v>
      </c>
      <c r="E124196" s="1">
        <v>44216</v>
      </c>
    </row>
    <row r="124197" spans="1:5" x14ac:dyDescent="0.3">
      <c r="A124197" t="s">
        <v>4965</v>
      </c>
      <c r="B124197" t="s">
        <v>47</v>
      </c>
      <c r="C124197" t="s">
        <v>331</v>
      </c>
      <c r="D124197" t="s">
        <v>332</v>
      </c>
      <c r="E124197" s="1">
        <v>44227</v>
      </c>
    </row>
    <row r="124198" spans="1:5" x14ac:dyDescent="0.3">
      <c r="A124198" t="s">
        <v>4965</v>
      </c>
      <c r="B124198" t="s">
        <v>47</v>
      </c>
      <c r="C124198" t="s">
        <v>331</v>
      </c>
      <c r="D124198" t="s">
        <v>332</v>
      </c>
      <c r="E124198" s="1">
        <v>44205</v>
      </c>
    </row>
    <row r="124199" spans="1:5" x14ac:dyDescent="0.3">
      <c r="A124199" t="s">
        <v>4965</v>
      </c>
      <c r="B124199" t="s">
        <v>47</v>
      </c>
      <c r="C124199" t="s">
        <v>2408</v>
      </c>
      <c r="D124199" t="s">
        <v>2409</v>
      </c>
      <c r="E124199" s="1">
        <v>44207</v>
      </c>
    </row>
    <row r="124200" spans="1:5" x14ac:dyDescent="0.3">
      <c r="A124200" t="s">
        <v>4965</v>
      </c>
      <c r="B124200" t="s">
        <v>47</v>
      </c>
      <c r="C124200" t="s">
        <v>361</v>
      </c>
      <c r="D124200" t="s">
        <v>362</v>
      </c>
      <c r="E124200" s="1">
        <v>44218</v>
      </c>
    </row>
    <row r="124201" spans="1:5" x14ac:dyDescent="0.3">
      <c r="A124201" t="s">
        <v>4965</v>
      </c>
      <c r="B124201" t="s">
        <v>47</v>
      </c>
      <c r="C124201" t="s">
        <v>361</v>
      </c>
      <c r="D124201" t="s">
        <v>362</v>
      </c>
      <c r="E124201" s="1">
        <v>44218</v>
      </c>
    </row>
    <row r="124202" spans="1:5" x14ac:dyDescent="0.3">
      <c r="A124202" t="s">
        <v>4965</v>
      </c>
      <c r="B124202" t="s">
        <v>47</v>
      </c>
      <c r="C124202" t="s">
        <v>361</v>
      </c>
      <c r="D124202" t="s">
        <v>362</v>
      </c>
      <c r="E124202" s="1">
        <v>44218</v>
      </c>
    </row>
    <row r="124203" spans="1:5" x14ac:dyDescent="0.3">
      <c r="A124203" t="s">
        <v>4965</v>
      </c>
      <c r="B124203" t="s">
        <v>47</v>
      </c>
      <c r="C124203" t="s">
        <v>351</v>
      </c>
      <c r="D124203" t="s">
        <v>352</v>
      </c>
      <c r="E124203" s="1">
        <v>44222</v>
      </c>
    </row>
    <row r="124204" spans="1:5" x14ac:dyDescent="0.3">
      <c r="A124204" t="s">
        <v>4965</v>
      </c>
      <c r="B124204" t="s">
        <v>47</v>
      </c>
      <c r="C124204" t="s">
        <v>2699</v>
      </c>
      <c r="D124204" t="s">
        <v>2700</v>
      </c>
      <c r="E124204" s="1">
        <v>44227</v>
      </c>
    </row>
    <row r="124205" spans="1:5" x14ac:dyDescent="0.3">
      <c r="A124205" t="s">
        <v>4965</v>
      </c>
      <c r="B124205" t="s">
        <v>47</v>
      </c>
      <c r="C124205" t="s">
        <v>361</v>
      </c>
      <c r="D124205" t="s">
        <v>362</v>
      </c>
      <c r="E124205" s="1">
        <v>44202</v>
      </c>
    </row>
    <row r="124206" spans="1:5" x14ac:dyDescent="0.3">
      <c r="A124206" t="s">
        <v>4965</v>
      </c>
      <c r="B124206" t="s">
        <v>47</v>
      </c>
      <c r="C124206" t="s">
        <v>331</v>
      </c>
      <c r="D124206" t="s">
        <v>332</v>
      </c>
      <c r="E124206" s="1">
        <v>44221</v>
      </c>
    </row>
    <row r="124207" spans="1:5" x14ac:dyDescent="0.3">
      <c r="A124207" t="s">
        <v>4965</v>
      </c>
      <c r="B124207" t="s">
        <v>47</v>
      </c>
      <c r="C124207" t="s">
        <v>545</v>
      </c>
      <c r="D124207" t="s">
        <v>546</v>
      </c>
      <c r="E124207" s="1">
        <v>44218</v>
      </c>
    </row>
    <row r="124208" spans="1:5" x14ac:dyDescent="0.3">
      <c r="A124208" t="s">
        <v>4965</v>
      </c>
      <c r="B124208" t="s">
        <v>47</v>
      </c>
      <c r="C124208" t="s">
        <v>361</v>
      </c>
      <c r="D124208" t="s">
        <v>362</v>
      </c>
      <c r="E124208" s="1">
        <v>44221</v>
      </c>
    </row>
    <row r="124209" spans="1:5" x14ac:dyDescent="0.3">
      <c r="A124209" t="s">
        <v>4965</v>
      </c>
      <c r="B124209" t="s">
        <v>47</v>
      </c>
      <c r="C124209" t="s">
        <v>519</v>
      </c>
      <c r="D124209" t="s">
        <v>520</v>
      </c>
      <c r="E124209" s="1">
        <v>44224</v>
      </c>
    </row>
    <row r="124210" spans="1:5" x14ac:dyDescent="0.3">
      <c r="A124210" t="s">
        <v>4965</v>
      </c>
      <c r="B124210" t="s">
        <v>47</v>
      </c>
      <c r="C124210" t="s">
        <v>327</v>
      </c>
      <c r="D124210" t="s">
        <v>328</v>
      </c>
      <c r="E124210" s="1">
        <v>44211</v>
      </c>
    </row>
    <row r="124211" spans="1:5" x14ac:dyDescent="0.3">
      <c r="A124211" t="s">
        <v>4965</v>
      </c>
      <c r="B124211" t="s">
        <v>47</v>
      </c>
      <c r="C124211" t="s">
        <v>2542</v>
      </c>
      <c r="D124211" t="s">
        <v>2543</v>
      </c>
      <c r="E124211" s="1">
        <v>44219</v>
      </c>
    </row>
    <row r="124212" spans="1:5" x14ac:dyDescent="0.3">
      <c r="A124212" t="s">
        <v>4965</v>
      </c>
      <c r="B124212" t="s">
        <v>47</v>
      </c>
      <c r="C124212" t="s">
        <v>2881</v>
      </c>
      <c r="D124212" t="s">
        <v>2882</v>
      </c>
      <c r="E124212" s="1">
        <v>44221</v>
      </c>
    </row>
    <row r="124213" spans="1:5" x14ac:dyDescent="0.3">
      <c r="A124213" t="s">
        <v>4965</v>
      </c>
      <c r="B124213" t="s">
        <v>47</v>
      </c>
      <c r="C124213" t="s">
        <v>2905</v>
      </c>
      <c r="D124213" t="s">
        <v>2906</v>
      </c>
      <c r="E124213" s="1">
        <v>44197</v>
      </c>
    </row>
    <row r="124214" spans="1:5" x14ac:dyDescent="0.3">
      <c r="A124214" t="s">
        <v>4965</v>
      </c>
      <c r="B124214" t="s">
        <v>47</v>
      </c>
      <c r="C124214" t="s">
        <v>361</v>
      </c>
      <c r="D124214" t="s">
        <v>362</v>
      </c>
      <c r="E124214" s="1">
        <v>44202</v>
      </c>
    </row>
    <row r="124215" spans="1:5" x14ac:dyDescent="0.3">
      <c r="A124215" t="s">
        <v>4965</v>
      </c>
      <c r="B124215" t="s">
        <v>47</v>
      </c>
      <c r="C124215" t="s">
        <v>2542</v>
      </c>
      <c r="D124215" t="s">
        <v>2543</v>
      </c>
      <c r="E124215" s="1">
        <v>44253</v>
      </c>
    </row>
    <row r="124216" spans="1:5" x14ac:dyDescent="0.3">
      <c r="A124216" t="s">
        <v>4965</v>
      </c>
      <c r="B124216" t="s">
        <v>47</v>
      </c>
      <c r="C124216" t="s">
        <v>2594</v>
      </c>
      <c r="D124216" t="s">
        <v>2595</v>
      </c>
      <c r="E124216" s="1">
        <v>44247</v>
      </c>
    </row>
    <row r="124217" spans="1:5" x14ac:dyDescent="0.3">
      <c r="A124217" t="s">
        <v>4965</v>
      </c>
      <c r="B124217" t="s">
        <v>47</v>
      </c>
      <c r="C124217" t="s">
        <v>2542</v>
      </c>
      <c r="D124217" t="s">
        <v>2543</v>
      </c>
      <c r="E124217" s="1">
        <v>44230</v>
      </c>
    </row>
    <row r="124218" spans="1:5" x14ac:dyDescent="0.3">
      <c r="A124218" t="s">
        <v>4965</v>
      </c>
      <c r="B124218" t="s">
        <v>47</v>
      </c>
      <c r="C124218" t="s">
        <v>331</v>
      </c>
      <c r="D124218" t="s">
        <v>332</v>
      </c>
      <c r="E124218" s="1">
        <v>44237</v>
      </c>
    </row>
    <row r="124219" spans="1:5" x14ac:dyDescent="0.3">
      <c r="A124219" t="s">
        <v>4965</v>
      </c>
      <c r="B124219" t="s">
        <v>47</v>
      </c>
      <c r="C124219" t="s">
        <v>327</v>
      </c>
      <c r="D124219" t="s">
        <v>328</v>
      </c>
      <c r="E124219" s="1">
        <v>44239</v>
      </c>
    </row>
    <row r="124220" spans="1:5" x14ac:dyDescent="0.3">
      <c r="A124220" t="s">
        <v>4965</v>
      </c>
      <c r="B124220" t="s">
        <v>47</v>
      </c>
      <c r="C124220" t="s">
        <v>1659</v>
      </c>
      <c r="D124220" t="s">
        <v>1660</v>
      </c>
      <c r="E124220" s="1">
        <v>44246</v>
      </c>
    </row>
    <row r="124221" spans="1:5" x14ac:dyDescent="0.3">
      <c r="A124221" t="s">
        <v>4965</v>
      </c>
      <c r="B124221" t="s">
        <v>47</v>
      </c>
      <c r="C124221" t="s">
        <v>2849</v>
      </c>
      <c r="D124221" t="s">
        <v>2850</v>
      </c>
      <c r="E124221" s="1">
        <v>44254</v>
      </c>
    </row>
    <row r="124222" spans="1:5" x14ac:dyDescent="0.3">
      <c r="A124222" t="s">
        <v>4965</v>
      </c>
      <c r="B124222" t="s">
        <v>47</v>
      </c>
      <c r="C124222" t="s">
        <v>383</v>
      </c>
      <c r="D124222" t="s">
        <v>384</v>
      </c>
      <c r="E124222" s="1">
        <v>44237</v>
      </c>
    </row>
    <row r="124223" spans="1:5" x14ac:dyDescent="0.3">
      <c r="A124223" t="s">
        <v>4965</v>
      </c>
      <c r="B124223" t="s">
        <v>47</v>
      </c>
      <c r="C124223" t="s">
        <v>2869</v>
      </c>
      <c r="D124223" t="s">
        <v>2870</v>
      </c>
      <c r="E124223" s="1">
        <v>44232</v>
      </c>
    </row>
    <row r="124224" spans="1:5" x14ac:dyDescent="0.3">
      <c r="A124224" t="s">
        <v>4965</v>
      </c>
      <c r="B124224" t="s">
        <v>47</v>
      </c>
      <c r="C124224" t="s">
        <v>331</v>
      </c>
      <c r="D124224" t="s">
        <v>332</v>
      </c>
      <c r="E124224" s="1">
        <v>44247</v>
      </c>
    </row>
    <row r="124225" spans="1:5" x14ac:dyDescent="0.3">
      <c r="A124225" t="s">
        <v>4965</v>
      </c>
      <c r="B124225" t="s">
        <v>47</v>
      </c>
      <c r="C124225" t="s">
        <v>2548</v>
      </c>
      <c r="D124225" t="s">
        <v>2549</v>
      </c>
      <c r="E124225" s="1">
        <v>44251</v>
      </c>
    </row>
    <row r="124226" spans="1:5" x14ac:dyDescent="0.3">
      <c r="A124226" t="s">
        <v>4965</v>
      </c>
      <c r="B124226" t="s">
        <v>47</v>
      </c>
      <c r="C124226" t="s">
        <v>2542</v>
      </c>
      <c r="D124226" t="s">
        <v>2543</v>
      </c>
      <c r="E124226" s="1">
        <v>44250</v>
      </c>
    </row>
    <row r="124227" spans="1:5" x14ac:dyDescent="0.3">
      <c r="A124227" t="s">
        <v>4965</v>
      </c>
      <c r="B124227" t="s">
        <v>47</v>
      </c>
      <c r="C124227" t="s">
        <v>591</v>
      </c>
      <c r="D124227" t="s">
        <v>592</v>
      </c>
      <c r="E124227" s="1">
        <v>44238</v>
      </c>
    </row>
    <row r="124228" spans="1:5" x14ac:dyDescent="0.3">
      <c r="A124228" t="s">
        <v>4965</v>
      </c>
      <c r="B124228" t="s">
        <v>47</v>
      </c>
      <c r="C124228" t="s">
        <v>331</v>
      </c>
      <c r="D124228" t="s">
        <v>332</v>
      </c>
      <c r="E124228" s="1">
        <v>44241</v>
      </c>
    </row>
    <row r="124229" spans="1:5" x14ac:dyDescent="0.3">
      <c r="A124229" t="s">
        <v>4965</v>
      </c>
      <c r="B124229" t="s">
        <v>47</v>
      </c>
      <c r="C124229" t="s">
        <v>331</v>
      </c>
      <c r="D124229" t="s">
        <v>332</v>
      </c>
      <c r="E124229" s="1">
        <v>44234</v>
      </c>
    </row>
    <row r="124230" spans="1:5" x14ac:dyDescent="0.3">
      <c r="A124230" t="s">
        <v>4965</v>
      </c>
      <c r="B124230" t="s">
        <v>47</v>
      </c>
      <c r="C124230" t="s">
        <v>331</v>
      </c>
      <c r="D124230" t="s">
        <v>332</v>
      </c>
      <c r="E124230" s="1">
        <v>44230</v>
      </c>
    </row>
    <row r="124231" spans="1:5" x14ac:dyDescent="0.3">
      <c r="A124231" t="s">
        <v>4965</v>
      </c>
      <c r="B124231" t="s">
        <v>47</v>
      </c>
      <c r="C124231" t="s">
        <v>331</v>
      </c>
      <c r="D124231" t="s">
        <v>332</v>
      </c>
      <c r="E124231" s="1">
        <v>44228</v>
      </c>
    </row>
    <row r="124232" spans="1:5" x14ac:dyDescent="0.3">
      <c r="A124232" t="s">
        <v>4965</v>
      </c>
      <c r="B124232" t="s">
        <v>47</v>
      </c>
      <c r="C124232" t="s">
        <v>2542</v>
      </c>
      <c r="D124232" t="s">
        <v>2543</v>
      </c>
      <c r="E124232" s="1">
        <v>44255</v>
      </c>
    </row>
    <row r="124233" spans="1:5" x14ac:dyDescent="0.3">
      <c r="A124233" t="s">
        <v>4965</v>
      </c>
      <c r="B124233" t="s">
        <v>47</v>
      </c>
      <c r="C124233" t="s">
        <v>2803</v>
      </c>
      <c r="D124233" t="s">
        <v>2804</v>
      </c>
      <c r="E124233" s="1">
        <v>44246</v>
      </c>
    </row>
    <row r="124234" spans="1:5" x14ac:dyDescent="0.3">
      <c r="A124234" t="s">
        <v>4965</v>
      </c>
      <c r="B124234" t="s">
        <v>47</v>
      </c>
      <c r="C124234" t="s">
        <v>1795</v>
      </c>
      <c r="D124234" t="s">
        <v>1796</v>
      </c>
      <c r="E124234" s="1">
        <v>44251</v>
      </c>
    </row>
    <row r="124235" spans="1:5" x14ac:dyDescent="0.3">
      <c r="A124235" t="s">
        <v>4965</v>
      </c>
      <c r="B124235" t="s">
        <v>47</v>
      </c>
      <c r="C124235" t="s">
        <v>331</v>
      </c>
      <c r="D124235" t="s">
        <v>332</v>
      </c>
      <c r="E124235" s="1">
        <v>44232</v>
      </c>
    </row>
    <row r="124236" spans="1:5" x14ac:dyDescent="0.3">
      <c r="A124236" t="s">
        <v>4965</v>
      </c>
      <c r="B124236" t="s">
        <v>47</v>
      </c>
      <c r="C124236" t="s">
        <v>411</v>
      </c>
      <c r="D124236" t="s">
        <v>412</v>
      </c>
      <c r="E124236" s="1">
        <v>44228</v>
      </c>
    </row>
    <row r="124237" spans="1:5" x14ac:dyDescent="0.3">
      <c r="A124237" t="s">
        <v>4965</v>
      </c>
      <c r="B124237" t="s">
        <v>47</v>
      </c>
      <c r="C124237" t="s">
        <v>429</v>
      </c>
      <c r="D124237" t="s">
        <v>430</v>
      </c>
      <c r="E124237" s="1">
        <v>44235</v>
      </c>
    </row>
    <row r="124238" spans="1:5" x14ac:dyDescent="0.3">
      <c r="A124238" t="s">
        <v>4965</v>
      </c>
      <c r="B124238" t="s">
        <v>47</v>
      </c>
      <c r="C124238" t="s">
        <v>2542</v>
      </c>
      <c r="D124238" t="s">
        <v>2543</v>
      </c>
      <c r="E124238" s="1">
        <v>44244</v>
      </c>
    </row>
    <row r="124239" spans="1:5" x14ac:dyDescent="0.3">
      <c r="A124239" t="s">
        <v>4965</v>
      </c>
      <c r="B124239" t="s">
        <v>47</v>
      </c>
      <c r="C124239" t="s">
        <v>2853</v>
      </c>
      <c r="D124239" t="s">
        <v>2854</v>
      </c>
      <c r="E124239" s="1">
        <v>44246</v>
      </c>
    </row>
    <row r="124240" spans="1:5" x14ac:dyDescent="0.3">
      <c r="A124240" t="s">
        <v>4965</v>
      </c>
      <c r="B124240" t="s">
        <v>47</v>
      </c>
      <c r="C124240" t="s">
        <v>2542</v>
      </c>
      <c r="D124240" t="s">
        <v>2543</v>
      </c>
      <c r="E124240" s="1">
        <v>44246</v>
      </c>
    </row>
    <row r="124241" spans="1:5" x14ac:dyDescent="0.3">
      <c r="A124241" t="s">
        <v>4965</v>
      </c>
      <c r="B124241" t="s">
        <v>47</v>
      </c>
      <c r="C124241" t="s">
        <v>2548</v>
      </c>
      <c r="D124241" t="s">
        <v>2549</v>
      </c>
      <c r="E124241" s="1">
        <v>44245</v>
      </c>
    </row>
    <row r="124242" spans="1:5" x14ac:dyDescent="0.3">
      <c r="A124242" t="s">
        <v>4965</v>
      </c>
      <c r="B124242" t="s">
        <v>47</v>
      </c>
      <c r="C124242" t="s">
        <v>2548</v>
      </c>
      <c r="D124242" t="s">
        <v>2549</v>
      </c>
      <c r="E124242" s="1">
        <v>44248</v>
      </c>
    </row>
    <row r="124243" spans="1:5" x14ac:dyDescent="0.3">
      <c r="A124243" t="s">
        <v>4965</v>
      </c>
      <c r="B124243" t="s">
        <v>47</v>
      </c>
      <c r="C124243" t="s">
        <v>331</v>
      </c>
      <c r="D124243" t="s">
        <v>332</v>
      </c>
      <c r="E124243" s="1">
        <v>44244</v>
      </c>
    </row>
    <row r="124244" spans="1:5" x14ac:dyDescent="0.3">
      <c r="A124244" t="s">
        <v>4965</v>
      </c>
      <c r="B124244" t="s">
        <v>47</v>
      </c>
      <c r="C124244" t="s">
        <v>439</v>
      </c>
      <c r="D124244" t="s">
        <v>440</v>
      </c>
      <c r="E124244" s="1">
        <v>44232</v>
      </c>
    </row>
    <row r="124245" spans="1:5" x14ac:dyDescent="0.3">
      <c r="A124245" t="s">
        <v>4965</v>
      </c>
      <c r="B124245" t="s">
        <v>47</v>
      </c>
      <c r="C124245" t="s">
        <v>2548</v>
      </c>
      <c r="D124245" t="s">
        <v>2549</v>
      </c>
      <c r="E124245" s="1">
        <v>44253</v>
      </c>
    </row>
    <row r="124246" spans="1:5" x14ac:dyDescent="0.3">
      <c r="A124246" t="s">
        <v>4965</v>
      </c>
      <c r="B124246" t="s">
        <v>47</v>
      </c>
      <c r="C124246" t="s">
        <v>2548</v>
      </c>
      <c r="D124246" t="s">
        <v>2549</v>
      </c>
      <c r="E124246" s="1">
        <v>44251</v>
      </c>
    </row>
    <row r="124247" spans="1:5" x14ac:dyDescent="0.3">
      <c r="A124247" t="s">
        <v>4965</v>
      </c>
      <c r="B124247" t="s">
        <v>47</v>
      </c>
      <c r="C124247" t="s">
        <v>2548</v>
      </c>
      <c r="D124247" t="s">
        <v>2549</v>
      </c>
      <c r="E124247" s="1">
        <v>44231</v>
      </c>
    </row>
    <row r="124248" spans="1:5" x14ac:dyDescent="0.3">
      <c r="A124248" t="s">
        <v>4965</v>
      </c>
      <c r="B124248" t="s">
        <v>47</v>
      </c>
      <c r="C124248" t="s">
        <v>331</v>
      </c>
      <c r="D124248" t="s">
        <v>332</v>
      </c>
      <c r="E124248" s="1">
        <v>44249</v>
      </c>
    </row>
    <row r="124249" spans="1:5" x14ac:dyDescent="0.3">
      <c r="A124249" t="s">
        <v>4965</v>
      </c>
      <c r="B124249" t="s">
        <v>47</v>
      </c>
      <c r="C124249" t="s">
        <v>439</v>
      </c>
      <c r="D124249" t="s">
        <v>440</v>
      </c>
      <c r="E124249" s="1">
        <v>44232</v>
      </c>
    </row>
    <row r="124250" spans="1:5" x14ac:dyDescent="0.3">
      <c r="A124250" t="s">
        <v>4965</v>
      </c>
      <c r="B124250" t="s">
        <v>47</v>
      </c>
      <c r="C124250" t="s">
        <v>2594</v>
      </c>
      <c r="D124250" t="s">
        <v>2595</v>
      </c>
      <c r="E124250" s="1">
        <v>44234</v>
      </c>
    </row>
    <row r="124251" spans="1:5" x14ac:dyDescent="0.3">
      <c r="A124251" t="s">
        <v>4965</v>
      </c>
      <c r="B124251" t="s">
        <v>47</v>
      </c>
      <c r="C124251" t="s">
        <v>345</v>
      </c>
      <c r="D124251" t="s">
        <v>346</v>
      </c>
      <c r="E124251" s="1">
        <v>44251</v>
      </c>
    </row>
    <row r="124252" spans="1:5" x14ac:dyDescent="0.3">
      <c r="A124252" t="s">
        <v>4965</v>
      </c>
      <c r="B124252" t="s">
        <v>47</v>
      </c>
      <c r="C124252" t="s">
        <v>2548</v>
      </c>
      <c r="D124252" t="s">
        <v>2549</v>
      </c>
      <c r="E124252" s="1">
        <v>44252</v>
      </c>
    </row>
    <row r="124253" spans="1:5" x14ac:dyDescent="0.3">
      <c r="A124253" t="s">
        <v>4965</v>
      </c>
      <c r="B124253" t="s">
        <v>47</v>
      </c>
      <c r="C124253" t="s">
        <v>1659</v>
      </c>
      <c r="D124253" t="s">
        <v>1660</v>
      </c>
      <c r="E124253" s="1">
        <v>44249</v>
      </c>
    </row>
    <row r="124254" spans="1:5" x14ac:dyDescent="0.3">
      <c r="A124254" t="s">
        <v>4965</v>
      </c>
      <c r="B124254" t="s">
        <v>47</v>
      </c>
      <c r="C124254" t="s">
        <v>2632</v>
      </c>
      <c r="D124254" t="s">
        <v>2633</v>
      </c>
      <c r="E124254" s="1">
        <v>44251</v>
      </c>
    </row>
    <row r="124255" spans="1:5" x14ac:dyDescent="0.3">
      <c r="A124255" t="s">
        <v>4965</v>
      </c>
      <c r="B124255" t="s">
        <v>47</v>
      </c>
      <c r="C124255" t="s">
        <v>2668</v>
      </c>
      <c r="D124255" t="s">
        <v>2669</v>
      </c>
      <c r="E124255" s="1">
        <v>44249</v>
      </c>
    </row>
    <row r="124256" spans="1:5" x14ac:dyDescent="0.3">
      <c r="A124256" t="s">
        <v>4965</v>
      </c>
      <c r="B124256" t="s">
        <v>47</v>
      </c>
      <c r="C124256" t="s">
        <v>2594</v>
      </c>
      <c r="D124256" t="s">
        <v>2595</v>
      </c>
      <c r="E124256" s="1">
        <v>44249</v>
      </c>
    </row>
    <row r="124257" spans="1:5" x14ac:dyDescent="0.3">
      <c r="A124257" t="s">
        <v>4965</v>
      </c>
      <c r="B124257" t="s">
        <v>47</v>
      </c>
      <c r="C124257" t="s">
        <v>327</v>
      </c>
      <c r="D124257" t="s">
        <v>328</v>
      </c>
      <c r="E124257" s="1">
        <v>44239</v>
      </c>
    </row>
    <row r="124258" spans="1:5" x14ac:dyDescent="0.3">
      <c r="A124258" t="s">
        <v>4965</v>
      </c>
      <c r="B124258" t="s">
        <v>47</v>
      </c>
      <c r="C124258" t="s">
        <v>411</v>
      </c>
      <c r="D124258" t="s">
        <v>412</v>
      </c>
      <c r="E124258" s="1">
        <v>44250</v>
      </c>
    </row>
    <row r="124259" spans="1:5" x14ac:dyDescent="0.3">
      <c r="A124259" t="s">
        <v>4965</v>
      </c>
      <c r="B124259" t="s">
        <v>47</v>
      </c>
      <c r="C124259" t="s">
        <v>331</v>
      </c>
      <c r="D124259" t="s">
        <v>332</v>
      </c>
      <c r="E124259" s="1">
        <v>44242</v>
      </c>
    </row>
    <row r="124260" spans="1:5" x14ac:dyDescent="0.3">
      <c r="A124260" t="s">
        <v>4965</v>
      </c>
      <c r="B124260" t="s">
        <v>47</v>
      </c>
      <c r="C124260" t="s">
        <v>547</v>
      </c>
      <c r="D124260" t="s">
        <v>548</v>
      </c>
      <c r="E124260" s="1">
        <v>44232</v>
      </c>
    </row>
    <row r="124261" spans="1:5" x14ac:dyDescent="0.3">
      <c r="A124261" t="s">
        <v>4965</v>
      </c>
      <c r="B124261" t="s">
        <v>47</v>
      </c>
      <c r="C124261" t="s">
        <v>1659</v>
      </c>
      <c r="D124261" t="s">
        <v>1660</v>
      </c>
      <c r="E124261" s="1">
        <v>44246</v>
      </c>
    </row>
    <row r="124262" spans="1:5" x14ac:dyDescent="0.3">
      <c r="A124262" t="s">
        <v>4965</v>
      </c>
      <c r="B124262" t="s">
        <v>47</v>
      </c>
      <c r="C124262" t="s">
        <v>351</v>
      </c>
      <c r="D124262" t="s">
        <v>352</v>
      </c>
      <c r="E124262" s="1">
        <v>44230</v>
      </c>
    </row>
    <row r="124263" spans="1:5" x14ac:dyDescent="0.3">
      <c r="A124263" t="s">
        <v>4965</v>
      </c>
      <c r="B124263" t="s">
        <v>47</v>
      </c>
      <c r="C124263" t="s">
        <v>2538</v>
      </c>
      <c r="D124263" t="s">
        <v>2539</v>
      </c>
      <c r="E124263" s="1">
        <v>44264</v>
      </c>
    </row>
    <row r="124264" spans="1:5" x14ac:dyDescent="0.3">
      <c r="A124264" t="s">
        <v>4965</v>
      </c>
      <c r="B124264" t="s">
        <v>47</v>
      </c>
      <c r="C124264" t="s">
        <v>331</v>
      </c>
      <c r="D124264" t="s">
        <v>332</v>
      </c>
      <c r="E124264" s="1">
        <v>44271</v>
      </c>
    </row>
    <row r="124265" spans="1:5" x14ac:dyDescent="0.3">
      <c r="A124265" t="s">
        <v>4965</v>
      </c>
      <c r="B124265" t="s">
        <v>47</v>
      </c>
      <c r="C124265" t="s">
        <v>331</v>
      </c>
      <c r="D124265" t="s">
        <v>332</v>
      </c>
      <c r="E124265" s="1">
        <v>44274</v>
      </c>
    </row>
    <row r="124266" spans="1:5" x14ac:dyDescent="0.3">
      <c r="A124266" t="s">
        <v>4965</v>
      </c>
      <c r="B124266" t="s">
        <v>47</v>
      </c>
      <c r="C124266" t="s">
        <v>331</v>
      </c>
      <c r="D124266" t="s">
        <v>332</v>
      </c>
      <c r="E124266" s="1">
        <v>44285</v>
      </c>
    </row>
    <row r="124267" spans="1:5" x14ac:dyDescent="0.3">
      <c r="A124267" t="s">
        <v>4965</v>
      </c>
      <c r="B124267" t="s">
        <v>47</v>
      </c>
      <c r="C124267" t="s">
        <v>331</v>
      </c>
      <c r="D124267" t="s">
        <v>332</v>
      </c>
      <c r="E124267" s="1">
        <v>44263</v>
      </c>
    </row>
    <row r="124268" spans="1:5" x14ac:dyDescent="0.3">
      <c r="A124268" t="s">
        <v>4965</v>
      </c>
      <c r="B124268" t="s">
        <v>47</v>
      </c>
      <c r="C124268" t="s">
        <v>2117</v>
      </c>
      <c r="D124268" t="s">
        <v>2118</v>
      </c>
      <c r="E124268" s="1">
        <v>44258</v>
      </c>
    </row>
    <row r="124269" spans="1:5" x14ac:dyDescent="0.3">
      <c r="A124269" t="s">
        <v>4965</v>
      </c>
      <c r="B124269" t="s">
        <v>47</v>
      </c>
      <c r="C124269" t="s">
        <v>2594</v>
      </c>
      <c r="D124269" t="s">
        <v>2595</v>
      </c>
      <c r="E124269" s="1">
        <v>44281</v>
      </c>
    </row>
    <row r="124270" spans="1:5" x14ac:dyDescent="0.3">
      <c r="A124270" t="s">
        <v>4965</v>
      </c>
      <c r="B124270" t="s">
        <v>47</v>
      </c>
      <c r="C124270" t="s">
        <v>343</v>
      </c>
      <c r="D124270" t="s">
        <v>344</v>
      </c>
      <c r="E124270" s="1">
        <v>44276</v>
      </c>
    </row>
    <row r="124271" spans="1:5" x14ac:dyDescent="0.3">
      <c r="A124271" t="s">
        <v>4965</v>
      </c>
      <c r="B124271" t="s">
        <v>47</v>
      </c>
      <c r="C124271" t="s">
        <v>331</v>
      </c>
      <c r="D124271" t="s">
        <v>332</v>
      </c>
      <c r="E124271" s="1">
        <v>44260</v>
      </c>
    </row>
    <row r="124272" spans="1:5" x14ac:dyDescent="0.3">
      <c r="A124272" t="s">
        <v>4965</v>
      </c>
      <c r="B124272" t="s">
        <v>47</v>
      </c>
      <c r="C124272" t="s">
        <v>331</v>
      </c>
      <c r="D124272" t="s">
        <v>332</v>
      </c>
      <c r="E124272" s="1">
        <v>44279</v>
      </c>
    </row>
    <row r="124273" spans="1:5" x14ac:dyDescent="0.3">
      <c r="A124273" t="s">
        <v>4965</v>
      </c>
      <c r="B124273" t="s">
        <v>47</v>
      </c>
      <c r="C124273" t="s">
        <v>331</v>
      </c>
      <c r="D124273" t="s">
        <v>332</v>
      </c>
      <c r="E124273" s="1">
        <v>44283</v>
      </c>
    </row>
    <row r="124274" spans="1:5" x14ac:dyDescent="0.3">
      <c r="A124274" t="s">
        <v>4965</v>
      </c>
      <c r="B124274" t="s">
        <v>47</v>
      </c>
      <c r="C124274" t="s">
        <v>439</v>
      </c>
      <c r="D124274" t="s">
        <v>440</v>
      </c>
      <c r="E124274" s="1">
        <v>44273</v>
      </c>
    </row>
    <row r="124275" spans="1:5" x14ac:dyDescent="0.3">
      <c r="A124275" t="s">
        <v>4965</v>
      </c>
      <c r="B124275" t="s">
        <v>47</v>
      </c>
      <c r="C124275" t="s">
        <v>2765</v>
      </c>
      <c r="D124275" t="s">
        <v>2766</v>
      </c>
      <c r="E124275" s="1">
        <v>44284</v>
      </c>
    </row>
    <row r="124276" spans="1:5" x14ac:dyDescent="0.3">
      <c r="A124276" t="s">
        <v>4965</v>
      </c>
      <c r="B124276" t="s">
        <v>47</v>
      </c>
      <c r="C124276" t="s">
        <v>2797</v>
      </c>
      <c r="D124276" t="s">
        <v>2798</v>
      </c>
      <c r="E124276" s="1">
        <v>44285</v>
      </c>
    </row>
    <row r="124277" spans="1:5" x14ac:dyDescent="0.3">
      <c r="A124277" t="s">
        <v>4965</v>
      </c>
      <c r="B124277" t="s">
        <v>47</v>
      </c>
      <c r="C124277" t="s">
        <v>411</v>
      </c>
      <c r="D124277" t="s">
        <v>412</v>
      </c>
      <c r="E124277" s="1">
        <v>44262</v>
      </c>
    </row>
    <row r="124278" spans="1:5" x14ac:dyDescent="0.3">
      <c r="A124278" t="s">
        <v>4965</v>
      </c>
      <c r="B124278" t="s">
        <v>47</v>
      </c>
      <c r="C124278" t="s">
        <v>609</v>
      </c>
      <c r="D124278" t="s">
        <v>610</v>
      </c>
      <c r="E124278" s="1">
        <v>44269</v>
      </c>
    </row>
    <row r="124279" spans="1:5" x14ac:dyDescent="0.3">
      <c r="A124279" t="s">
        <v>4965</v>
      </c>
      <c r="B124279" t="s">
        <v>47</v>
      </c>
      <c r="C124279" t="s">
        <v>439</v>
      </c>
      <c r="D124279" t="s">
        <v>440</v>
      </c>
      <c r="E124279" s="1">
        <v>44273</v>
      </c>
    </row>
    <row r="124280" spans="1:5" x14ac:dyDescent="0.3">
      <c r="A124280" t="s">
        <v>4965</v>
      </c>
      <c r="B124280" t="s">
        <v>47</v>
      </c>
      <c r="C124280" t="s">
        <v>439</v>
      </c>
      <c r="D124280" t="s">
        <v>440</v>
      </c>
      <c r="E124280" s="1">
        <v>44282</v>
      </c>
    </row>
    <row r="124281" spans="1:5" x14ac:dyDescent="0.3">
      <c r="A124281" t="s">
        <v>4965</v>
      </c>
      <c r="B124281" t="s">
        <v>47</v>
      </c>
      <c r="C124281" t="s">
        <v>2801</v>
      </c>
      <c r="D124281" t="s">
        <v>2802</v>
      </c>
      <c r="E124281" s="1">
        <v>44286</v>
      </c>
    </row>
    <row r="124282" spans="1:5" x14ac:dyDescent="0.3">
      <c r="A124282" t="s">
        <v>4965</v>
      </c>
      <c r="B124282" t="s">
        <v>47</v>
      </c>
      <c r="C124282" t="s">
        <v>361</v>
      </c>
      <c r="D124282" t="s">
        <v>362</v>
      </c>
      <c r="E124282" s="1">
        <v>44264</v>
      </c>
    </row>
    <row r="124283" spans="1:5" x14ac:dyDescent="0.3">
      <c r="A124283" t="s">
        <v>4965</v>
      </c>
      <c r="B124283" t="s">
        <v>47</v>
      </c>
      <c r="C124283" t="s">
        <v>331</v>
      </c>
      <c r="D124283" t="s">
        <v>332</v>
      </c>
      <c r="E124283" s="1">
        <v>44271</v>
      </c>
    </row>
    <row r="124284" spans="1:5" x14ac:dyDescent="0.3">
      <c r="A124284" t="s">
        <v>4965</v>
      </c>
      <c r="B124284" t="s">
        <v>47</v>
      </c>
      <c r="C124284" t="s">
        <v>331</v>
      </c>
      <c r="D124284" t="s">
        <v>332</v>
      </c>
      <c r="E124284" s="1">
        <v>44283</v>
      </c>
    </row>
    <row r="124285" spans="1:5" x14ac:dyDescent="0.3">
      <c r="A124285" t="s">
        <v>4965</v>
      </c>
      <c r="B124285" t="s">
        <v>47</v>
      </c>
      <c r="C124285" t="s">
        <v>331</v>
      </c>
      <c r="D124285" t="s">
        <v>332</v>
      </c>
      <c r="E124285" s="1">
        <v>44256</v>
      </c>
    </row>
    <row r="124286" spans="1:5" x14ac:dyDescent="0.3">
      <c r="A124286" t="s">
        <v>4965</v>
      </c>
      <c r="B124286" t="s">
        <v>47</v>
      </c>
      <c r="C124286" t="s">
        <v>345</v>
      </c>
      <c r="D124286" t="s">
        <v>346</v>
      </c>
      <c r="E124286" s="1">
        <v>44261</v>
      </c>
    </row>
    <row r="124287" spans="1:5" x14ac:dyDescent="0.3">
      <c r="A124287" t="s">
        <v>4965</v>
      </c>
      <c r="B124287" t="s">
        <v>47</v>
      </c>
      <c r="C124287" t="s">
        <v>2548</v>
      </c>
      <c r="D124287" t="s">
        <v>2549</v>
      </c>
      <c r="E124287" s="1">
        <v>44278</v>
      </c>
    </row>
    <row r="124288" spans="1:5" x14ac:dyDescent="0.3">
      <c r="A124288" t="s">
        <v>4965</v>
      </c>
      <c r="B124288" t="s">
        <v>47</v>
      </c>
      <c r="C124288" t="s">
        <v>327</v>
      </c>
      <c r="D124288" t="s">
        <v>328</v>
      </c>
      <c r="E124288" s="1">
        <v>44268</v>
      </c>
    </row>
    <row r="124289" spans="1:5" x14ac:dyDescent="0.3">
      <c r="A124289" t="s">
        <v>4965</v>
      </c>
      <c r="B124289" t="s">
        <v>47</v>
      </c>
      <c r="C124289" t="s">
        <v>327</v>
      </c>
      <c r="D124289" t="s">
        <v>328</v>
      </c>
      <c r="E124289" s="1">
        <v>44260</v>
      </c>
    </row>
    <row r="124290" spans="1:5" x14ac:dyDescent="0.3">
      <c r="A124290" t="s">
        <v>4965</v>
      </c>
      <c r="B124290" t="s">
        <v>47</v>
      </c>
      <c r="C124290" t="s">
        <v>2632</v>
      </c>
      <c r="D124290" t="s">
        <v>2633</v>
      </c>
      <c r="E124290" s="1">
        <v>44271</v>
      </c>
    </row>
    <row r="124291" spans="1:5" x14ac:dyDescent="0.3">
      <c r="A124291" t="s">
        <v>4965</v>
      </c>
      <c r="B124291" t="s">
        <v>47</v>
      </c>
      <c r="C124291" t="s">
        <v>1629</v>
      </c>
      <c r="D124291" t="s">
        <v>1630</v>
      </c>
      <c r="E124291" s="1">
        <v>44275</v>
      </c>
    </row>
    <row r="124292" spans="1:5" x14ac:dyDescent="0.3">
      <c r="A124292" t="s">
        <v>4965</v>
      </c>
      <c r="B124292" t="s">
        <v>47</v>
      </c>
      <c r="C124292" t="s">
        <v>343</v>
      </c>
      <c r="D124292" t="s">
        <v>344</v>
      </c>
      <c r="E124292" s="1">
        <v>44276</v>
      </c>
    </row>
    <row r="124293" spans="1:5" x14ac:dyDescent="0.3">
      <c r="A124293" t="s">
        <v>4965</v>
      </c>
      <c r="B124293" t="s">
        <v>47</v>
      </c>
      <c r="C124293" t="s">
        <v>331</v>
      </c>
      <c r="D124293" t="s">
        <v>332</v>
      </c>
      <c r="E124293" s="1">
        <v>44267</v>
      </c>
    </row>
    <row r="124294" spans="1:5" x14ac:dyDescent="0.3">
      <c r="A124294" t="s">
        <v>4965</v>
      </c>
      <c r="B124294" t="s">
        <v>47</v>
      </c>
      <c r="C124294" t="s">
        <v>331</v>
      </c>
      <c r="D124294" t="s">
        <v>332</v>
      </c>
      <c r="E124294" s="1">
        <v>44281</v>
      </c>
    </row>
    <row r="124295" spans="1:5" x14ac:dyDescent="0.3">
      <c r="A124295" t="s">
        <v>4965</v>
      </c>
      <c r="B124295" t="s">
        <v>47</v>
      </c>
      <c r="C124295" t="s">
        <v>2542</v>
      </c>
      <c r="D124295" t="s">
        <v>2543</v>
      </c>
      <c r="E124295" s="1">
        <v>44282</v>
      </c>
    </row>
    <row r="124296" spans="1:5" x14ac:dyDescent="0.3">
      <c r="A124296" t="s">
        <v>4965</v>
      </c>
      <c r="B124296" t="s">
        <v>47</v>
      </c>
      <c r="C124296" t="s">
        <v>2594</v>
      </c>
      <c r="D124296" t="s">
        <v>2595</v>
      </c>
      <c r="E124296" s="1">
        <v>44268</v>
      </c>
    </row>
    <row r="124297" spans="1:5" x14ac:dyDescent="0.3">
      <c r="A124297" t="s">
        <v>4965</v>
      </c>
      <c r="B124297" t="s">
        <v>47</v>
      </c>
      <c r="C124297" t="s">
        <v>331</v>
      </c>
      <c r="D124297" t="s">
        <v>332</v>
      </c>
      <c r="E124297" s="1">
        <v>44282</v>
      </c>
    </row>
    <row r="124298" spans="1:5" x14ac:dyDescent="0.3">
      <c r="A124298" t="s">
        <v>4965</v>
      </c>
      <c r="B124298" t="s">
        <v>47</v>
      </c>
      <c r="C124298" t="s">
        <v>439</v>
      </c>
      <c r="D124298" t="s">
        <v>440</v>
      </c>
      <c r="E124298" s="1">
        <v>44273</v>
      </c>
    </row>
    <row r="124299" spans="1:5" x14ac:dyDescent="0.3">
      <c r="A124299" t="s">
        <v>4965</v>
      </c>
      <c r="B124299" t="s">
        <v>47</v>
      </c>
      <c r="C124299" t="s">
        <v>2542</v>
      </c>
      <c r="D124299" t="s">
        <v>2543</v>
      </c>
      <c r="E124299" s="1">
        <v>44260</v>
      </c>
    </row>
    <row r="124300" spans="1:5" x14ac:dyDescent="0.3">
      <c r="A124300" t="s">
        <v>4965</v>
      </c>
      <c r="B124300" t="s">
        <v>47</v>
      </c>
      <c r="C124300" t="s">
        <v>2542</v>
      </c>
      <c r="D124300" t="s">
        <v>2543</v>
      </c>
      <c r="E124300" s="1">
        <v>44285</v>
      </c>
    </row>
    <row r="124301" spans="1:5" x14ac:dyDescent="0.3">
      <c r="A124301" t="s">
        <v>4965</v>
      </c>
      <c r="B124301" t="s">
        <v>47</v>
      </c>
      <c r="C124301" t="s">
        <v>2847</v>
      </c>
      <c r="D124301" t="s">
        <v>2848</v>
      </c>
      <c r="E124301" s="1">
        <v>44257</v>
      </c>
    </row>
    <row r="124302" spans="1:5" x14ac:dyDescent="0.3">
      <c r="A124302" t="s">
        <v>4965</v>
      </c>
      <c r="B124302" t="s">
        <v>47</v>
      </c>
      <c r="C124302" t="s">
        <v>2674</v>
      </c>
      <c r="D124302" t="s">
        <v>2675</v>
      </c>
      <c r="E124302" s="1">
        <v>44270</v>
      </c>
    </row>
    <row r="124303" spans="1:5" x14ac:dyDescent="0.3">
      <c r="A124303" t="s">
        <v>4965</v>
      </c>
      <c r="B124303" t="s">
        <v>47</v>
      </c>
      <c r="C124303" t="s">
        <v>327</v>
      </c>
      <c r="D124303" t="s">
        <v>328</v>
      </c>
      <c r="E124303" s="1">
        <v>44267</v>
      </c>
    </row>
    <row r="124304" spans="1:5" x14ac:dyDescent="0.3">
      <c r="A124304" t="s">
        <v>4965</v>
      </c>
      <c r="B124304" t="s">
        <v>47</v>
      </c>
      <c r="C124304" t="s">
        <v>439</v>
      </c>
      <c r="D124304" t="s">
        <v>440</v>
      </c>
      <c r="E124304" s="1">
        <v>44282</v>
      </c>
    </row>
    <row r="124305" spans="1:5" x14ac:dyDescent="0.3">
      <c r="A124305" t="s">
        <v>4965</v>
      </c>
      <c r="B124305" t="s">
        <v>47</v>
      </c>
      <c r="C124305" t="s">
        <v>2809</v>
      </c>
      <c r="D124305" t="s">
        <v>2810</v>
      </c>
      <c r="E124305" s="1">
        <v>44283</v>
      </c>
    </row>
    <row r="124306" spans="1:5" x14ac:dyDescent="0.3">
      <c r="A124306" t="s">
        <v>4965</v>
      </c>
      <c r="B124306" t="s">
        <v>47</v>
      </c>
      <c r="C124306" t="s">
        <v>2542</v>
      </c>
      <c r="D124306" t="s">
        <v>2543</v>
      </c>
      <c r="E124306" s="1">
        <v>44274</v>
      </c>
    </row>
    <row r="124307" spans="1:5" x14ac:dyDescent="0.3">
      <c r="A124307" t="s">
        <v>4965</v>
      </c>
      <c r="B124307" t="s">
        <v>47</v>
      </c>
      <c r="C124307" t="s">
        <v>2697</v>
      </c>
      <c r="D124307" t="s">
        <v>2698</v>
      </c>
      <c r="E124307" s="1">
        <v>44276</v>
      </c>
    </row>
    <row r="124308" spans="1:5" x14ac:dyDescent="0.3">
      <c r="A124308" t="s">
        <v>4965</v>
      </c>
      <c r="B124308" t="s">
        <v>47</v>
      </c>
      <c r="C124308" t="s">
        <v>331</v>
      </c>
      <c r="D124308" t="s">
        <v>332</v>
      </c>
      <c r="E124308" s="1">
        <v>44281</v>
      </c>
    </row>
    <row r="124309" spans="1:5" x14ac:dyDescent="0.3">
      <c r="A124309" t="s">
        <v>4965</v>
      </c>
      <c r="B124309" t="s">
        <v>47</v>
      </c>
      <c r="C124309" t="s">
        <v>327</v>
      </c>
      <c r="D124309" t="s">
        <v>328</v>
      </c>
      <c r="E124309" s="1">
        <v>44261</v>
      </c>
    </row>
    <row r="124310" spans="1:5" x14ac:dyDescent="0.3">
      <c r="A124310" t="s">
        <v>4965</v>
      </c>
      <c r="B124310" t="s">
        <v>47</v>
      </c>
      <c r="C124310" t="s">
        <v>327</v>
      </c>
      <c r="D124310" t="s">
        <v>328</v>
      </c>
      <c r="E124310" s="1">
        <v>44267</v>
      </c>
    </row>
    <row r="124311" spans="1:5" x14ac:dyDescent="0.3">
      <c r="A124311" t="s">
        <v>4965</v>
      </c>
      <c r="B124311" t="s">
        <v>47</v>
      </c>
      <c r="C124311" t="s">
        <v>411</v>
      </c>
      <c r="D124311" t="s">
        <v>412</v>
      </c>
      <c r="E124311" s="1">
        <v>44261</v>
      </c>
    </row>
    <row r="124312" spans="1:5" x14ac:dyDescent="0.3">
      <c r="A124312" t="s">
        <v>4965</v>
      </c>
      <c r="B124312" t="s">
        <v>47</v>
      </c>
      <c r="C124312" t="s">
        <v>331</v>
      </c>
      <c r="D124312" t="s">
        <v>332</v>
      </c>
      <c r="E124312" s="1">
        <v>44279</v>
      </c>
    </row>
    <row r="124313" spans="1:5" x14ac:dyDescent="0.3">
      <c r="A124313" t="s">
        <v>4965</v>
      </c>
      <c r="B124313" t="s">
        <v>47</v>
      </c>
      <c r="C124313" t="s">
        <v>331</v>
      </c>
      <c r="D124313" t="s">
        <v>332</v>
      </c>
      <c r="E124313" s="1">
        <v>44265</v>
      </c>
    </row>
    <row r="124314" spans="1:5" x14ac:dyDescent="0.3">
      <c r="A124314" t="s">
        <v>4965</v>
      </c>
      <c r="B124314" t="s">
        <v>47</v>
      </c>
      <c r="C124314" t="s">
        <v>331</v>
      </c>
      <c r="D124314" t="s">
        <v>332</v>
      </c>
      <c r="E124314" s="1">
        <v>44276</v>
      </c>
    </row>
    <row r="124315" spans="1:5" x14ac:dyDescent="0.3">
      <c r="A124315" t="s">
        <v>4965</v>
      </c>
      <c r="B124315" t="s">
        <v>47</v>
      </c>
      <c r="C124315" t="s">
        <v>357</v>
      </c>
      <c r="D124315" t="s">
        <v>358</v>
      </c>
      <c r="E124315" s="1">
        <v>44267</v>
      </c>
    </row>
    <row r="124316" spans="1:5" x14ac:dyDescent="0.3">
      <c r="A124316" t="s">
        <v>4965</v>
      </c>
      <c r="B124316" t="s">
        <v>47</v>
      </c>
      <c r="C124316" t="s">
        <v>2674</v>
      </c>
      <c r="D124316" t="s">
        <v>2675</v>
      </c>
      <c r="E124316" s="1">
        <v>44262</v>
      </c>
    </row>
    <row r="124317" spans="1:5" x14ac:dyDescent="0.3">
      <c r="A124317" t="s">
        <v>4965</v>
      </c>
      <c r="B124317" t="s">
        <v>47</v>
      </c>
      <c r="C124317" t="s">
        <v>361</v>
      </c>
      <c r="D124317" t="s">
        <v>362</v>
      </c>
      <c r="E124317" s="1">
        <v>44284</v>
      </c>
    </row>
    <row r="124318" spans="1:5" x14ac:dyDescent="0.3">
      <c r="A124318" t="s">
        <v>4965</v>
      </c>
      <c r="B124318" t="s">
        <v>47</v>
      </c>
      <c r="C124318" t="s">
        <v>411</v>
      </c>
      <c r="D124318" t="s">
        <v>412</v>
      </c>
      <c r="E124318" s="1">
        <v>44285</v>
      </c>
    </row>
    <row r="124319" spans="1:5" x14ac:dyDescent="0.3">
      <c r="A124319" t="s">
        <v>4965</v>
      </c>
      <c r="B124319" t="s">
        <v>47</v>
      </c>
      <c r="C124319" t="s">
        <v>331</v>
      </c>
      <c r="D124319" t="s">
        <v>332</v>
      </c>
      <c r="E124319" s="1">
        <v>44282</v>
      </c>
    </row>
    <row r="124320" spans="1:5" x14ac:dyDescent="0.3">
      <c r="A124320" t="s">
        <v>4965</v>
      </c>
      <c r="B124320" t="s">
        <v>47</v>
      </c>
      <c r="C124320" t="s">
        <v>2542</v>
      </c>
      <c r="D124320" t="s">
        <v>2543</v>
      </c>
      <c r="E124320" s="1">
        <v>44257</v>
      </c>
    </row>
    <row r="124321" spans="1:5" x14ac:dyDescent="0.3">
      <c r="A124321" t="s">
        <v>4965</v>
      </c>
      <c r="B124321" t="s">
        <v>47</v>
      </c>
      <c r="C124321" t="s">
        <v>2594</v>
      </c>
      <c r="D124321" t="s">
        <v>2595</v>
      </c>
      <c r="E124321" s="1">
        <v>44277</v>
      </c>
    </row>
    <row r="124322" spans="1:5" x14ac:dyDescent="0.3">
      <c r="A124322" t="s">
        <v>4965</v>
      </c>
      <c r="B124322" t="s">
        <v>47</v>
      </c>
      <c r="C124322" t="s">
        <v>331</v>
      </c>
      <c r="D124322" t="s">
        <v>332</v>
      </c>
      <c r="E124322" s="1">
        <v>44276</v>
      </c>
    </row>
    <row r="124323" spans="1:5" x14ac:dyDescent="0.3">
      <c r="A124323" t="s">
        <v>4965</v>
      </c>
      <c r="B124323" t="s">
        <v>47</v>
      </c>
      <c r="C124323" t="s">
        <v>2548</v>
      </c>
      <c r="D124323" t="s">
        <v>2549</v>
      </c>
      <c r="E124323" s="1">
        <v>44286</v>
      </c>
    </row>
    <row r="124324" spans="1:5" x14ac:dyDescent="0.3">
      <c r="A124324" t="s">
        <v>4965</v>
      </c>
      <c r="B124324" t="s">
        <v>47</v>
      </c>
      <c r="C124324" t="s">
        <v>327</v>
      </c>
      <c r="D124324" t="s">
        <v>328</v>
      </c>
      <c r="E124324" s="1">
        <v>44260</v>
      </c>
    </row>
    <row r="124325" spans="1:5" x14ac:dyDescent="0.3">
      <c r="A124325" t="s">
        <v>4965</v>
      </c>
      <c r="B124325" t="s">
        <v>47</v>
      </c>
      <c r="C124325" t="s">
        <v>2538</v>
      </c>
      <c r="D124325" t="s">
        <v>2539</v>
      </c>
      <c r="E124325" s="1">
        <v>44272</v>
      </c>
    </row>
    <row r="124326" spans="1:5" x14ac:dyDescent="0.3">
      <c r="A124326" t="s">
        <v>4965</v>
      </c>
      <c r="B124326" t="s">
        <v>47</v>
      </c>
      <c r="C124326" t="s">
        <v>411</v>
      </c>
      <c r="D124326" t="s">
        <v>412</v>
      </c>
      <c r="E124326" s="1">
        <v>44261</v>
      </c>
    </row>
    <row r="124327" spans="1:5" x14ac:dyDescent="0.3">
      <c r="A124327" t="s">
        <v>4965</v>
      </c>
      <c r="B124327" t="s">
        <v>47</v>
      </c>
      <c r="C124327" t="s">
        <v>331</v>
      </c>
      <c r="D124327" t="s">
        <v>332</v>
      </c>
      <c r="E124327" s="1">
        <v>44285</v>
      </c>
    </row>
    <row r="124328" spans="1:5" x14ac:dyDescent="0.3">
      <c r="A124328" t="s">
        <v>4965</v>
      </c>
      <c r="B124328" t="s">
        <v>47</v>
      </c>
      <c r="C124328" t="s">
        <v>331</v>
      </c>
      <c r="D124328" t="s">
        <v>332</v>
      </c>
      <c r="E124328" s="1">
        <v>44274</v>
      </c>
    </row>
    <row r="124329" spans="1:5" x14ac:dyDescent="0.3">
      <c r="A124329" t="s">
        <v>4965</v>
      </c>
      <c r="B124329" t="s">
        <v>47</v>
      </c>
      <c r="C124329" t="s">
        <v>439</v>
      </c>
      <c r="D124329" t="s">
        <v>440</v>
      </c>
      <c r="E124329" s="1">
        <v>44282</v>
      </c>
    </row>
    <row r="124330" spans="1:5" x14ac:dyDescent="0.3">
      <c r="A124330" t="s">
        <v>4965</v>
      </c>
      <c r="B124330" t="s">
        <v>47</v>
      </c>
      <c r="C124330" t="s">
        <v>439</v>
      </c>
      <c r="D124330" t="s">
        <v>440</v>
      </c>
      <c r="E124330" s="1">
        <v>44282</v>
      </c>
    </row>
    <row r="124331" spans="1:5" x14ac:dyDescent="0.3">
      <c r="A124331" t="s">
        <v>4965</v>
      </c>
      <c r="B124331" t="s">
        <v>47</v>
      </c>
      <c r="C124331" t="s">
        <v>411</v>
      </c>
      <c r="D124331" t="s">
        <v>412</v>
      </c>
      <c r="E124331" s="1">
        <v>44276</v>
      </c>
    </row>
    <row r="124332" spans="1:5" x14ac:dyDescent="0.3">
      <c r="A124332" t="s">
        <v>4965</v>
      </c>
      <c r="B124332" t="s">
        <v>47</v>
      </c>
      <c r="C124332" t="s">
        <v>343</v>
      </c>
      <c r="D124332" t="s">
        <v>344</v>
      </c>
      <c r="E124332" s="1">
        <v>44276</v>
      </c>
    </row>
    <row r="124333" spans="1:5" x14ac:dyDescent="0.3">
      <c r="A124333" t="s">
        <v>4965</v>
      </c>
      <c r="B124333" t="s">
        <v>47</v>
      </c>
      <c r="C124333" t="s">
        <v>2811</v>
      </c>
      <c r="D124333" t="s">
        <v>2812</v>
      </c>
      <c r="E124333" s="1">
        <v>44280</v>
      </c>
    </row>
    <row r="124334" spans="1:5" x14ac:dyDescent="0.3">
      <c r="A124334" t="s">
        <v>4965</v>
      </c>
      <c r="B124334" t="s">
        <v>47</v>
      </c>
      <c r="C124334" t="s">
        <v>591</v>
      </c>
      <c r="D124334" t="s">
        <v>592</v>
      </c>
      <c r="E124334" s="1">
        <v>44261</v>
      </c>
    </row>
    <row r="124335" spans="1:5" x14ac:dyDescent="0.3">
      <c r="A124335" t="s">
        <v>4965</v>
      </c>
      <c r="B124335" t="s">
        <v>47</v>
      </c>
      <c r="C124335" t="s">
        <v>411</v>
      </c>
      <c r="D124335" t="s">
        <v>412</v>
      </c>
      <c r="E124335" s="1">
        <v>44275</v>
      </c>
    </row>
    <row r="124336" spans="1:5" x14ac:dyDescent="0.3">
      <c r="A124336" t="s">
        <v>4965</v>
      </c>
      <c r="B124336" t="s">
        <v>47</v>
      </c>
      <c r="C124336" t="s">
        <v>2811</v>
      </c>
      <c r="D124336" t="s">
        <v>2812</v>
      </c>
      <c r="E124336" s="1">
        <v>44280</v>
      </c>
    </row>
    <row r="124337" spans="1:5" x14ac:dyDescent="0.3">
      <c r="A124337" t="s">
        <v>4965</v>
      </c>
      <c r="B124337" t="s">
        <v>47</v>
      </c>
      <c r="C124337" t="s">
        <v>2803</v>
      </c>
      <c r="D124337" t="s">
        <v>2804</v>
      </c>
      <c r="E124337" s="1">
        <v>44284</v>
      </c>
    </row>
    <row r="124338" spans="1:5" x14ac:dyDescent="0.3">
      <c r="A124338" t="s">
        <v>4965</v>
      </c>
      <c r="B124338" t="s">
        <v>47</v>
      </c>
      <c r="C124338" t="s">
        <v>361</v>
      </c>
      <c r="D124338" t="s">
        <v>362</v>
      </c>
      <c r="E124338" s="1">
        <v>44284</v>
      </c>
    </row>
    <row r="124339" spans="1:5" x14ac:dyDescent="0.3">
      <c r="A124339" t="s">
        <v>4965</v>
      </c>
      <c r="B124339" t="s">
        <v>47</v>
      </c>
      <c r="C124339" t="s">
        <v>429</v>
      </c>
      <c r="D124339" t="s">
        <v>430</v>
      </c>
      <c r="E124339" s="1">
        <v>44276</v>
      </c>
    </row>
    <row r="124340" spans="1:5" x14ac:dyDescent="0.3">
      <c r="A124340" t="s">
        <v>4965</v>
      </c>
      <c r="B124340" t="s">
        <v>47</v>
      </c>
      <c r="C124340" t="s">
        <v>345</v>
      </c>
      <c r="D124340" t="s">
        <v>346</v>
      </c>
      <c r="E124340" s="1">
        <v>44276</v>
      </c>
    </row>
    <row r="124341" spans="1:5" x14ac:dyDescent="0.3">
      <c r="A124341" t="s">
        <v>4965</v>
      </c>
      <c r="B124341" t="s">
        <v>47</v>
      </c>
      <c r="C124341" t="s">
        <v>327</v>
      </c>
      <c r="D124341" t="s">
        <v>328</v>
      </c>
      <c r="E124341" s="1">
        <v>44259</v>
      </c>
    </row>
    <row r="124342" spans="1:5" x14ac:dyDescent="0.3">
      <c r="A124342" t="s">
        <v>4965</v>
      </c>
      <c r="B124342" t="s">
        <v>47</v>
      </c>
      <c r="C124342" t="s">
        <v>515</v>
      </c>
      <c r="D124342" t="s">
        <v>516</v>
      </c>
      <c r="E124342" s="1">
        <v>44264</v>
      </c>
    </row>
    <row r="124343" spans="1:5" x14ac:dyDescent="0.3">
      <c r="A124343" t="s">
        <v>4965</v>
      </c>
      <c r="B124343" t="s">
        <v>47</v>
      </c>
      <c r="C124343" t="s">
        <v>327</v>
      </c>
      <c r="D124343" t="s">
        <v>328</v>
      </c>
      <c r="E124343" s="1">
        <v>44311</v>
      </c>
    </row>
    <row r="124344" spans="1:5" x14ac:dyDescent="0.3">
      <c r="A124344" t="s">
        <v>4965</v>
      </c>
      <c r="B124344" t="s">
        <v>47</v>
      </c>
      <c r="C124344" t="s">
        <v>2674</v>
      </c>
      <c r="D124344" t="s">
        <v>2675</v>
      </c>
      <c r="E124344" s="1">
        <v>44302</v>
      </c>
    </row>
    <row r="124345" spans="1:5" x14ac:dyDescent="0.3">
      <c r="A124345" t="s">
        <v>4965</v>
      </c>
      <c r="B124345" t="s">
        <v>47</v>
      </c>
      <c r="C124345" t="s">
        <v>411</v>
      </c>
      <c r="D124345" t="s">
        <v>412</v>
      </c>
      <c r="E124345" s="1">
        <v>44308</v>
      </c>
    </row>
    <row r="124346" spans="1:5" x14ac:dyDescent="0.3">
      <c r="A124346" t="s">
        <v>4965</v>
      </c>
      <c r="B124346" t="s">
        <v>47</v>
      </c>
      <c r="C124346" t="s">
        <v>349</v>
      </c>
      <c r="D124346" t="s">
        <v>350</v>
      </c>
      <c r="E124346" s="1">
        <v>44307</v>
      </c>
    </row>
    <row r="124347" spans="1:5" x14ac:dyDescent="0.3">
      <c r="A124347" t="s">
        <v>4965</v>
      </c>
      <c r="B124347" t="s">
        <v>47</v>
      </c>
      <c r="C124347" t="s">
        <v>429</v>
      </c>
      <c r="D124347" t="s">
        <v>430</v>
      </c>
      <c r="E124347" s="1">
        <v>44301</v>
      </c>
    </row>
    <row r="124348" spans="1:5" x14ac:dyDescent="0.3">
      <c r="A124348" t="s">
        <v>4965</v>
      </c>
      <c r="B124348" t="s">
        <v>47</v>
      </c>
      <c r="C124348" t="s">
        <v>331</v>
      </c>
      <c r="D124348" t="s">
        <v>332</v>
      </c>
      <c r="E124348" s="1">
        <v>44310</v>
      </c>
    </row>
    <row r="124349" spans="1:5" x14ac:dyDescent="0.3">
      <c r="A124349" t="s">
        <v>4965</v>
      </c>
      <c r="B124349" t="s">
        <v>47</v>
      </c>
      <c r="C124349" t="s">
        <v>331</v>
      </c>
      <c r="D124349" t="s">
        <v>332</v>
      </c>
      <c r="E124349" s="1">
        <v>44306</v>
      </c>
    </row>
    <row r="124350" spans="1:5" x14ac:dyDescent="0.3">
      <c r="A124350" t="s">
        <v>4965</v>
      </c>
      <c r="B124350" t="s">
        <v>47</v>
      </c>
      <c r="C124350" t="s">
        <v>397</v>
      </c>
      <c r="D124350" t="s">
        <v>398</v>
      </c>
      <c r="E124350" s="1">
        <v>44313</v>
      </c>
    </row>
    <row r="124351" spans="1:5" x14ac:dyDescent="0.3">
      <c r="A124351" t="s">
        <v>4965</v>
      </c>
      <c r="B124351" t="s">
        <v>47</v>
      </c>
      <c r="C124351" t="s">
        <v>397</v>
      </c>
      <c r="D124351" t="s">
        <v>398</v>
      </c>
      <c r="E124351" s="1">
        <v>44294</v>
      </c>
    </row>
    <row r="124352" spans="1:5" x14ac:dyDescent="0.3">
      <c r="A124352" t="s">
        <v>4965</v>
      </c>
      <c r="B124352" t="s">
        <v>47</v>
      </c>
      <c r="C124352" t="s">
        <v>397</v>
      </c>
      <c r="D124352" t="s">
        <v>398</v>
      </c>
      <c r="E124352" s="1">
        <v>44311</v>
      </c>
    </row>
    <row r="124353" spans="1:5" x14ac:dyDescent="0.3">
      <c r="A124353" t="s">
        <v>4965</v>
      </c>
      <c r="B124353" t="s">
        <v>47</v>
      </c>
      <c r="C124353" t="s">
        <v>2542</v>
      </c>
      <c r="D124353" t="s">
        <v>2543</v>
      </c>
      <c r="E124353" s="1">
        <v>44301</v>
      </c>
    </row>
    <row r="124354" spans="1:5" x14ac:dyDescent="0.3">
      <c r="A124354" t="s">
        <v>4965</v>
      </c>
      <c r="B124354" t="s">
        <v>47</v>
      </c>
      <c r="C124354" t="s">
        <v>2548</v>
      </c>
      <c r="D124354" t="s">
        <v>2549</v>
      </c>
      <c r="E124354" s="1">
        <v>44290</v>
      </c>
    </row>
    <row r="124355" spans="1:5" x14ac:dyDescent="0.3">
      <c r="A124355" t="s">
        <v>4965</v>
      </c>
      <c r="B124355" t="s">
        <v>47</v>
      </c>
      <c r="C124355" t="s">
        <v>327</v>
      </c>
      <c r="D124355" t="s">
        <v>328</v>
      </c>
      <c r="E124355" s="1">
        <v>44312</v>
      </c>
    </row>
    <row r="124356" spans="1:5" x14ac:dyDescent="0.3">
      <c r="A124356" t="s">
        <v>4965</v>
      </c>
      <c r="B124356" t="s">
        <v>47</v>
      </c>
      <c r="C124356" t="s">
        <v>361</v>
      </c>
      <c r="D124356" t="s">
        <v>362</v>
      </c>
      <c r="E124356" s="1">
        <v>44293</v>
      </c>
    </row>
    <row r="124357" spans="1:5" x14ac:dyDescent="0.3">
      <c r="A124357" t="s">
        <v>4965</v>
      </c>
      <c r="B124357" t="s">
        <v>47</v>
      </c>
      <c r="C124357" t="s">
        <v>331</v>
      </c>
      <c r="D124357" t="s">
        <v>332</v>
      </c>
      <c r="E124357" s="1">
        <v>44303</v>
      </c>
    </row>
    <row r="124358" spans="1:5" x14ac:dyDescent="0.3">
      <c r="A124358" t="s">
        <v>4965</v>
      </c>
      <c r="B124358" t="s">
        <v>47</v>
      </c>
      <c r="C124358" t="s">
        <v>397</v>
      </c>
      <c r="D124358" t="s">
        <v>398</v>
      </c>
      <c r="E124358" s="1">
        <v>44308</v>
      </c>
    </row>
    <row r="124359" spans="1:5" x14ac:dyDescent="0.3">
      <c r="A124359" t="s">
        <v>4965</v>
      </c>
      <c r="B124359" t="s">
        <v>47</v>
      </c>
      <c r="C124359" t="s">
        <v>439</v>
      </c>
      <c r="D124359" t="s">
        <v>440</v>
      </c>
      <c r="E124359" s="1">
        <v>44301</v>
      </c>
    </row>
    <row r="124360" spans="1:5" x14ac:dyDescent="0.3">
      <c r="A124360" t="s">
        <v>4965</v>
      </c>
      <c r="B124360" t="s">
        <v>47</v>
      </c>
      <c r="C124360" t="s">
        <v>327</v>
      </c>
      <c r="D124360" t="s">
        <v>328</v>
      </c>
      <c r="E124360" s="1">
        <v>44308</v>
      </c>
    </row>
    <row r="124361" spans="1:5" x14ac:dyDescent="0.3">
      <c r="A124361" t="s">
        <v>4965</v>
      </c>
      <c r="B124361" t="s">
        <v>47</v>
      </c>
      <c r="C124361" t="s">
        <v>2620</v>
      </c>
      <c r="D124361" t="s">
        <v>2621</v>
      </c>
      <c r="E124361" s="1">
        <v>44296</v>
      </c>
    </row>
    <row r="124362" spans="1:5" x14ac:dyDescent="0.3">
      <c r="A124362" t="s">
        <v>4965</v>
      </c>
      <c r="B124362" t="s">
        <v>47</v>
      </c>
      <c r="C124362" t="s">
        <v>2394</v>
      </c>
      <c r="D124362" t="s">
        <v>2395</v>
      </c>
      <c r="E124362" s="1">
        <v>44315</v>
      </c>
    </row>
    <row r="124363" spans="1:5" x14ac:dyDescent="0.3">
      <c r="A124363" t="s">
        <v>4965</v>
      </c>
      <c r="B124363" t="s">
        <v>47</v>
      </c>
      <c r="C124363" t="s">
        <v>2741</v>
      </c>
      <c r="D124363" t="s">
        <v>2742</v>
      </c>
      <c r="E124363" s="1">
        <v>44303</v>
      </c>
    </row>
    <row r="124364" spans="1:5" x14ac:dyDescent="0.3">
      <c r="A124364" t="s">
        <v>4965</v>
      </c>
      <c r="B124364" t="s">
        <v>47</v>
      </c>
      <c r="C124364" t="s">
        <v>349</v>
      </c>
      <c r="D124364" t="s">
        <v>350</v>
      </c>
      <c r="E124364" s="1">
        <v>44293</v>
      </c>
    </row>
    <row r="124365" spans="1:5" x14ac:dyDescent="0.3">
      <c r="A124365" t="s">
        <v>4965</v>
      </c>
      <c r="B124365" t="s">
        <v>47</v>
      </c>
      <c r="C124365" t="s">
        <v>331</v>
      </c>
      <c r="D124365" t="s">
        <v>332</v>
      </c>
      <c r="E124365" s="1">
        <v>44306</v>
      </c>
    </row>
    <row r="124366" spans="1:5" x14ac:dyDescent="0.3">
      <c r="A124366" t="s">
        <v>4965</v>
      </c>
      <c r="B124366" t="s">
        <v>47</v>
      </c>
      <c r="C124366" t="s">
        <v>397</v>
      </c>
      <c r="D124366" t="s">
        <v>398</v>
      </c>
      <c r="E124366" s="1">
        <v>44316</v>
      </c>
    </row>
    <row r="124367" spans="1:5" x14ac:dyDescent="0.3">
      <c r="A124367" t="s">
        <v>4965</v>
      </c>
      <c r="B124367" t="s">
        <v>47</v>
      </c>
      <c r="C124367" t="s">
        <v>2548</v>
      </c>
      <c r="D124367" t="s">
        <v>2549</v>
      </c>
      <c r="E124367" s="1">
        <v>44296</v>
      </c>
    </row>
    <row r="124368" spans="1:5" x14ac:dyDescent="0.3">
      <c r="A124368" t="s">
        <v>4965</v>
      </c>
      <c r="B124368" t="s">
        <v>47</v>
      </c>
      <c r="C124368" t="s">
        <v>327</v>
      </c>
      <c r="D124368" t="s">
        <v>328</v>
      </c>
      <c r="E124368" s="1">
        <v>44295</v>
      </c>
    </row>
    <row r="124369" spans="1:5" x14ac:dyDescent="0.3">
      <c r="A124369" t="s">
        <v>4965</v>
      </c>
      <c r="B124369" t="s">
        <v>47</v>
      </c>
      <c r="C124369" t="s">
        <v>2797</v>
      </c>
      <c r="D124369" t="s">
        <v>2798</v>
      </c>
      <c r="E124369" s="1">
        <v>44287</v>
      </c>
    </row>
    <row r="124370" spans="1:5" x14ac:dyDescent="0.3">
      <c r="A124370" t="s">
        <v>4965</v>
      </c>
      <c r="B124370" t="s">
        <v>47</v>
      </c>
      <c r="C124370" t="s">
        <v>761</v>
      </c>
      <c r="D124370" t="s">
        <v>762</v>
      </c>
      <c r="E124370" s="1">
        <v>44293</v>
      </c>
    </row>
    <row r="124371" spans="1:5" x14ac:dyDescent="0.3">
      <c r="A124371" t="s">
        <v>4965</v>
      </c>
      <c r="B124371" t="s">
        <v>47</v>
      </c>
      <c r="C124371" t="s">
        <v>361</v>
      </c>
      <c r="D124371" t="s">
        <v>362</v>
      </c>
      <c r="E124371" s="1">
        <v>44298</v>
      </c>
    </row>
    <row r="124372" spans="1:5" x14ac:dyDescent="0.3">
      <c r="A124372" t="s">
        <v>4965</v>
      </c>
      <c r="B124372" t="s">
        <v>47</v>
      </c>
      <c r="C124372" t="s">
        <v>361</v>
      </c>
      <c r="D124372" t="s">
        <v>362</v>
      </c>
      <c r="E124372" s="1">
        <v>44309</v>
      </c>
    </row>
    <row r="124373" spans="1:5" x14ac:dyDescent="0.3">
      <c r="A124373" t="s">
        <v>4965</v>
      </c>
      <c r="B124373" t="s">
        <v>47</v>
      </c>
      <c r="C124373" t="s">
        <v>331</v>
      </c>
      <c r="D124373" t="s">
        <v>332</v>
      </c>
      <c r="E124373" s="1">
        <v>44296</v>
      </c>
    </row>
    <row r="124374" spans="1:5" x14ac:dyDescent="0.3">
      <c r="A124374" t="s">
        <v>4965</v>
      </c>
      <c r="B124374" t="s">
        <v>47</v>
      </c>
      <c r="C124374" t="s">
        <v>397</v>
      </c>
      <c r="D124374" t="s">
        <v>398</v>
      </c>
      <c r="E124374" s="1">
        <v>44305</v>
      </c>
    </row>
    <row r="124375" spans="1:5" x14ac:dyDescent="0.3">
      <c r="A124375" t="s">
        <v>4965</v>
      </c>
      <c r="B124375" t="s">
        <v>47</v>
      </c>
      <c r="C124375" t="s">
        <v>397</v>
      </c>
      <c r="D124375" t="s">
        <v>398</v>
      </c>
      <c r="E124375" s="1">
        <v>44298</v>
      </c>
    </row>
    <row r="124376" spans="1:5" x14ac:dyDescent="0.3">
      <c r="A124376" t="s">
        <v>4965</v>
      </c>
      <c r="B124376" t="s">
        <v>47</v>
      </c>
      <c r="C124376" t="s">
        <v>2548</v>
      </c>
      <c r="D124376" t="s">
        <v>2549</v>
      </c>
      <c r="E124376" s="1">
        <v>44300</v>
      </c>
    </row>
    <row r="124377" spans="1:5" x14ac:dyDescent="0.3">
      <c r="A124377" t="s">
        <v>4965</v>
      </c>
      <c r="B124377" t="s">
        <v>47</v>
      </c>
      <c r="C124377" t="s">
        <v>361</v>
      </c>
      <c r="D124377" t="s">
        <v>362</v>
      </c>
      <c r="E124377" s="1">
        <v>44316</v>
      </c>
    </row>
    <row r="124378" spans="1:5" x14ac:dyDescent="0.3">
      <c r="A124378" t="s">
        <v>4965</v>
      </c>
      <c r="B124378" t="s">
        <v>47</v>
      </c>
      <c r="C124378" t="s">
        <v>331</v>
      </c>
      <c r="D124378" t="s">
        <v>332</v>
      </c>
      <c r="E124378" s="1">
        <v>44314</v>
      </c>
    </row>
    <row r="124379" spans="1:5" x14ac:dyDescent="0.3">
      <c r="A124379" t="s">
        <v>4965</v>
      </c>
      <c r="B124379" t="s">
        <v>47</v>
      </c>
      <c r="C124379" t="s">
        <v>331</v>
      </c>
      <c r="D124379" t="s">
        <v>332</v>
      </c>
      <c r="E124379" s="1">
        <v>44307</v>
      </c>
    </row>
    <row r="124380" spans="1:5" x14ac:dyDescent="0.3">
      <c r="A124380" t="s">
        <v>4965</v>
      </c>
      <c r="B124380" t="s">
        <v>47</v>
      </c>
      <c r="C124380" t="s">
        <v>331</v>
      </c>
      <c r="D124380" t="s">
        <v>332</v>
      </c>
      <c r="E124380" s="1">
        <v>44310</v>
      </c>
    </row>
    <row r="124381" spans="1:5" x14ac:dyDescent="0.3">
      <c r="A124381" t="s">
        <v>4965</v>
      </c>
      <c r="B124381" t="s">
        <v>47</v>
      </c>
      <c r="C124381" t="s">
        <v>397</v>
      </c>
      <c r="D124381" t="s">
        <v>398</v>
      </c>
      <c r="E124381" s="1">
        <v>44313</v>
      </c>
    </row>
    <row r="124382" spans="1:5" x14ac:dyDescent="0.3">
      <c r="A124382" t="s">
        <v>4965</v>
      </c>
      <c r="B124382" t="s">
        <v>47</v>
      </c>
      <c r="C124382" t="s">
        <v>397</v>
      </c>
      <c r="D124382" t="s">
        <v>398</v>
      </c>
      <c r="E124382" s="1">
        <v>44308</v>
      </c>
    </row>
    <row r="124383" spans="1:5" x14ac:dyDescent="0.3">
      <c r="A124383" t="s">
        <v>4965</v>
      </c>
      <c r="B124383" t="s">
        <v>47</v>
      </c>
      <c r="C124383" t="s">
        <v>439</v>
      </c>
      <c r="D124383" t="s">
        <v>440</v>
      </c>
      <c r="E124383" s="1">
        <v>44295</v>
      </c>
    </row>
    <row r="124384" spans="1:5" x14ac:dyDescent="0.3">
      <c r="A124384" t="s">
        <v>4965</v>
      </c>
      <c r="B124384" t="s">
        <v>47</v>
      </c>
      <c r="C124384" t="s">
        <v>2548</v>
      </c>
      <c r="D124384" t="s">
        <v>2549</v>
      </c>
      <c r="E124384" s="1">
        <v>44304</v>
      </c>
    </row>
    <row r="124385" spans="1:5" x14ac:dyDescent="0.3">
      <c r="A124385" t="s">
        <v>4965</v>
      </c>
      <c r="B124385" t="s">
        <v>47</v>
      </c>
      <c r="C124385" t="s">
        <v>2743</v>
      </c>
      <c r="D124385" t="s">
        <v>2744</v>
      </c>
      <c r="E124385" s="1">
        <v>44302</v>
      </c>
    </row>
    <row r="124386" spans="1:5" x14ac:dyDescent="0.3">
      <c r="A124386" t="s">
        <v>4965</v>
      </c>
      <c r="B124386" t="s">
        <v>47</v>
      </c>
      <c r="C124386" t="s">
        <v>331</v>
      </c>
      <c r="D124386" t="s">
        <v>332</v>
      </c>
      <c r="E124386" s="1">
        <v>44311</v>
      </c>
    </row>
    <row r="124387" spans="1:5" x14ac:dyDescent="0.3">
      <c r="A124387" t="s">
        <v>4965</v>
      </c>
      <c r="B124387" t="s">
        <v>47</v>
      </c>
      <c r="C124387" t="s">
        <v>331</v>
      </c>
      <c r="D124387" t="s">
        <v>332</v>
      </c>
      <c r="E124387" s="1">
        <v>44287</v>
      </c>
    </row>
    <row r="124388" spans="1:5" x14ac:dyDescent="0.3">
      <c r="A124388" t="s">
        <v>4965</v>
      </c>
      <c r="B124388" t="s">
        <v>47</v>
      </c>
      <c r="C124388" t="s">
        <v>331</v>
      </c>
      <c r="D124388" t="s">
        <v>332</v>
      </c>
      <c r="E124388" s="1">
        <v>44314</v>
      </c>
    </row>
    <row r="124389" spans="1:5" x14ac:dyDescent="0.3">
      <c r="A124389" t="s">
        <v>4965</v>
      </c>
      <c r="B124389" t="s">
        <v>47</v>
      </c>
      <c r="C124389" t="s">
        <v>397</v>
      </c>
      <c r="D124389" t="s">
        <v>398</v>
      </c>
      <c r="E124389" s="1">
        <v>44306</v>
      </c>
    </row>
    <row r="124390" spans="1:5" x14ac:dyDescent="0.3">
      <c r="A124390" t="s">
        <v>4965</v>
      </c>
      <c r="B124390" t="s">
        <v>47</v>
      </c>
      <c r="C124390" t="s">
        <v>2548</v>
      </c>
      <c r="D124390" t="s">
        <v>2549</v>
      </c>
      <c r="E124390" s="1">
        <v>44305</v>
      </c>
    </row>
    <row r="124391" spans="1:5" x14ac:dyDescent="0.3">
      <c r="A124391" t="s">
        <v>4965</v>
      </c>
      <c r="B124391" t="s">
        <v>47</v>
      </c>
      <c r="C124391" t="s">
        <v>2542</v>
      </c>
      <c r="D124391" t="s">
        <v>2543</v>
      </c>
      <c r="E124391" s="1">
        <v>44299</v>
      </c>
    </row>
    <row r="124392" spans="1:5" x14ac:dyDescent="0.3">
      <c r="A124392" t="s">
        <v>4965</v>
      </c>
      <c r="B124392" t="s">
        <v>47</v>
      </c>
      <c r="C124392" t="s">
        <v>2620</v>
      </c>
      <c r="D124392" t="s">
        <v>2621</v>
      </c>
      <c r="E124392" s="1">
        <v>44296</v>
      </c>
    </row>
    <row r="124393" spans="1:5" x14ac:dyDescent="0.3">
      <c r="A124393" t="s">
        <v>4965</v>
      </c>
      <c r="B124393" t="s">
        <v>47</v>
      </c>
      <c r="C124393" t="s">
        <v>361</v>
      </c>
      <c r="D124393" t="s">
        <v>362</v>
      </c>
      <c r="E124393" s="1">
        <v>44309</v>
      </c>
    </row>
    <row r="124394" spans="1:5" x14ac:dyDescent="0.3">
      <c r="A124394" t="s">
        <v>4965</v>
      </c>
      <c r="B124394" t="s">
        <v>47</v>
      </c>
      <c r="C124394" t="s">
        <v>361</v>
      </c>
      <c r="D124394" t="s">
        <v>362</v>
      </c>
      <c r="E124394" s="1">
        <v>44316</v>
      </c>
    </row>
    <row r="124395" spans="1:5" x14ac:dyDescent="0.3">
      <c r="A124395" t="s">
        <v>4965</v>
      </c>
      <c r="B124395" t="s">
        <v>47</v>
      </c>
      <c r="C124395" t="s">
        <v>331</v>
      </c>
      <c r="D124395" t="s">
        <v>332</v>
      </c>
      <c r="E124395" s="1">
        <v>44292</v>
      </c>
    </row>
    <row r="124396" spans="1:5" x14ac:dyDescent="0.3">
      <c r="A124396" t="s">
        <v>4965</v>
      </c>
      <c r="B124396" t="s">
        <v>47</v>
      </c>
      <c r="C124396" t="s">
        <v>331</v>
      </c>
      <c r="D124396" t="s">
        <v>332</v>
      </c>
      <c r="E124396" s="1">
        <v>44309</v>
      </c>
    </row>
    <row r="124397" spans="1:5" x14ac:dyDescent="0.3">
      <c r="A124397" t="s">
        <v>4965</v>
      </c>
      <c r="B124397" t="s">
        <v>47</v>
      </c>
      <c r="C124397" t="s">
        <v>331</v>
      </c>
      <c r="D124397" t="s">
        <v>332</v>
      </c>
      <c r="E124397" s="1">
        <v>44294</v>
      </c>
    </row>
    <row r="124398" spans="1:5" x14ac:dyDescent="0.3">
      <c r="A124398" t="s">
        <v>4965</v>
      </c>
      <c r="B124398" t="s">
        <v>47</v>
      </c>
      <c r="C124398" t="s">
        <v>347</v>
      </c>
      <c r="D124398" t="s">
        <v>348</v>
      </c>
      <c r="E124398" s="1">
        <v>44308</v>
      </c>
    </row>
    <row r="124399" spans="1:5" x14ac:dyDescent="0.3">
      <c r="A124399" t="s">
        <v>4965</v>
      </c>
      <c r="B124399" t="s">
        <v>47</v>
      </c>
      <c r="C124399" t="s">
        <v>397</v>
      </c>
      <c r="D124399" t="s">
        <v>398</v>
      </c>
      <c r="E124399" s="1">
        <v>44316</v>
      </c>
    </row>
    <row r="124400" spans="1:5" x14ac:dyDescent="0.3">
      <c r="A124400" t="s">
        <v>4965</v>
      </c>
      <c r="B124400" t="s">
        <v>47</v>
      </c>
      <c r="C124400" t="s">
        <v>397</v>
      </c>
      <c r="D124400" t="s">
        <v>398</v>
      </c>
      <c r="E124400" s="1">
        <v>44301</v>
      </c>
    </row>
    <row r="124401" spans="1:5" x14ac:dyDescent="0.3">
      <c r="A124401" t="s">
        <v>4965</v>
      </c>
      <c r="B124401" t="s">
        <v>47</v>
      </c>
      <c r="C124401" t="s">
        <v>397</v>
      </c>
      <c r="D124401" t="s">
        <v>398</v>
      </c>
      <c r="E124401" s="1">
        <v>44299</v>
      </c>
    </row>
    <row r="124402" spans="1:5" x14ac:dyDescent="0.3">
      <c r="A124402" t="s">
        <v>4965</v>
      </c>
      <c r="B124402" t="s">
        <v>47</v>
      </c>
      <c r="C124402" t="s">
        <v>327</v>
      </c>
      <c r="D124402" t="s">
        <v>328</v>
      </c>
      <c r="E124402" s="1">
        <v>44314</v>
      </c>
    </row>
    <row r="124403" spans="1:5" x14ac:dyDescent="0.3">
      <c r="A124403" t="s">
        <v>4965</v>
      </c>
      <c r="B124403" t="s">
        <v>47</v>
      </c>
      <c r="C124403" t="s">
        <v>733</v>
      </c>
      <c r="D124403" t="s">
        <v>734</v>
      </c>
      <c r="E124403" s="1">
        <v>44299</v>
      </c>
    </row>
    <row r="124404" spans="1:5" x14ac:dyDescent="0.3">
      <c r="A124404" t="s">
        <v>4965</v>
      </c>
      <c r="B124404" t="s">
        <v>47</v>
      </c>
      <c r="C124404" t="s">
        <v>331</v>
      </c>
      <c r="D124404" t="s">
        <v>332</v>
      </c>
      <c r="E124404" s="1">
        <v>44294</v>
      </c>
    </row>
    <row r="124405" spans="1:5" x14ac:dyDescent="0.3">
      <c r="A124405" t="s">
        <v>4965</v>
      </c>
      <c r="B124405" t="s">
        <v>47</v>
      </c>
      <c r="C124405" t="s">
        <v>331</v>
      </c>
      <c r="D124405" t="s">
        <v>332</v>
      </c>
      <c r="E124405" s="1">
        <v>44315</v>
      </c>
    </row>
    <row r="124406" spans="1:5" x14ac:dyDescent="0.3">
      <c r="A124406" t="s">
        <v>4965</v>
      </c>
      <c r="B124406" t="s">
        <v>47</v>
      </c>
      <c r="C124406" t="s">
        <v>331</v>
      </c>
      <c r="D124406" t="s">
        <v>332</v>
      </c>
      <c r="E124406" s="1">
        <v>44309</v>
      </c>
    </row>
    <row r="124407" spans="1:5" x14ac:dyDescent="0.3">
      <c r="A124407" t="s">
        <v>4965</v>
      </c>
      <c r="B124407" t="s">
        <v>47</v>
      </c>
      <c r="C124407" t="s">
        <v>397</v>
      </c>
      <c r="D124407" t="s">
        <v>398</v>
      </c>
      <c r="E124407" s="1">
        <v>44297</v>
      </c>
    </row>
    <row r="124408" spans="1:5" x14ac:dyDescent="0.3">
      <c r="A124408" t="s">
        <v>4965</v>
      </c>
      <c r="B124408" t="s">
        <v>47</v>
      </c>
      <c r="C124408" t="s">
        <v>439</v>
      </c>
      <c r="D124408" t="s">
        <v>440</v>
      </c>
      <c r="E124408" s="1">
        <v>44293</v>
      </c>
    </row>
    <row r="124409" spans="1:5" x14ac:dyDescent="0.3">
      <c r="A124409" t="s">
        <v>4965</v>
      </c>
      <c r="B124409" t="s">
        <v>47</v>
      </c>
      <c r="C124409" t="s">
        <v>2548</v>
      </c>
      <c r="D124409" t="s">
        <v>2549</v>
      </c>
      <c r="E124409" s="1">
        <v>44299</v>
      </c>
    </row>
    <row r="124410" spans="1:5" x14ac:dyDescent="0.3">
      <c r="A124410" t="s">
        <v>4965</v>
      </c>
      <c r="B124410" t="s">
        <v>47</v>
      </c>
      <c r="C124410" t="s">
        <v>2542</v>
      </c>
      <c r="D124410" t="s">
        <v>2543</v>
      </c>
      <c r="E124410" s="1">
        <v>44306</v>
      </c>
    </row>
    <row r="124411" spans="1:5" x14ac:dyDescent="0.3">
      <c r="A124411" t="s">
        <v>4965</v>
      </c>
      <c r="B124411" t="s">
        <v>47</v>
      </c>
      <c r="C124411" t="s">
        <v>457</v>
      </c>
      <c r="D124411" t="s">
        <v>458</v>
      </c>
      <c r="E124411" s="1">
        <v>44306</v>
      </c>
    </row>
    <row r="124412" spans="1:5" x14ac:dyDescent="0.3">
      <c r="A124412" t="s">
        <v>4965</v>
      </c>
      <c r="B124412" t="s">
        <v>47</v>
      </c>
      <c r="C124412" t="s">
        <v>2674</v>
      </c>
      <c r="D124412" t="s">
        <v>2675</v>
      </c>
      <c r="E124412" s="1">
        <v>44310</v>
      </c>
    </row>
    <row r="124413" spans="1:5" x14ac:dyDescent="0.3">
      <c r="A124413" t="s">
        <v>4965</v>
      </c>
      <c r="B124413" t="s">
        <v>47</v>
      </c>
      <c r="C124413" t="s">
        <v>2394</v>
      </c>
      <c r="D124413" t="s">
        <v>2395</v>
      </c>
      <c r="E124413" s="1">
        <v>44308</v>
      </c>
    </row>
    <row r="124414" spans="1:5" x14ac:dyDescent="0.3">
      <c r="A124414" t="s">
        <v>4965</v>
      </c>
      <c r="B124414" t="s">
        <v>47</v>
      </c>
      <c r="C124414" t="s">
        <v>2771</v>
      </c>
      <c r="D124414" t="s">
        <v>2772</v>
      </c>
      <c r="E124414" s="1">
        <v>44293</v>
      </c>
    </row>
    <row r="124415" spans="1:5" x14ac:dyDescent="0.3">
      <c r="A124415" t="s">
        <v>4965</v>
      </c>
      <c r="B124415" t="s">
        <v>47</v>
      </c>
      <c r="C124415" t="s">
        <v>2785</v>
      </c>
      <c r="D124415" t="s">
        <v>2786</v>
      </c>
      <c r="E124415" s="1">
        <v>44290</v>
      </c>
    </row>
    <row r="124416" spans="1:5" x14ac:dyDescent="0.3">
      <c r="A124416" t="s">
        <v>4965</v>
      </c>
      <c r="B124416" t="s">
        <v>47</v>
      </c>
      <c r="C124416" t="s">
        <v>331</v>
      </c>
      <c r="D124416" t="s">
        <v>332</v>
      </c>
      <c r="E124416" s="1">
        <v>44303</v>
      </c>
    </row>
    <row r="124417" spans="1:5" x14ac:dyDescent="0.3">
      <c r="A124417" t="s">
        <v>4965</v>
      </c>
      <c r="B124417" t="s">
        <v>47</v>
      </c>
      <c r="C124417" t="s">
        <v>725</v>
      </c>
      <c r="D124417" t="s">
        <v>726</v>
      </c>
      <c r="E124417" s="1">
        <v>44289</v>
      </c>
    </row>
    <row r="124418" spans="1:5" x14ac:dyDescent="0.3">
      <c r="A124418" t="s">
        <v>4965</v>
      </c>
      <c r="B124418" t="s">
        <v>47</v>
      </c>
      <c r="C124418" t="s">
        <v>347</v>
      </c>
      <c r="D124418" t="s">
        <v>348</v>
      </c>
      <c r="E124418" s="1">
        <v>44296</v>
      </c>
    </row>
    <row r="124419" spans="1:5" x14ac:dyDescent="0.3">
      <c r="A124419" t="s">
        <v>4965</v>
      </c>
      <c r="B124419" t="s">
        <v>47</v>
      </c>
      <c r="C124419" t="s">
        <v>397</v>
      </c>
      <c r="D124419" t="s">
        <v>398</v>
      </c>
      <c r="E124419" s="1">
        <v>44300</v>
      </c>
    </row>
    <row r="124420" spans="1:5" x14ac:dyDescent="0.3">
      <c r="A124420" t="s">
        <v>4965</v>
      </c>
      <c r="B124420" t="s">
        <v>47</v>
      </c>
      <c r="C124420" t="s">
        <v>1619</v>
      </c>
      <c r="D124420" t="s">
        <v>1620</v>
      </c>
      <c r="E124420" s="1">
        <v>44315</v>
      </c>
    </row>
    <row r="124421" spans="1:5" x14ac:dyDescent="0.3">
      <c r="A124421" t="s">
        <v>4965</v>
      </c>
      <c r="B124421" t="s">
        <v>47</v>
      </c>
      <c r="C124421" t="s">
        <v>2548</v>
      </c>
      <c r="D124421" t="s">
        <v>2549</v>
      </c>
      <c r="E124421" s="1">
        <v>44303</v>
      </c>
    </row>
    <row r="124422" spans="1:5" x14ac:dyDescent="0.3">
      <c r="A124422" t="s">
        <v>4965</v>
      </c>
      <c r="B124422" t="s">
        <v>47</v>
      </c>
      <c r="C124422" t="s">
        <v>2548</v>
      </c>
      <c r="D124422" t="s">
        <v>2549</v>
      </c>
      <c r="E124422" s="1">
        <v>44309</v>
      </c>
    </row>
    <row r="124423" spans="1:5" x14ac:dyDescent="0.3">
      <c r="A124423" t="s">
        <v>4965</v>
      </c>
      <c r="B124423" t="s">
        <v>47</v>
      </c>
      <c r="C124423" t="s">
        <v>327</v>
      </c>
      <c r="D124423" t="s">
        <v>328</v>
      </c>
      <c r="E124423" s="1">
        <v>44314</v>
      </c>
    </row>
    <row r="124424" spans="1:5" x14ac:dyDescent="0.3">
      <c r="A124424" t="s">
        <v>4965</v>
      </c>
      <c r="B124424" t="s">
        <v>47</v>
      </c>
      <c r="C124424" t="s">
        <v>2542</v>
      </c>
      <c r="D124424" t="s">
        <v>2543</v>
      </c>
      <c r="E124424" s="1">
        <v>44298</v>
      </c>
    </row>
    <row r="124425" spans="1:5" x14ac:dyDescent="0.3">
      <c r="A124425" t="s">
        <v>4965</v>
      </c>
      <c r="B124425" t="s">
        <v>47</v>
      </c>
      <c r="C124425" t="s">
        <v>327</v>
      </c>
      <c r="D124425" t="s">
        <v>328</v>
      </c>
      <c r="E124425" s="1">
        <v>44312</v>
      </c>
    </row>
    <row r="124426" spans="1:5" x14ac:dyDescent="0.3">
      <c r="A124426" t="s">
        <v>4965</v>
      </c>
      <c r="B124426" t="s">
        <v>47</v>
      </c>
      <c r="C124426" t="s">
        <v>327</v>
      </c>
      <c r="D124426" t="s">
        <v>328</v>
      </c>
      <c r="E124426" s="1">
        <v>44316</v>
      </c>
    </row>
    <row r="124427" spans="1:5" x14ac:dyDescent="0.3">
      <c r="A124427" t="s">
        <v>4965</v>
      </c>
      <c r="B124427" t="s">
        <v>47</v>
      </c>
      <c r="C124427" t="s">
        <v>2594</v>
      </c>
      <c r="D124427" t="s">
        <v>2595</v>
      </c>
      <c r="E124427" s="1">
        <v>44294</v>
      </c>
    </row>
    <row r="124428" spans="1:5" x14ac:dyDescent="0.3">
      <c r="A124428" t="s">
        <v>4965</v>
      </c>
      <c r="B124428" t="s">
        <v>47</v>
      </c>
      <c r="C124428" t="s">
        <v>397</v>
      </c>
      <c r="D124428" t="s">
        <v>398</v>
      </c>
      <c r="E124428" s="1">
        <v>44297</v>
      </c>
    </row>
    <row r="124429" spans="1:5" x14ac:dyDescent="0.3">
      <c r="A124429" t="s">
        <v>4965</v>
      </c>
      <c r="B124429" t="s">
        <v>47</v>
      </c>
      <c r="C124429" t="s">
        <v>397</v>
      </c>
      <c r="D124429" t="s">
        <v>398</v>
      </c>
      <c r="E124429" s="1">
        <v>44299</v>
      </c>
    </row>
    <row r="124430" spans="1:5" x14ac:dyDescent="0.3">
      <c r="A124430" t="s">
        <v>4965</v>
      </c>
      <c r="B124430" t="s">
        <v>47</v>
      </c>
      <c r="C124430" t="s">
        <v>397</v>
      </c>
      <c r="D124430" t="s">
        <v>398</v>
      </c>
      <c r="E124430" s="1">
        <v>44315</v>
      </c>
    </row>
    <row r="124431" spans="1:5" x14ac:dyDescent="0.3">
      <c r="A124431" t="s">
        <v>4965</v>
      </c>
      <c r="B124431" t="s">
        <v>47</v>
      </c>
      <c r="C124431" t="s">
        <v>439</v>
      </c>
      <c r="D124431" t="s">
        <v>440</v>
      </c>
      <c r="E124431" s="1">
        <v>44296</v>
      </c>
    </row>
    <row r="124432" spans="1:5" x14ac:dyDescent="0.3">
      <c r="A124432" t="s">
        <v>4965</v>
      </c>
      <c r="B124432" t="s">
        <v>47</v>
      </c>
      <c r="C124432" t="s">
        <v>327</v>
      </c>
      <c r="D124432" t="s">
        <v>328</v>
      </c>
      <c r="E124432" s="1">
        <v>44302</v>
      </c>
    </row>
    <row r="124433" spans="1:5" x14ac:dyDescent="0.3">
      <c r="A124433" t="s">
        <v>4965</v>
      </c>
      <c r="B124433" t="s">
        <v>47</v>
      </c>
      <c r="C124433" t="s">
        <v>327</v>
      </c>
      <c r="D124433" t="s">
        <v>328</v>
      </c>
      <c r="E124433" s="1">
        <v>44307</v>
      </c>
    </row>
    <row r="124434" spans="1:5" x14ac:dyDescent="0.3">
      <c r="A124434" t="s">
        <v>4965</v>
      </c>
      <c r="B124434" t="s">
        <v>47</v>
      </c>
      <c r="C124434" t="s">
        <v>2542</v>
      </c>
      <c r="D124434" t="s">
        <v>2543</v>
      </c>
      <c r="E124434" s="1">
        <v>44288</v>
      </c>
    </row>
    <row r="124435" spans="1:5" x14ac:dyDescent="0.3">
      <c r="A124435" t="s">
        <v>4965</v>
      </c>
      <c r="B124435" t="s">
        <v>47</v>
      </c>
      <c r="C124435" t="s">
        <v>2394</v>
      </c>
      <c r="D124435" t="s">
        <v>2395</v>
      </c>
      <c r="E124435" s="1">
        <v>44305</v>
      </c>
    </row>
    <row r="124436" spans="1:5" x14ac:dyDescent="0.3">
      <c r="A124436" t="s">
        <v>4965</v>
      </c>
      <c r="B124436" t="s">
        <v>47</v>
      </c>
      <c r="C124436" t="s">
        <v>331</v>
      </c>
      <c r="D124436" t="s">
        <v>332</v>
      </c>
      <c r="E124436" s="1">
        <v>44313</v>
      </c>
    </row>
    <row r="124437" spans="1:5" x14ac:dyDescent="0.3">
      <c r="A124437" t="s">
        <v>4965</v>
      </c>
      <c r="B124437" t="s">
        <v>47</v>
      </c>
      <c r="C124437" t="s">
        <v>331</v>
      </c>
      <c r="D124437" t="s">
        <v>332</v>
      </c>
      <c r="E124437" s="1">
        <v>44313</v>
      </c>
    </row>
    <row r="124438" spans="1:5" x14ac:dyDescent="0.3">
      <c r="A124438" t="s">
        <v>4965</v>
      </c>
      <c r="B124438" t="s">
        <v>47</v>
      </c>
      <c r="C124438" t="s">
        <v>331</v>
      </c>
      <c r="D124438" t="s">
        <v>332</v>
      </c>
      <c r="E124438" s="1">
        <v>44292</v>
      </c>
    </row>
    <row r="124439" spans="1:5" x14ac:dyDescent="0.3">
      <c r="A124439" t="s">
        <v>4965</v>
      </c>
      <c r="B124439" t="s">
        <v>47</v>
      </c>
      <c r="C124439" t="s">
        <v>397</v>
      </c>
      <c r="D124439" t="s">
        <v>398</v>
      </c>
      <c r="E124439" s="1">
        <v>44294</v>
      </c>
    </row>
    <row r="124440" spans="1:5" x14ac:dyDescent="0.3">
      <c r="A124440" t="s">
        <v>4965</v>
      </c>
      <c r="B124440" t="s">
        <v>47</v>
      </c>
      <c r="C124440" t="s">
        <v>327</v>
      </c>
      <c r="D124440" t="s">
        <v>328</v>
      </c>
      <c r="E124440" s="1">
        <v>44311</v>
      </c>
    </row>
    <row r="124441" spans="1:5" x14ac:dyDescent="0.3">
      <c r="A124441" t="s">
        <v>4965</v>
      </c>
      <c r="B124441" t="s">
        <v>47</v>
      </c>
      <c r="C124441" t="s">
        <v>327</v>
      </c>
      <c r="D124441" t="s">
        <v>328</v>
      </c>
      <c r="E124441" s="1">
        <v>44295</v>
      </c>
    </row>
    <row r="124442" spans="1:5" x14ac:dyDescent="0.3">
      <c r="A124442" t="s">
        <v>4965</v>
      </c>
      <c r="B124442" t="s">
        <v>47</v>
      </c>
      <c r="C124442" t="s">
        <v>2777</v>
      </c>
      <c r="D124442" t="s">
        <v>2778</v>
      </c>
      <c r="E124442" s="1">
        <v>44293</v>
      </c>
    </row>
    <row r="124443" spans="1:5" x14ac:dyDescent="0.3">
      <c r="A124443" t="s">
        <v>4965</v>
      </c>
      <c r="B124443" t="s">
        <v>47</v>
      </c>
      <c r="C124443" t="s">
        <v>2765</v>
      </c>
      <c r="D124443" t="s">
        <v>2766</v>
      </c>
      <c r="E124443" s="1">
        <v>44295</v>
      </c>
    </row>
    <row r="124444" spans="1:5" x14ac:dyDescent="0.3">
      <c r="A124444" t="s">
        <v>4965</v>
      </c>
      <c r="B124444" t="s">
        <v>47</v>
      </c>
      <c r="C124444" t="s">
        <v>2767</v>
      </c>
      <c r="D124444" t="s">
        <v>2768</v>
      </c>
      <c r="E124444" s="1">
        <v>44295</v>
      </c>
    </row>
    <row r="124445" spans="1:5" x14ac:dyDescent="0.3">
      <c r="A124445" t="s">
        <v>4965</v>
      </c>
      <c r="B124445" t="s">
        <v>47</v>
      </c>
      <c r="C124445" t="s">
        <v>2735</v>
      </c>
      <c r="D124445" t="s">
        <v>2736</v>
      </c>
      <c r="E124445" s="1">
        <v>44306</v>
      </c>
    </row>
    <row r="124446" spans="1:5" x14ac:dyDescent="0.3">
      <c r="A124446" t="s">
        <v>4965</v>
      </c>
      <c r="B124446" t="s">
        <v>47</v>
      </c>
      <c r="C124446" t="s">
        <v>331</v>
      </c>
      <c r="D124446" t="s">
        <v>332</v>
      </c>
      <c r="E124446" s="1">
        <v>44315</v>
      </c>
    </row>
    <row r="124447" spans="1:5" x14ac:dyDescent="0.3">
      <c r="A124447" t="s">
        <v>4965</v>
      </c>
      <c r="B124447" t="s">
        <v>47</v>
      </c>
      <c r="C124447" t="s">
        <v>347</v>
      </c>
      <c r="D124447" t="s">
        <v>348</v>
      </c>
      <c r="E124447" s="1">
        <v>44308</v>
      </c>
    </row>
    <row r="124448" spans="1:5" x14ac:dyDescent="0.3">
      <c r="A124448" t="s">
        <v>4965</v>
      </c>
      <c r="B124448" t="s">
        <v>47</v>
      </c>
      <c r="C124448" t="s">
        <v>383</v>
      </c>
      <c r="D124448" t="s">
        <v>384</v>
      </c>
      <c r="E124448" s="1">
        <v>44295</v>
      </c>
    </row>
    <row r="124449" spans="1:5" x14ac:dyDescent="0.3">
      <c r="A124449" t="s">
        <v>4965</v>
      </c>
      <c r="B124449" t="s">
        <v>47</v>
      </c>
      <c r="C124449" t="s">
        <v>439</v>
      </c>
      <c r="D124449" t="s">
        <v>440</v>
      </c>
      <c r="E124449" s="1">
        <v>44301</v>
      </c>
    </row>
    <row r="124450" spans="1:5" x14ac:dyDescent="0.3">
      <c r="A124450" t="s">
        <v>4965</v>
      </c>
      <c r="B124450" t="s">
        <v>47</v>
      </c>
      <c r="C124450" t="s">
        <v>439</v>
      </c>
      <c r="D124450" t="s">
        <v>440</v>
      </c>
      <c r="E124450" s="1">
        <v>44296</v>
      </c>
    </row>
    <row r="124451" spans="1:5" x14ac:dyDescent="0.3">
      <c r="A124451" t="s">
        <v>4965</v>
      </c>
      <c r="B124451" t="s">
        <v>47</v>
      </c>
      <c r="C124451" t="s">
        <v>733</v>
      </c>
      <c r="D124451" t="s">
        <v>734</v>
      </c>
      <c r="E124451" s="1">
        <v>44300</v>
      </c>
    </row>
    <row r="124452" spans="1:5" x14ac:dyDescent="0.3">
      <c r="A124452" t="s">
        <v>4965</v>
      </c>
      <c r="B124452" t="s">
        <v>47</v>
      </c>
      <c r="C124452" t="s">
        <v>327</v>
      </c>
      <c r="D124452" t="s">
        <v>328</v>
      </c>
      <c r="E124452" s="1">
        <v>44308</v>
      </c>
    </row>
    <row r="124453" spans="1:5" x14ac:dyDescent="0.3">
      <c r="A124453" t="s">
        <v>4965</v>
      </c>
      <c r="B124453" t="s">
        <v>47</v>
      </c>
      <c r="C124453" t="s">
        <v>2620</v>
      </c>
      <c r="D124453" t="s">
        <v>2621</v>
      </c>
      <c r="E124453" s="1">
        <v>44296</v>
      </c>
    </row>
    <row r="124454" spans="1:5" x14ac:dyDescent="0.3">
      <c r="A124454" t="s">
        <v>4965</v>
      </c>
      <c r="B124454" t="s">
        <v>47</v>
      </c>
      <c r="C124454" t="s">
        <v>2771</v>
      </c>
      <c r="D124454" t="s">
        <v>2772</v>
      </c>
      <c r="E124454" s="1">
        <v>44293</v>
      </c>
    </row>
    <row r="124455" spans="1:5" x14ac:dyDescent="0.3">
      <c r="A124455" t="s">
        <v>4965</v>
      </c>
      <c r="B124455" t="s">
        <v>47</v>
      </c>
      <c r="C124455" t="s">
        <v>361</v>
      </c>
      <c r="D124455" t="s">
        <v>362</v>
      </c>
      <c r="E124455" s="1">
        <v>44293</v>
      </c>
    </row>
    <row r="124456" spans="1:5" x14ac:dyDescent="0.3">
      <c r="A124456" t="s">
        <v>4965</v>
      </c>
      <c r="B124456" t="s">
        <v>47</v>
      </c>
      <c r="C124456" t="s">
        <v>429</v>
      </c>
      <c r="D124456" t="s">
        <v>430</v>
      </c>
      <c r="E124456" s="1">
        <v>44298</v>
      </c>
    </row>
    <row r="124457" spans="1:5" x14ac:dyDescent="0.3">
      <c r="A124457" t="s">
        <v>4965</v>
      </c>
      <c r="B124457" t="s">
        <v>47</v>
      </c>
      <c r="C124457" t="s">
        <v>331</v>
      </c>
      <c r="D124457" t="s">
        <v>332</v>
      </c>
      <c r="E124457" s="1">
        <v>44311</v>
      </c>
    </row>
    <row r="124458" spans="1:5" x14ac:dyDescent="0.3">
      <c r="A124458" t="s">
        <v>4965</v>
      </c>
      <c r="B124458" t="s">
        <v>47</v>
      </c>
      <c r="C124458" t="s">
        <v>331</v>
      </c>
      <c r="D124458" t="s">
        <v>332</v>
      </c>
      <c r="E124458" s="1">
        <v>44307</v>
      </c>
    </row>
    <row r="124459" spans="1:5" x14ac:dyDescent="0.3">
      <c r="A124459" t="s">
        <v>4965</v>
      </c>
      <c r="B124459" t="s">
        <v>47</v>
      </c>
      <c r="C124459" t="s">
        <v>397</v>
      </c>
      <c r="D124459" t="s">
        <v>398</v>
      </c>
      <c r="E124459" s="1">
        <v>44301</v>
      </c>
    </row>
    <row r="124460" spans="1:5" x14ac:dyDescent="0.3">
      <c r="A124460" t="s">
        <v>4965</v>
      </c>
      <c r="B124460" t="s">
        <v>47</v>
      </c>
      <c r="C124460" t="s">
        <v>397</v>
      </c>
      <c r="D124460" t="s">
        <v>398</v>
      </c>
      <c r="E124460" s="1">
        <v>44306</v>
      </c>
    </row>
    <row r="124461" spans="1:5" x14ac:dyDescent="0.3">
      <c r="A124461" t="s">
        <v>4965</v>
      </c>
      <c r="B124461" t="s">
        <v>47</v>
      </c>
      <c r="C124461" t="s">
        <v>365</v>
      </c>
      <c r="D124461" t="s">
        <v>366</v>
      </c>
      <c r="E124461" s="1">
        <v>44306</v>
      </c>
    </row>
    <row r="124462" spans="1:5" x14ac:dyDescent="0.3">
      <c r="A124462" t="s">
        <v>4965</v>
      </c>
      <c r="B124462" t="s">
        <v>47</v>
      </c>
      <c r="C124462" t="s">
        <v>439</v>
      </c>
      <c r="D124462" t="s">
        <v>440</v>
      </c>
      <c r="E124462" s="1">
        <v>44301</v>
      </c>
    </row>
    <row r="124463" spans="1:5" x14ac:dyDescent="0.3">
      <c r="A124463" t="s">
        <v>4965</v>
      </c>
      <c r="B124463" t="s">
        <v>47</v>
      </c>
      <c r="C124463" t="s">
        <v>2542</v>
      </c>
      <c r="D124463" t="s">
        <v>2543</v>
      </c>
      <c r="E124463" s="1">
        <v>44297</v>
      </c>
    </row>
    <row r="124464" spans="1:5" x14ac:dyDescent="0.3">
      <c r="A124464" t="s">
        <v>4965</v>
      </c>
      <c r="B124464" t="s">
        <v>47</v>
      </c>
      <c r="C124464" t="s">
        <v>361</v>
      </c>
      <c r="D124464" t="s">
        <v>362</v>
      </c>
      <c r="E124464" s="1">
        <v>44316</v>
      </c>
    </row>
    <row r="124465" spans="1:5" x14ac:dyDescent="0.3">
      <c r="A124465" t="s">
        <v>4965</v>
      </c>
      <c r="B124465" t="s">
        <v>47</v>
      </c>
      <c r="C124465" t="s">
        <v>1119</v>
      </c>
      <c r="D124465" t="s">
        <v>1120</v>
      </c>
      <c r="E124465" s="1">
        <v>44293</v>
      </c>
    </row>
    <row r="124466" spans="1:5" x14ac:dyDescent="0.3">
      <c r="A124466" t="s">
        <v>4965</v>
      </c>
      <c r="B124466" t="s">
        <v>47</v>
      </c>
      <c r="C124466" t="s">
        <v>397</v>
      </c>
      <c r="D124466" t="s">
        <v>398</v>
      </c>
      <c r="E124466" s="1">
        <v>44311</v>
      </c>
    </row>
    <row r="124467" spans="1:5" x14ac:dyDescent="0.3">
      <c r="A124467" t="s">
        <v>4965</v>
      </c>
      <c r="B124467" t="s">
        <v>47</v>
      </c>
      <c r="C124467" t="s">
        <v>397</v>
      </c>
      <c r="D124467" t="s">
        <v>398</v>
      </c>
      <c r="E124467" s="1">
        <v>44298</v>
      </c>
    </row>
    <row r="124468" spans="1:5" x14ac:dyDescent="0.3">
      <c r="A124468" t="s">
        <v>4965</v>
      </c>
      <c r="B124468" t="s">
        <v>47</v>
      </c>
      <c r="C124468" t="s">
        <v>397</v>
      </c>
      <c r="D124468" t="s">
        <v>398</v>
      </c>
      <c r="E124468" s="1">
        <v>44307</v>
      </c>
    </row>
    <row r="124469" spans="1:5" x14ac:dyDescent="0.3">
      <c r="A124469" t="s">
        <v>4965</v>
      </c>
      <c r="B124469" t="s">
        <v>47</v>
      </c>
      <c r="C124469" t="s">
        <v>397</v>
      </c>
      <c r="D124469" t="s">
        <v>398</v>
      </c>
      <c r="E124469" s="1">
        <v>44307</v>
      </c>
    </row>
    <row r="124470" spans="1:5" x14ac:dyDescent="0.3">
      <c r="A124470" t="s">
        <v>4965</v>
      </c>
      <c r="B124470" t="s">
        <v>47</v>
      </c>
      <c r="C124470" t="s">
        <v>761</v>
      </c>
      <c r="D124470" t="s">
        <v>762</v>
      </c>
      <c r="E124470" s="1">
        <v>44298</v>
      </c>
    </row>
    <row r="124471" spans="1:5" x14ac:dyDescent="0.3">
      <c r="A124471" t="s">
        <v>4965</v>
      </c>
      <c r="B124471" t="s">
        <v>47</v>
      </c>
      <c r="C124471" t="s">
        <v>2394</v>
      </c>
      <c r="D124471" t="s">
        <v>2395</v>
      </c>
      <c r="E124471" s="1">
        <v>44307</v>
      </c>
    </row>
    <row r="124472" spans="1:5" x14ac:dyDescent="0.3">
      <c r="A124472" t="s">
        <v>4965</v>
      </c>
      <c r="B124472" t="s">
        <v>47</v>
      </c>
      <c r="C124472" t="s">
        <v>361</v>
      </c>
      <c r="D124472" t="s">
        <v>362</v>
      </c>
      <c r="E124472" s="1">
        <v>44313</v>
      </c>
    </row>
    <row r="124473" spans="1:5" x14ac:dyDescent="0.3">
      <c r="A124473" t="s">
        <v>4965</v>
      </c>
      <c r="B124473" t="s">
        <v>47</v>
      </c>
      <c r="C124473" t="s">
        <v>361</v>
      </c>
      <c r="D124473" t="s">
        <v>362</v>
      </c>
      <c r="E124473" s="1">
        <v>44293</v>
      </c>
    </row>
    <row r="124474" spans="1:5" x14ac:dyDescent="0.3">
      <c r="A124474" t="s">
        <v>4965</v>
      </c>
      <c r="B124474" t="s">
        <v>47</v>
      </c>
      <c r="C124474" t="s">
        <v>331</v>
      </c>
      <c r="D124474" t="s">
        <v>332</v>
      </c>
      <c r="E124474" s="1">
        <v>44296</v>
      </c>
    </row>
    <row r="124475" spans="1:5" x14ac:dyDescent="0.3">
      <c r="A124475" t="s">
        <v>4965</v>
      </c>
      <c r="B124475" t="s">
        <v>47</v>
      </c>
      <c r="C124475" t="s">
        <v>439</v>
      </c>
      <c r="D124475" t="s">
        <v>440</v>
      </c>
      <c r="E124475" s="1">
        <v>44293</v>
      </c>
    </row>
    <row r="124476" spans="1:5" x14ac:dyDescent="0.3">
      <c r="A124476" t="s">
        <v>4965</v>
      </c>
      <c r="B124476" t="s">
        <v>47</v>
      </c>
      <c r="C124476" t="s">
        <v>397</v>
      </c>
      <c r="D124476" t="s">
        <v>398</v>
      </c>
      <c r="E124476" s="1">
        <v>44305</v>
      </c>
    </row>
    <row r="124477" spans="1:5" x14ac:dyDescent="0.3">
      <c r="A124477" t="s">
        <v>4965</v>
      </c>
      <c r="B124477" t="s">
        <v>47</v>
      </c>
      <c r="C124477" t="s">
        <v>327</v>
      </c>
      <c r="D124477" t="s">
        <v>328</v>
      </c>
      <c r="E124477" s="1">
        <v>44313</v>
      </c>
    </row>
    <row r="124478" spans="1:5" x14ac:dyDescent="0.3">
      <c r="A124478" t="s">
        <v>4965</v>
      </c>
      <c r="B124478" t="s">
        <v>47</v>
      </c>
      <c r="C124478" t="s">
        <v>2542</v>
      </c>
      <c r="D124478" t="s">
        <v>2543</v>
      </c>
      <c r="E124478" s="1">
        <v>44291</v>
      </c>
    </row>
    <row r="124479" spans="1:5" x14ac:dyDescent="0.3">
      <c r="A124479" t="s">
        <v>4965</v>
      </c>
      <c r="B124479" t="s">
        <v>47</v>
      </c>
      <c r="C124479" t="s">
        <v>539</v>
      </c>
      <c r="D124479" t="s">
        <v>540</v>
      </c>
      <c r="E124479" s="1">
        <v>44315</v>
      </c>
    </row>
    <row r="124480" spans="1:5" x14ac:dyDescent="0.3">
      <c r="A124480" t="s">
        <v>4965</v>
      </c>
      <c r="B124480" t="s">
        <v>47</v>
      </c>
      <c r="C124480" t="s">
        <v>2594</v>
      </c>
      <c r="D124480" t="s">
        <v>2595</v>
      </c>
      <c r="E124480" s="1">
        <v>44292</v>
      </c>
    </row>
    <row r="124481" spans="1:5" x14ac:dyDescent="0.3">
      <c r="A124481" t="s">
        <v>4965</v>
      </c>
      <c r="B124481" t="s">
        <v>47</v>
      </c>
      <c r="C124481" t="s">
        <v>2757</v>
      </c>
      <c r="D124481" t="s">
        <v>2758</v>
      </c>
      <c r="E124481" s="1">
        <v>44296</v>
      </c>
    </row>
    <row r="124482" spans="1:5" x14ac:dyDescent="0.3">
      <c r="A124482" t="s">
        <v>4965</v>
      </c>
      <c r="B124482" t="s">
        <v>47</v>
      </c>
      <c r="C124482" t="s">
        <v>361</v>
      </c>
      <c r="D124482" t="s">
        <v>362</v>
      </c>
      <c r="E124482" s="1">
        <v>44309</v>
      </c>
    </row>
    <row r="124483" spans="1:5" x14ac:dyDescent="0.3">
      <c r="A124483" t="s">
        <v>4965</v>
      </c>
      <c r="B124483" t="s">
        <v>47</v>
      </c>
      <c r="C124483" t="s">
        <v>361</v>
      </c>
      <c r="D124483" t="s">
        <v>362</v>
      </c>
      <c r="E124483" s="1">
        <v>44309</v>
      </c>
    </row>
    <row r="124484" spans="1:5" x14ac:dyDescent="0.3">
      <c r="A124484" t="s">
        <v>4965</v>
      </c>
      <c r="B124484" t="s">
        <v>47</v>
      </c>
      <c r="C124484" t="s">
        <v>361</v>
      </c>
      <c r="D124484" t="s">
        <v>362</v>
      </c>
      <c r="E124484" s="1">
        <v>44298</v>
      </c>
    </row>
    <row r="124485" spans="1:5" x14ac:dyDescent="0.3">
      <c r="A124485" t="s">
        <v>4965</v>
      </c>
      <c r="B124485" t="s">
        <v>47</v>
      </c>
      <c r="C124485" t="s">
        <v>331</v>
      </c>
      <c r="D124485" t="s">
        <v>332</v>
      </c>
      <c r="E124485" s="1">
        <v>44287</v>
      </c>
    </row>
    <row r="124486" spans="1:5" x14ac:dyDescent="0.3">
      <c r="A124486" t="s">
        <v>4965</v>
      </c>
      <c r="B124486" t="s">
        <v>47</v>
      </c>
      <c r="C124486" t="s">
        <v>331</v>
      </c>
      <c r="D124486" t="s">
        <v>332</v>
      </c>
      <c r="E124486" s="1">
        <v>44300</v>
      </c>
    </row>
    <row r="124487" spans="1:5" x14ac:dyDescent="0.3">
      <c r="A124487" t="s">
        <v>4965</v>
      </c>
      <c r="B124487" t="s">
        <v>47</v>
      </c>
      <c r="C124487" t="s">
        <v>429</v>
      </c>
      <c r="D124487" t="s">
        <v>430</v>
      </c>
      <c r="E124487" s="1">
        <v>44312</v>
      </c>
    </row>
    <row r="124488" spans="1:5" x14ac:dyDescent="0.3">
      <c r="A124488" t="s">
        <v>4965</v>
      </c>
      <c r="B124488" t="s">
        <v>47</v>
      </c>
      <c r="C124488" t="s">
        <v>331</v>
      </c>
      <c r="D124488" t="s">
        <v>332</v>
      </c>
      <c r="E124488" s="1">
        <v>44300</v>
      </c>
    </row>
    <row r="124489" spans="1:5" x14ac:dyDescent="0.3">
      <c r="A124489" t="s">
        <v>4965</v>
      </c>
      <c r="B124489" t="s">
        <v>47</v>
      </c>
      <c r="C124489" t="s">
        <v>397</v>
      </c>
      <c r="D124489" t="s">
        <v>398</v>
      </c>
      <c r="E124489" s="1">
        <v>44315</v>
      </c>
    </row>
    <row r="124490" spans="1:5" x14ac:dyDescent="0.3">
      <c r="A124490" t="s">
        <v>4965</v>
      </c>
      <c r="B124490" t="s">
        <v>47</v>
      </c>
      <c r="C124490" t="s">
        <v>397</v>
      </c>
      <c r="D124490" t="s">
        <v>398</v>
      </c>
      <c r="E124490" s="1">
        <v>44300</v>
      </c>
    </row>
    <row r="124491" spans="1:5" x14ac:dyDescent="0.3">
      <c r="A124491" t="s">
        <v>4965</v>
      </c>
      <c r="B124491" t="s">
        <v>47</v>
      </c>
      <c r="C124491" t="s">
        <v>327</v>
      </c>
      <c r="D124491" t="s">
        <v>328</v>
      </c>
      <c r="E124491" s="1">
        <v>44312</v>
      </c>
    </row>
    <row r="124492" spans="1:5" x14ac:dyDescent="0.3">
      <c r="A124492" t="s">
        <v>4965</v>
      </c>
      <c r="B124492" t="s">
        <v>47</v>
      </c>
      <c r="C124492" t="s">
        <v>327</v>
      </c>
      <c r="D124492" t="s">
        <v>328</v>
      </c>
      <c r="E124492" s="1">
        <v>44302</v>
      </c>
    </row>
    <row r="124493" spans="1:5" x14ac:dyDescent="0.3">
      <c r="A124493" t="s">
        <v>4965</v>
      </c>
      <c r="B124493" t="s">
        <v>47</v>
      </c>
      <c r="C124493" t="s">
        <v>327</v>
      </c>
      <c r="D124493" t="s">
        <v>328</v>
      </c>
      <c r="E124493" s="1">
        <v>44342</v>
      </c>
    </row>
    <row r="124494" spans="1:5" x14ac:dyDescent="0.3">
      <c r="A124494" t="s">
        <v>4965</v>
      </c>
      <c r="B124494" t="s">
        <v>47</v>
      </c>
      <c r="C124494" t="s">
        <v>2594</v>
      </c>
      <c r="D124494" t="s">
        <v>2595</v>
      </c>
      <c r="E124494" s="1">
        <v>44339</v>
      </c>
    </row>
    <row r="124495" spans="1:5" x14ac:dyDescent="0.3">
      <c r="A124495" t="s">
        <v>4965</v>
      </c>
      <c r="B124495" t="s">
        <v>47</v>
      </c>
      <c r="C124495" t="s">
        <v>2697</v>
      </c>
      <c r="D124495" t="s">
        <v>2698</v>
      </c>
      <c r="E124495" s="1">
        <v>44323</v>
      </c>
    </row>
    <row r="124496" spans="1:5" x14ac:dyDescent="0.3">
      <c r="A124496" t="s">
        <v>4965</v>
      </c>
      <c r="B124496" t="s">
        <v>47</v>
      </c>
      <c r="C124496" t="s">
        <v>539</v>
      </c>
      <c r="D124496" t="s">
        <v>540</v>
      </c>
      <c r="E124496" s="1">
        <v>44341</v>
      </c>
    </row>
    <row r="124497" spans="1:5" x14ac:dyDescent="0.3">
      <c r="A124497" t="s">
        <v>4965</v>
      </c>
      <c r="B124497" t="s">
        <v>47</v>
      </c>
      <c r="C124497" t="s">
        <v>761</v>
      </c>
      <c r="D124497" t="s">
        <v>762</v>
      </c>
      <c r="E124497" s="1">
        <v>44343</v>
      </c>
    </row>
    <row r="124498" spans="1:5" x14ac:dyDescent="0.3">
      <c r="A124498" t="s">
        <v>4965</v>
      </c>
      <c r="B124498" t="s">
        <v>47</v>
      </c>
      <c r="C124498" t="s">
        <v>2695</v>
      </c>
      <c r="D124498" t="s">
        <v>2696</v>
      </c>
      <c r="E124498" s="1">
        <v>44333</v>
      </c>
    </row>
    <row r="124499" spans="1:5" x14ac:dyDescent="0.3">
      <c r="A124499" t="s">
        <v>4965</v>
      </c>
      <c r="B124499" t="s">
        <v>47</v>
      </c>
      <c r="C124499" t="s">
        <v>539</v>
      </c>
      <c r="D124499" t="s">
        <v>540</v>
      </c>
      <c r="E124499" s="1">
        <v>44319</v>
      </c>
    </row>
    <row r="124500" spans="1:5" x14ac:dyDescent="0.3">
      <c r="A124500" t="s">
        <v>4965</v>
      </c>
      <c r="B124500" t="s">
        <v>47</v>
      </c>
      <c r="C124500" t="s">
        <v>2707</v>
      </c>
      <c r="D124500" t="s">
        <v>2708</v>
      </c>
      <c r="E124500" s="1">
        <v>44325</v>
      </c>
    </row>
    <row r="124501" spans="1:5" x14ac:dyDescent="0.3">
      <c r="A124501" t="s">
        <v>4965</v>
      </c>
      <c r="B124501" t="s">
        <v>47</v>
      </c>
      <c r="C124501" t="s">
        <v>2701</v>
      </c>
      <c r="D124501" t="s">
        <v>2702</v>
      </c>
      <c r="E124501" s="1">
        <v>44330</v>
      </c>
    </row>
    <row r="124502" spans="1:5" x14ac:dyDescent="0.3">
      <c r="A124502" t="s">
        <v>4965</v>
      </c>
      <c r="B124502" t="s">
        <v>47</v>
      </c>
      <c r="C124502" t="s">
        <v>347</v>
      </c>
      <c r="D124502" t="s">
        <v>348</v>
      </c>
      <c r="E124502" s="1">
        <v>44329</v>
      </c>
    </row>
    <row r="124503" spans="1:5" x14ac:dyDescent="0.3">
      <c r="A124503" t="s">
        <v>4965</v>
      </c>
      <c r="B124503" t="s">
        <v>47</v>
      </c>
      <c r="C124503" t="s">
        <v>397</v>
      </c>
      <c r="D124503" t="s">
        <v>398</v>
      </c>
      <c r="E124503" s="1">
        <v>44322</v>
      </c>
    </row>
    <row r="124504" spans="1:5" x14ac:dyDescent="0.3">
      <c r="A124504" t="s">
        <v>4965</v>
      </c>
      <c r="B124504" t="s">
        <v>47</v>
      </c>
      <c r="C124504" t="s">
        <v>733</v>
      </c>
      <c r="D124504" t="s">
        <v>734</v>
      </c>
      <c r="E124504" s="1">
        <v>44322</v>
      </c>
    </row>
    <row r="124505" spans="1:5" x14ac:dyDescent="0.3">
      <c r="A124505" t="s">
        <v>4965</v>
      </c>
      <c r="B124505" t="s">
        <v>47</v>
      </c>
      <c r="C124505" t="s">
        <v>327</v>
      </c>
      <c r="D124505" t="s">
        <v>328</v>
      </c>
      <c r="E124505" s="1">
        <v>44337</v>
      </c>
    </row>
    <row r="124506" spans="1:5" x14ac:dyDescent="0.3">
      <c r="A124506" t="s">
        <v>4965</v>
      </c>
      <c r="B124506" t="s">
        <v>47</v>
      </c>
      <c r="C124506" t="s">
        <v>2683</v>
      </c>
      <c r="D124506" t="s">
        <v>2684</v>
      </c>
      <c r="E124506" s="1">
        <v>44334</v>
      </c>
    </row>
    <row r="124507" spans="1:5" x14ac:dyDescent="0.3">
      <c r="A124507" t="s">
        <v>4965</v>
      </c>
      <c r="B124507" t="s">
        <v>47</v>
      </c>
      <c r="C124507" t="s">
        <v>539</v>
      </c>
      <c r="D124507" t="s">
        <v>540</v>
      </c>
      <c r="E124507" s="1">
        <v>44330</v>
      </c>
    </row>
    <row r="124508" spans="1:5" x14ac:dyDescent="0.3">
      <c r="A124508" t="s">
        <v>4965</v>
      </c>
      <c r="B124508" t="s">
        <v>47</v>
      </c>
      <c r="C124508" t="s">
        <v>521</v>
      </c>
      <c r="D124508" t="s">
        <v>522</v>
      </c>
      <c r="E124508" s="1">
        <v>44324</v>
      </c>
    </row>
    <row r="124509" spans="1:5" x14ac:dyDescent="0.3">
      <c r="A124509" t="s">
        <v>4965</v>
      </c>
      <c r="B124509" t="s">
        <v>47</v>
      </c>
      <c r="C124509" t="s">
        <v>411</v>
      </c>
      <c r="D124509" t="s">
        <v>412</v>
      </c>
      <c r="E124509" s="1">
        <v>44347</v>
      </c>
    </row>
    <row r="124510" spans="1:5" x14ac:dyDescent="0.3">
      <c r="A124510" t="s">
        <v>4965</v>
      </c>
      <c r="B124510" t="s">
        <v>47</v>
      </c>
      <c r="C124510" t="s">
        <v>331</v>
      </c>
      <c r="D124510" t="s">
        <v>332</v>
      </c>
      <c r="E124510" s="1">
        <v>44347</v>
      </c>
    </row>
    <row r="124511" spans="1:5" x14ac:dyDescent="0.3">
      <c r="A124511" t="s">
        <v>4965</v>
      </c>
      <c r="B124511" t="s">
        <v>47</v>
      </c>
      <c r="C124511" t="s">
        <v>357</v>
      </c>
      <c r="D124511" t="s">
        <v>358</v>
      </c>
      <c r="E124511" s="1">
        <v>44333</v>
      </c>
    </row>
    <row r="124512" spans="1:5" x14ac:dyDescent="0.3">
      <c r="A124512" t="s">
        <v>4965</v>
      </c>
      <c r="B124512" t="s">
        <v>47</v>
      </c>
      <c r="C124512" t="s">
        <v>439</v>
      </c>
      <c r="D124512" t="s">
        <v>440</v>
      </c>
      <c r="E124512" s="1">
        <v>44326</v>
      </c>
    </row>
    <row r="124513" spans="1:5" x14ac:dyDescent="0.3">
      <c r="A124513" t="s">
        <v>4965</v>
      </c>
      <c r="B124513" t="s">
        <v>47</v>
      </c>
      <c r="C124513" t="s">
        <v>361</v>
      </c>
      <c r="D124513" t="s">
        <v>362</v>
      </c>
      <c r="E124513" s="1">
        <v>44323</v>
      </c>
    </row>
    <row r="124514" spans="1:5" x14ac:dyDescent="0.3">
      <c r="A124514" t="s">
        <v>4965</v>
      </c>
      <c r="B124514" t="s">
        <v>47</v>
      </c>
      <c r="C124514" t="s">
        <v>411</v>
      </c>
      <c r="D124514" t="s">
        <v>412</v>
      </c>
      <c r="E124514" s="1">
        <v>44326</v>
      </c>
    </row>
    <row r="124515" spans="1:5" x14ac:dyDescent="0.3">
      <c r="A124515" t="s">
        <v>4965</v>
      </c>
      <c r="B124515" t="s">
        <v>47</v>
      </c>
      <c r="C124515" t="s">
        <v>411</v>
      </c>
      <c r="D124515" t="s">
        <v>412</v>
      </c>
      <c r="E124515" s="1">
        <v>44326</v>
      </c>
    </row>
    <row r="124516" spans="1:5" x14ac:dyDescent="0.3">
      <c r="A124516" t="s">
        <v>4965</v>
      </c>
      <c r="B124516" t="s">
        <v>47</v>
      </c>
      <c r="C124516" t="s">
        <v>331</v>
      </c>
      <c r="D124516" t="s">
        <v>332</v>
      </c>
      <c r="E124516" s="1">
        <v>44332</v>
      </c>
    </row>
    <row r="124517" spans="1:5" x14ac:dyDescent="0.3">
      <c r="A124517" t="s">
        <v>4965</v>
      </c>
      <c r="B124517" t="s">
        <v>47</v>
      </c>
      <c r="C124517" t="s">
        <v>347</v>
      </c>
      <c r="D124517" t="s">
        <v>348</v>
      </c>
      <c r="E124517" s="1">
        <v>44326</v>
      </c>
    </row>
    <row r="124518" spans="1:5" x14ac:dyDescent="0.3">
      <c r="A124518" t="s">
        <v>4965</v>
      </c>
      <c r="B124518" t="s">
        <v>47</v>
      </c>
      <c r="C124518" t="s">
        <v>347</v>
      </c>
      <c r="D124518" t="s">
        <v>348</v>
      </c>
      <c r="E124518" s="1">
        <v>44326</v>
      </c>
    </row>
    <row r="124519" spans="1:5" x14ac:dyDescent="0.3">
      <c r="A124519" t="s">
        <v>4965</v>
      </c>
      <c r="B124519" t="s">
        <v>47</v>
      </c>
      <c r="C124519" t="s">
        <v>439</v>
      </c>
      <c r="D124519" t="s">
        <v>440</v>
      </c>
      <c r="E124519" s="1">
        <v>44326</v>
      </c>
    </row>
    <row r="124520" spans="1:5" x14ac:dyDescent="0.3">
      <c r="A124520" t="s">
        <v>4965</v>
      </c>
      <c r="B124520" t="s">
        <v>47</v>
      </c>
      <c r="C124520" t="s">
        <v>2548</v>
      </c>
      <c r="D124520" t="s">
        <v>2549</v>
      </c>
      <c r="E124520" s="1">
        <v>44331</v>
      </c>
    </row>
    <row r="124521" spans="1:5" x14ac:dyDescent="0.3">
      <c r="A124521" t="s">
        <v>4965</v>
      </c>
      <c r="B124521" t="s">
        <v>47</v>
      </c>
      <c r="C124521" t="s">
        <v>733</v>
      </c>
      <c r="D124521" t="s">
        <v>734</v>
      </c>
      <c r="E124521" s="1">
        <v>44324</v>
      </c>
    </row>
    <row r="124522" spans="1:5" x14ac:dyDescent="0.3">
      <c r="A124522" t="s">
        <v>4965</v>
      </c>
      <c r="B124522" t="s">
        <v>47</v>
      </c>
      <c r="C124522" t="s">
        <v>539</v>
      </c>
      <c r="D124522" t="s">
        <v>540</v>
      </c>
      <c r="E124522" s="1">
        <v>44320</v>
      </c>
    </row>
    <row r="124523" spans="1:5" x14ac:dyDescent="0.3">
      <c r="A124523" t="s">
        <v>4965</v>
      </c>
      <c r="B124523" t="s">
        <v>47</v>
      </c>
      <c r="C124523" t="s">
        <v>2715</v>
      </c>
      <c r="D124523" t="s">
        <v>2716</v>
      </c>
      <c r="E124523" s="1">
        <v>44324</v>
      </c>
    </row>
    <row r="124524" spans="1:5" x14ac:dyDescent="0.3">
      <c r="A124524" t="s">
        <v>4965</v>
      </c>
      <c r="B124524" t="s">
        <v>47</v>
      </c>
      <c r="C124524" t="s">
        <v>361</v>
      </c>
      <c r="D124524" t="s">
        <v>362</v>
      </c>
      <c r="E124524" s="1">
        <v>44329</v>
      </c>
    </row>
    <row r="124525" spans="1:5" x14ac:dyDescent="0.3">
      <c r="A124525" t="s">
        <v>4965</v>
      </c>
      <c r="B124525" t="s">
        <v>47</v>
      </c>
      <c r="C124525" t="s">
        <v>331</v>
      </c>
      <c r="D124525" t="s">
        <v>332</v>
      </c>
      <c r="E124525" s="1">
        <v>44333</v>
      </c>
    </row>
    <row r="124526" spans="1:5" x14ac:dyDescent="0.3">
      <c r="A124526" t="s">
        <v>4965</v>
      </c>
      <c r="B124526" t="s">
        <v>47</v>
      </c>
      <c r="C124526" t="s">
        <v>331</v>
      </c>
      <c r="D124526" t="s">
        <v>332</v>
      </c>
      <c r="E124526" s="1">
        <v>44332</v>
      </c>
    </row>
    <row r="124527" spans="1:5" x14ac:dyDescent="0.3">
      <c r="A124527" t="s">
        <v>4965</v>
      </c>
      <c r="B124527" t="s">
        <v>47</v>
      </c>
      <c r="C124527" t="s">
        <v>331</v>
      </c>
      <c r="D124527" t="s">
        <v>332</v>
      </c>
      <c r="E124527" s="1">
        <v>44324</v>
      </c>
    </row>
    <row r="124528" spans="1:5" x14ac:dyDescent="0.3">
      <c r="A124528" t="s">
        <v>4965</v>
      </c>
      <c r="B124528" t="s">
        <v>47</v>
      </c>
      <c r="C124528" t="s">
        <v>331</v>
      </c>
      <c r="D124528" t="s">
        <v>332</v>
      </c>
      <c r="E124528" s="1">
        <v>44318</v>
      </c>
    </row>
    <row r="124529" spans="1:5" x14ac:dyDescent="0.3">
      <c r="A124529" t="s">
        <v>4965</v>
      </c>
      <c r="B124529" t="s">
        <v>47</v>
      </c>
      <c r="C124529" t="s">
        <v>397</v>
      </c>
      <c r="D124529" t="s">
        <v>398</v>
      </c>
      <c r="E124529" s="1">
        <v>44317</v>
      </c>
    </row>
    <row r="124530" spans="1:5" x14ac:dyDescent="0.3">
      <c r="A124530" t="s">
        <v>4965</v>
      </c>
      <c r="B124530" t="s">
        <v>47</v>
      </c>
      <c r="C124530" t="s">
        <v>2697</v>
      </c>
      <c r="D124530" t="s">
        <v>2698</v>
      </c>
      <c r="E124530" s="1">
        <v>44330</v>
      </c>
    </row>
    <row r="124531" spans="1:5" x14ac:dyDescent="0.3">
      <c r="A124531" t="s">
        <v>4965</v>
      </c>
      <c r="B124531" t="s">
        <v>47</v>
      </c>
      <c r="C124531" t="s">
        <v>2713</v>
      </c>
      <c r="D124531" t="s">
        <v>2714</v>
      </c>
      <c r="E124531" s="1">
        <v>44324</v>
      </c>
    </row>
    <row r="124532" spans="1:5" x14ac:dyDescent="0.3">
      <c r="A124532" t="s">
        <v>4965</v>
      </c>
      <c r="B124532" t="s">
        <v>47</v>
      </c>
      <c r="C124532" t="s">
        <v>361</v>
      </c>
      <c r="D124532" t="s">
        <v>362</v>
      </c>
      <c r="E124532" s="1">
        <v>44338</v>
      </c>
    </row>
    <row r="124533" spans="1:5" x14ac:dyDescent="0.3">
      <c r="A124533" t="s">
        <v>4965</v>
      </c>
      <c r="B124533" t="s">
        <v>47</v>
      </c>
      <c r="C124533" t="s">
        <v>361</v>
      </c>
      <c r="D124533" t="s">
        <v>362</v>
      </c>
      <c r="E124533" s="1">
        <v>44340</v>
      </c>
    </row>
    <row r="124534" spans="1:5" x14ac:dyDescent="0.3">
      <c r="A124534" t="s">
        <v>4965</v>
      </c>
      <c r="B124534" t="s">
        <v>47</v>
      </c>
      <c r="C124534" t="s">
        <v>361</v>
      </c>
      <c r="D124534" t="s">
        <v>362</v>
      </c>
      <c r="E124534" s="1">
        <v>44323</v>
      </c>
    </row>
    <row r="124535" spans="1:5" x14ac:dyDescent="0.3">
      <c r="A124535" t="s">
        <v>4965</v>
      </c>
      <c r="B124535" t="s">
        <v>47</v>
      </c>
      <c r="C124535" t="s">
        <v>439</v>
      </c>
      <c r="D124535" t="s">
        <v>440</v>
      </c>
      <c r="E124535" s="1">
        <v>44326</v>
      </c>
    </row>
    <row r="124536" spans="1:5" x14ac:dyDescent="0.3">
      <c r="A124536" t="s">
        <v>4965</v>
      </c>
      <c r="B124536" t="s">
        <v>47</v>
      </c>
      <c r="C124536" t="s">
        <v>1619</v>
      </c>
      <c r="D124536" t="s">
        <v>1620</v>
      </c>
      <c r="E124536" s="1">
        <v>44346</v>
      </c>
    </row>
    <row r="124537" spans="1:5" x14ac:dyDescent="0.3">
      <c r="A124537" t="s">
        <v>4965</v>
      </c>
      <c r="B124537" t="s">
        <v>47</v>
      </c>
      <c r="C124537" t="s">
        <v>327</v>
      </c>
      <c r="D124537" t="s">
        <v>328</v>
      </c>
      <c r="E124537" s="1">
        <v>44337</v>
      </c>
    </row>
    <row r="124538" spans="1:5" x14ac:dyDescent="0.3">
      <c r="A124538" t="s">
        <v>4965</v>
      </c>
      <c r="B124538" t="s">
        <v>47</v>
      </c>
      <c r="C124538" t="s">
        <v>2542</v>
      </c>
      <c r="D124538" t="s">
        <v>2543</v>
      </c>
      <c r="E124538" s="1">
        <v>44347</v>
      </c>
    </row>
    <row r="124539" spans="1:5" x14ac:dyDescent="0.3">
      <c r="A124539" t="s">
        <v>4965</v>
      </c>
      <c r="B124539" t="s">
        <v>47</v>
      </c>
      <c r="C124539" t="s">
        <v>327</v>
      </c>
      <c r="D124539" t="s">
        <v>328</v>
      </c>
      <c r="E124539" s="1">
        <v>44318</v>
      </c>
    </row>
    <row r="124540" spans="1:5" x14ac:dyDescent="0.3">
      <c r="A124540" t="s">
        <v>4965</v>
      </c>
      <c r="B124540" t="s">
        <v>47</v>
      </c>
      <c r="C124540" t="s">
        <v>361</v>
      </c>
      <c r="D124540" t="s">
        <v>362</v>
      </c>
      <c r="E124540" s="1">
        <v>44338</v>
      </c>
    </row>
    <row r="124541" spans="1:5" x14ac:dyDescent="0.3">
      <c r="A124541" t="s">
        <v>4965</v>
      </c>
      <c r="B124541" t="s">
        <v>47</v>
      </c>
      <c r="C124541" t="s">
        <v>411</v>
      </c>
      <c r="D124541" t="s">
        <v>412</v>
      </c>
      <c r="E124541" s="1">
        <v>44326</v>
      </c>
    </row>
    <row r="124542" spans="1:5" x14ac:dyDescent="0.3">
      <c r="A124542" t="s">
        <v>4965</v>
      </c>
      <c r="B124542" t="s">
        <v>47</v>
      </c>
      <c r="C124542" t="s">
        <v>331</v>
      </c>
      <c r="D124542" t="s">
        <v>332</v>
      </c>
      <c r="E124542" s="1">
        <v>44317</v>
      </c>
    </row>
    <row r="124543" spans="1:5" x14ac:dyDescent="0.3">
      <c r="A124543" t="s">
        <v>4965</v>
      </c>
      <c r="B124543" t="s">
        <v>47</v>
      </c>
      <c r="C124543" t="s">
        <v>331</v>
      </c>
      <c r="D124543" t="s">
        <v>332</v>
      </c>
      <c r="E124543" s="1">
        <v>44327</v>
      </c>
    </row>
    <row r="124544" spans="1:5" x14ac:dyDescent="0.3">
      <c r="A124544" t="s">
        <v>4965</v>
      </c>
      <c r="B124544" t="s">
        <v>47</v>
      </c>
      <c r="C124544" t="s">
        <v>331</v>
      </c>
      <c r="D124544" t="s">
        <v>332</v>
      </c>
      <c r="E124544" s="1">
        <v>44325</v>
      </c>
    </row>
    <row r="124545" spans="1:5" x14ac:dyDescent="0.3">
      <c r="A124545" t="s">
        <v>4965</v>
      </c>
      <c r="B124545" t="s">
        <v>47</v>
      </c>
      <c r="C124545" t="s">
        <v>331</v>
      </c>
      <c r="D124545" t="s">
        <v>332</v>
      </c>
      <c r="E124545" s="1">
        <v>44317</v>
      </c>
    </row>
    <row r="124546" spans="1:5" x14ac:dyDescent="0.3">
      <c r="A124546" t="s">
        <v>4965</v>
      </c>
      <c r="B124546" t="s">
        <v>47</v>
      </c>
      <c r="C124546" t="s">
        <v>347</v>
      </c>
      <c r="D124546" t="s">
        <v>348</v>
      </c>
      <c r="E124546" s="1">
        <v>44344</v>
      </c>
    </row>
    <row r="124547" spans="1:5" x14ac:dyDescent="0.3">
      <c r="A124547" t="s">
        <v>4965</v>
      </c>
      <c r="B124547" t="s">
        <v>47</v>
      </c>
      <c r="C124547" t="s">
        <v>743</v>
      </c>
      <c r="D124547" t="s">
        <v>744</v>
      </c>
      <c r="E124547" s="1">
        <v>44332</v>
      </c>
    </row>
    <row r="124548" spans="1:5" x14ac:dyDescent="0.3">
      <c r="A124548" t="s">
        <v>4965</v>
      </c>
      <c r="B124548" t="s">
        <v>47</v>
      </c>
      <c r="C124548" t="s">
        <v>397</v>
      </c>
      <c r="D124548" t="s">
        <v>398</v>
      </c>
      <c r="E124548" s="1">
        <v>44323</v>
      </c>
    </row>
    <row r="124549" spans="1:5" x14ac:dyDescent="0.3">
      <c r="A124549" t="s">
        <v>4965</v>
      </c>
      <c r="B124549" t="s">
        <v>47</v>
      </c>
      <c r="C124549" t="s">
        <v>2674</v>
      </c>
      <c r="D124549" t="s">
        <v>2675</v>
      </c>
      <c r="E124549" s="1">
        <v>44327</v>
      </c>
    </row>
    <row r="124550" spans="1:5" x14ac:dyDescent="0.3">
      <c r="A124550" t="s">
        <v>4965</v>
      </c>
      <c r="B124550" t="s">
        <v>47</v>
      </c>
      <c r="C124550" t="s">
        <v>761</v>
      </c>
      <c r="D124550" t="s">
        <v>762</v>
      </c>
      <c r="E124550" s="1">
        <v>44329</v>
      </c>
    </row>
    <row r="124551" spans="1:5" x14ac:dyDescent="0.3">
      <c r="A124551" t="s">
        <v>4965</v>
      </c>
      <c r="B124551" t="s">
        <v>47</v>
      </c>
      <c r="C124551" t="s">
        <v>539</v>
      </c>
      <c r="D124551" t="s">
        <v>540</v>
      </c>
      <c r="E124551" s="1">
        <v>44321</v>
      </c>
    </row>
    <row r="124552" spans="1:5" x14ac:dyDescent="0.3">
      <c r="A124552" t="s">
        <v>4965</v>
      </c>
      <c r="B124552" t="s">
        <v>47</v>
      </c>
      <c r="C124552" t="s">
        <v>331</v>
      </c>
      <c r="D124552" t="s">
        <v>332</v>
      </c>
      <c r="E124552" s="1">
        <v>44338</v>
      </c>
    </row>
    <row r="124553" spans="1:5" x14ac:dyDescent="0.3">
      <c r="A124553" t="s">
        <v>4965</v>
      </c>
      <c r="B124553" t="s">
        <v>47</v>
      </c>
      <c r="C124553" t="s">
        <v>331</v>
      </c>
      <c r="D124553" t="s">
        <v>332</v>
      </c>
      <c r="E124553" s="1">
        <v>44325</v>
      </c>
    </row>
    <row r="124554" spans="1:5" x14ac:dyDescent="0.3">
      <c r="A124554" t="s">
        <v>4965</v>
      </c>
      <c r="B124554" t="s">
        <v>47</v>
      </c>
      <c r="C124554" t="s">
        <v>2658</v>
      </c>
      <c r="D124554" t="s">
        <v>2659</v>
      </c>
      <c r="E124554" s="1">
        <v>44344</v>
      </c>
    </row>
    <row r="124555" spans="1:5" x14ac:dyDescent="0.3">
      <c r="A124555" t="s">
        <v>4965</v>
      </c>
      <c r="B124555" t="s">
        <v>47</v>
      </c>
      <c r="C124555" t="s">
        <v>327</v>
      </c>
      <c r="D124555" t="s">
        <v>328</v>
      </c>
      <c r="E124555" s="1">
        <v>44324</v>
      </c>
    </row>
    <row r="124556" spans="1:5" x14ac:dyDescent="0.3">
      <c r="A124556" t="s">
        <v>4965</v>
      </c>
      <c r="B124556" t="s">
        <v>47</v>
      </c>
      <c r="C124556" t="s">
        <v>361</v>
      </c>
      <c r="D124556" t="s">
        <v>362</v>
      </c>
      <c r="E124556" s="1">
        <v>44329</v>
      </c>
    </row>
    <row r="124557" spans="1:5" x14ac:dyDescent="0.3">
      <c r="A124557" t="s">
        <v>4965</v>
      </c>
      <c r="B124557" t="s">
        <v>47</v>
      </c>
      <c r="C124557" t="s">
        <v>361</v>
      </c>
      <c r="D124557" t="s">
        <v>362</v>
      </c>
      <c r="E124557" s="1">
        <v>44323</v>
      </c>
    </row>
    <row r="124558" spans="1:5" x14ac:dyDescent="0.3">
      <c r="A124558" t="s">
        <v>4965</v>
      </c>
      <c r="B124558" t="s">
        <v>47</v>
      </c>
      <c r="C124558" t="s">
        <v>361</v>
      </c>
      <c r="D124558" t="s">
        <v>362</v>
      </c>
      <c r="E124558" s="1">
        <v>44329</v>
      </c>
    </row>
    <row r="124559" spans="1:5" x14ac:dyDescent="0.3">
      <c r="A124559" t="s">
        <v>4965</v>
      </c>
      <c r="B124559" t="s">
        <v>47</v>
      </c>
      <c r="C124559" t="s">
        <v>411</v>
      </c>
      <c r="D124559" t="s">
        <v>412</v>
      </c>
      <c r="E124559" s="1">
        <v>44326</v>
      </c>
    </row>
    <row r="124560" spans="1:5" x14ac:dyDescent="0.3">
      <c r="A124560" t="s">
        <v>4965</v>
      </c>
      <c r="B124560" t="s">
        <v>47</v>
      </c>
      <c r="C124560" t="s">
        <v>331</v>
      </c>
      <c r="D124560" t="s">
        <v>332</v>
      </c>
      <c r="E124560" s="1">
        <v>44338</v>
      </c>
    </row>
    <row r="124561" spans="1:5" x14ac:dyDescent="0.3">
      <c r="A124561" t="s">
        <v>4965</v>
      </c>
      <c r="B124561" t="s">
        <v>47</v>
      </c>
      <c r="C124561" t="s">
        <v>331</v>
      </c>
      <c r="D124561" t="s">
        <v>332</v>
      </c>
      <c r="E124561" s="1">
        <v>44336</v>
      </c>
    </row>
    <row r="124562" spans="1:5" x14ac:dyDescent="0.3">
      <c r="A124562" t="s">
        <v>4965</v>
      </c>
      <c r="B124562" t="s">
        <v>47</v>
      </c>
      <c r="C124562" t="s">
        <v>397</v>
      </c>
      <c r="D124562" t="s">
        <v>398</v>
      </c>
      <c r="E124562" s="1">
        <v>44317</v>
      </c>
    </row>
    <row r="124563" spans="1:5" x14ac:dyDescent="0.3">
      <c r="A124563" t="s">
        <v>4965</v>
      </c>
      <c r="B124563" t="s">
        <v>47</v>
      </c>
      <c r="C124563" t="s">
        <v>2658</v>
      </c>
      <c r="D124563" t="s">
        <v>2659</v>
      </c>
      <c r="E124563" s="1">
        <v>44340</v>
      </c>
    </row>
    <row r="124564" spans="1:5" x14ac:dyDescent="0.3">
      <c r="A124564" t="s">
        <v>4965</v>
      </c>
      <c r="B124564" t="s">
        <v>47</v>
      </c>
      <c r="C124564" t="s">
        <v>539</v>
      </c>
      <c r="D124564" t="s">
        <v>540</v>
      </c>
      <c r="E124564" s="1">
        <v>44318</v>
      </c>
    </row>
    <row r="124565" spans="1:5" x14ac:dyDescent="0.3">
      <c r="A124565" t="s">
        <v>4965</v>
      </c>
      <c r="B124565" t="s">
        <v>47</v>
      </c>
      <c r="C124565" t="s">
        <v>2709</v>
      </c>
      <c r="D124565" t="s">
        <v>2710</v>
      </c>
      <c r="E124565" s="1">
        <v>44324</v>
      </c>
    </row>
    <row r="124566" spans="1:5" x14ac:dyDescent="0.3">
      <c r="A124566" t="s">
        <v>4965</v>
      </c>
      <c r="B124566" t="s">
        <v>47</v>
      </c>
      <c r="C124566" t="s">
        <v>361</v>
      </c>
      <c r="D124566" t="s">
        <v>362</v>
      </c>
      <c r="E124566" s="1">
        <v>44338</v>
      </c>
    </row>
    <row r="124567" spans="1:5" x14ac:dyDescent="0.3">
      <c r="A124567" t="s">
        <v>4965</v>
      </c>
      <c r="B124567" t="s">
        <v>47</v>
      </c>
      <c r="C124567" t="s">
        <v>1057</v>
      </c>
      <c r="D124567" t="s">
        <v>1058</v>
      </c>
      <c r="E124567" s="1">
        <v>44342</v>
      </c>
    </row>
    <row r="124568" spans="1:5" x14ac:dyDescent="0.3">
      <c r="A124568" t="s">
        <v>4965</v>
      </c>
      <c r="B124568" t="s">
        <v>47</v>
      </c>
      <c r="C124568" t="s">
        <v>331</v>
      </c>
      <c r="D124568" t="s">
        <v>332</v>
      </c>
      <c r="E124568" s="1">
        <v>44324</v>
      </c>
    </row>
    <row r="124569" spans="1:5" x14ac:dyDescent="0.3">
      <c r="A124569" t="s">
        <v>4965</v>
      </c>
      <c r="B124569" t="s">
        <v>47</v>
      </c>
      <c r="C124569" t="s">
        <v>331</v>
      </c>
      <c r="D124569" t="s">
        <v>332</v>
      </c>
      <c r="E124569" s="1">
        <v>44336</v>
      </c>
    </row>
    <row r="124570" spans="1:5" x14ac:dyDescent="0.3">
      <c r="A124570" t="s">
        <v>4965</v>
      </c>
      <c r="B124570" t="s">
        <v>47</v>
      </c>
      <c r="C124570" t="s">
        <v>347</v>
      </c>
      <c r="D124570" t="s">
        <v>348</v>
      </c>
      <c r="E124570" s="1">
        <v>44324</v>
      </c>
    </row>
    <row r="124571" spans="1:5" x14ac:dyDescent="0.3">
      <c r="A124571" t="s">
        <v>4965</v>
      </c>
      <c r="B124571" t="s">
        <v>47</v>
      </c>
      <c r="C124571" t="s">
        <v>397</v>
      </c>
      <c r="D124571" t="s">
        <v>398</v>
      </c>
      <c r="E124571" s="1">
        <v>44318</v>
      </c>
    </row>
    <row r="124572" spans="1:5" x14ac:dyDescent="0.3">
      <c r="A124572" t="s">
        <v>4965</v>
      </c>
      <c r="B124572" t="s">
        <v>47</v>
      </c>
      <c r="C124572" t="s">
        <v>2542</v>
      </c>
      <c r="D124572" t="s">
        <v>2543</v>
      </c>
      <c r="E124572" s="1">
        <v>44320</v>
      </c>
    </row>
    <row r="124573" spans="1:5" x14ac:dyDescent="0.3">
      <c r="A124573" t="s">
        <v>4965</v>
      </c>
      <c r="B124573" t="s">
        <v>47</v>
      </c>
      <c r="C124573" t="s">
        <v>539</v>
      </c>
      <c r="D124573" t="s">
        <v>540</v>
      </c>
      <c r="E124573" s="1">
        <v>44326</v>
      </c>
    </row>
    <row r="124574" spans="1:5" x14ac:dyDescent="0.3">
      <c r="A124574" t="s">
        <v>4965</v>
      </c>
      <c r="B124574" t="s">
        <v>47</v>
      </c>
      <c r="C124574" t="s">
        <v>331</v>
      </c>
      <c r="D124574" t="s">
        <v>332</v>
      </c>
      <c r="E124574" s="1">
        <v>44327</v>
      </c>
    </row>
    <row r="124575" spans="1:5" x14ac:dyDescent="0.3">
      <c r="A124575" t="s">
        <v>4965</v>
      </c>
      <c r="B124575" t="s">
        <v>47</v>
      </c>
      <c r="C124575" t="s">
        <v>331</v>
      </c>
      <c r="D124575" t="s">
        <v>332</v>
      </c>
      <c r="E124575" s="1">
        <v>44322</v>
      </c>
    </row>
    <row r="124576" spans="1:5" x14ac:dyDescent="0.3">
      <c r="A124576" t="s">
        <v>4965</v>
      </c>
      <c r="B124576" t="s">
        <v>47</v>
      </c>
      <c r="C124576" t="s">
        <v>515</v>
      </c>
      <c r="D124576" t="s">
        <v>516</v>
      </c>
      <c r="E124576" s="1">
        <v>44334</v>
      </c>
    </row>
    <row r="124577" spans="1:5" x14ac:dyDescent="0.3">
      <c r="A124577" t="s">
        <v>4965</v>
      </c>
      <c r="B124577" t="s">
        <v>47</v>
      </c>
      <c r="C124577" t="s">
        <v>347</v>
      </c>
      <c r="D124577" t="s">
        <v>348</v>
      </c>
      <c r="E124577" s="1">
        <v>44326</v>
      </c>
    </row>
    <row r="124578" spans="1:5" x14ac:dyDescent="0.3">
      <c r="A124578" t="s">
        <v>4965</v>
      </c>
      <c r="B124578" t="s">
        <v>47</v>
      </c>
      <c r="C124578" t="s">
        <v>397</v>
      </c>
      <c r="D124578" t="s">
        <v>398</v>
      </c>
      <c r="E124578" s="1">
        <v>44318</v>
      </c>
    </row>
    <row r="124579" spans="1:5" x14ac:dyDescent="0.3">
      <c r="A124579" t="s">
        <v>4965</v>
      </c>
      <c r="B124579" t="s">
        <v>47</v>
      </c>
      <c r="C124579" t="s">
        <v>2548</v>
      </c>
      <c r="D124579" t="s">
        <v>2549</v>
      </c>
      <c r="E124579" s="1">
        <v>44338</v>
      </c>
    </row>
    <row r="124580" spans="1:5" x14ac:dyDescent="0.3">
      <c r="A124580" t="s">
        <v>4965</v>
      </c>
      <c r="B124580" t="s">
        <v>47</v>
      </c>
      <c r="C124580" t="s">
        <v>327</v>
      </c>
      <c r="D124580" t="s">
        <v>328</v>
      </c>
      <c r="E124580" s="1">
        <v>44335</v>
      </c>
    </row>
    <row r="124581" spans="1:5" x14ac:dyDescent="0.3">
      <c r="A124581" t="s">
        <v>4965</v>
      </c>
      <c r="B124581" t="s">
        <v>47</v>
      </c>
      <c r="C124581" t="s">
        <v>327</v>
      </c>
      <c r="D124581" t="s">
        <v>328</v>
      </c>
      <c r="E124581" s="1">
        <v>44324</v>
      </c>
    </row>
    <row r="124582" spans="1:5" x14ac:dyDescent="0.3">
      <c r="A124582" t="s">
        <v>4965</v>
      </c>
      <c r="B124582" t="s">
        <v>47</v>
      </c>
      <c r="C124582" t="s">
        <v>539</v>
      </c>
      <c r="D124582" t="s">
        <v>540</v>
      </c>
      <c r="E124582" s="1">
        <v>44332</v>
      </c>
    </row>
    <row r="124583" spans="1:5" x14ac:dyDescent="0.3">
      <c r="A124583" t="s">
        <v>4965</v>
      </c>
      <c r="B124583" t="s">
        <v>47</v>
      </c>
      <c r="C124583" t="s">
        <v>539</v>
      </c>
      <c r="D124583" t="s">
        <v>540</v>
      </c>
      <c r="E124583" s="1">
        <v>44333</v>
      </c>
    </row>
    <row r="124584" spans="1:5" x14ac:dyDescent="0.3">
      <c r="A124584" t="s">
        <v>4965</v>
      </c>
      <c r="B124584" t="s">
        <v>47</v>
      </c>
      <c r="C124584" t="s">
        <v>331</v>
      </c>
      <c r="D124584" t="s">
        <v>332</v>
      </c>
      <c r="E124584" s="1">
        <v>44318</v>
      </c>
    </row>
    <row r="124585" spans="1:5" x14ac:dyDescent="0.3">
      <c r="A124585" t="s">
        <v>4965</v>
      </c>
      <c r="B124585" t="s">
        <v>47</v>
      </c>
      <c r="C124585" t="s">
        <v>331</v>
      </c>
      <c r="D124585" t="s">
        <v>332</v>
      </c>
      <c r="E124585" s="1">
        <v>44330</v>
      </c>
    </row>
    <row r="124586" spans="1:5" x14ac:dyDescent="0.3">
      <c r="A124586" t="s">
        <v>4965</v>
      </c>
      <c r="B124586" t="s">
        <v>47</v>
      </c>
      <c r="C124586" t="s">
        <v>331</v>
      </c>
      <c r="D124586" t="s">
        <v>332</v>
      </c>
      <c r="E124586" s="1">
        <v>44347</v>
      </c>
    </row>
    <row r="124587" spans="1:5" x14ac:dyDescent="0.3">
      <c r="A124587" t="s">
        <v>4965</v>
      </c>
      <c r="B124587" t="s">
        <v>47</v>
      </c>
      <c r="C124587" t="s">
        <v>347</v>
      </c>
      <c r="D124587" t="s">
        <v>348</v>
      </c>
      <c r="E124587" s="1">
        <v>44334</v>
      </c>
    </row>
    <row r="124588" spans="1:5" x14ac:dyDescent="0.3">
      <c r="A124588" t="s">
        <v>4965</v>
      </c>
      <c r="B124588" t="s">
        <v>47</v>
      </c>
      <c r="C124588" t="s">
        <v>347</v>
      </c>
      <c r="D124588" t="s">
        <v>348</v>
      </c>
      <c r="E124588" s="1">
        <v>44326</v>
      </c>
    </row>
    <row r="124589" spans="1:5" x14ac:dyDescent="0.3">
      <c r="A124589" t="s">
        <v>4965</v>
      </c>
      <c r="B124589" t="s">
        <v>47</v>
      </c>
      <c r="C124589" t="s">
        <v>397</v>
      </c>
      <c r="D124589" t="s">
        <v>398</v>
      </c>
      <c r="E124589" s="1">
        <v>44323</v>
      </c>
    </row>
    <row r="124590" spans="1:5" x14ac:dyDescent="0.3">
      <c r="A124590" t="s">
        <v>4965</v>
      </c>
      <c r="B124590" t="s">
        <v>47</v>
      </c>
      <c r="C124590" t="s">
        <v>1619</v>
      </c>
      <c r="D124590" t="s">
        <v>1620</v>
      </c>
      <c r="E124590" s="1">
        <v>44325</v>
      </c>
    </row>
    <row r="124591" spans="1:5" x14ac:dyDescent="0.3">
      <c r="A124591" t="s">
        <v>4965</v>
      </c>
      <c r="B124591" t="s">
        <v>47</v>
      </c>
      <c r="C124591" t="s">
        <v>2693</v>
      </c>
      <c r="D124591" t="s">
        <v>2694</v>
      </c>
      <c r="E124591" s="1">
        <v>44333</v>
      </c>
    </row>
    <row r="124592" spans="1:5" x14ac:dyDescent="0.3">
      <c r="A124592" t="s">
        <v>4965</v>
      </c>
      <c r="B124592" t="s">
        <v>47</v>
      </c>
      <c r="C124592" t="s">
        <v>347</v>
      </c>
      <c r="D124592" t="s">
        <v>348</v>
      </c>
      <c r="E124592" s="1">
        <v>44334</v>
      </c>
    </row>
    <row r="124593" spans="1:5" x14ac:dyDescent="0.3">
      <c r="A124593" t="s">
        <v>4965</v>
      </c>
      <c r="B124593" t="s">
        <v>47</v>
      </c>
      <c r="C124593" t="s">
        <v>331</v>
      </c>
      <c r="D124593" t="s">
        <v>332</v>
      </c>
      <c r="E124593" s="1">
        <v>44320</v>
      </c>
    </row>
    <row r="124594" spans="1:5" x14ac:dyDescent="0.3">
      <c r="A124594" t="s">
        <v>4965</v>
      </c>
      <c r="B124594" t="s">
        <v>47</v>
      </c>
      <c r="C124594" t="s">
        <v>397</v>
      </c>
      <c r="D124594" t="s">
        <v>398</v>
      </c>
      <c r="E124594" s="1">
        <v>44322</v>
      </c>
    </row>
    <row r="124595" spans="1:5" x14ac:dyDescent="0.3">
      <c r="A124595" t="s">
        <v>4965</v>
      </c>
      <c r="B124595" t="s">
        <v>47</v>
      </c>
      <c r="C124595" t="s">
        <v>733</v>
      </c>
      <c r="D124595" t="s">
        <v>734</v>
      </c>
      <c r="E124595" s="1">
        <v>44329</v>
      </c>
    </row>
    <row r="124596" spans="1:5" x14ac:dyDescent="0.3">
      <c r="A124596" t="s">
        <v>4965</v>
      </c>
      <c r="B124596" t="s">
        <v>47</v>
      </c>
      <c r="C124596" t="s">
        <v>327</v>
      </c>
      <c r="D124596" t="s">
        <v>328</v>
      </c>
      <c r="E124596" s="1">
        <v>44319</v>
      </c>
    </row>
    <row r="124597" spans="1:5" x14ac:dyDescent="0.3">
      <c r="A124597" t="s">
        <v>4965</v>
      </c>
      <c r="B124597" t="s">
        <v>47</v>
      </c>
      <c r="C124597" t="s">
        <v>2674</v>
      </c>
      <c r="D124597" t="s">
        <v>2675</v>
      </c>
      <c r="E124597" s="1">
        <v>44322</v>
      </c>
    </row>
    <row r="124598" spans="1:5" x14ac:dyDescent="0.3">
      <c r="A124598" t="s">
        <v>4965</v>
      </c>
      <c r="B124598" t="s">
        <v>47</v>
      </c>
      <c r="C124598" t="s">
        <v>411</v>
      </c>
      <c r="D124598" t="s">
        <v>412</v>
      </c>
      <c r="E124598" s="1">
        <v>44326</v>
      </c>
    </row>
    <row r="124599" spans="1:5" x14ac:dyDescent="0.3">
      <c r="A124599" t="s">
        <v>4965</v>
      </c>
      <c r="B124599" t="s">
        <v>47</v>
      </c>
      <c r="C124599" t="s">
        <v>331</v>
      </c>
      <c r="D124599" t="s">
        <v>332</v>
      </c>
      <c r="E124599" s="1">
        <v>44320</v>
      </c>
    </row>
    <row r="124600" spans="1:5" x14ac:dyDescent="0.3">
      <c r="A124600" t="s">
        <v>4965</v>
      </c>
      <c r="B124600" t="s">
        <v>47</v>
      </c>
      <c r="C124600" t="s">
        <v>347</v>
      </c>
      <c r="D124600" t="s">
        <v>348</v>
      </c>
      <c r="E124600" s="1">
        <v>44344</v>
      </c>
    </row>
    <row r="124601" spans="1:5" x14ac:dyDescent="0.3">
      <c r="A124601" t="s">
        <v>4965</v>
      </c>
      <c r="B124601" t="s">
        <v>47</v>
      </c>
      <c r="C124601" t="s">
        <v>327</v>
      </c>
      <c r="D124601" t="s">
        <v>328</v>
      </c>
      <c r="E124601" s="1">
        <v>44342</v>
      </c>
    </row>
    <row r="124602" spans="1:5" x14ac:dyDescent="0.3">
      <c r="A124602" t="s">
        <v>4965</v>
      </c>
      <c r="B124602" t="s">
        <v>47</v>
      </c>
      <c r="C124602" t="s">
        <v>2674</v>
      </c>
      <c r="D124602" t="s">
        <v>2675</v>
      </c>
      <c r="E124602" s="1">
        <v>44332</v>
      </c>
    </row>
    <row r="124603" spans="1:5" x14ac:dyDescent="0.3">
      <c r="A124603" t="s">
        <v>4965</v>
      </c>
      <c r="B124603" t="s">
        <v>47</v>
      </c>
      <c r="C124603" t="s">
        <v>2674</v>
      </c>
      <c r="D124603" t="s">
        <v>2675</v>
      </c>
      <c r="E124603" s="1">
        <v>44335</v>
      </c>
    </row>
    <row r="124604" spans="1:5" x14ac:dyDescent="0.3">
      <c r="A124604" t="s">
        <v>4965</v>
      </c>
      <c r="B124604" t="s">
        <v>47</v>
      </c>
      <c r="C124604" t="s">
        <v>2697</v>
      </c>
      <c r="D124604" t="s">
        <v>2698</v>
      </c>
      <c r="E124604" s="1">
        <v>44324</v>
      </c>
    </row>
    <row r="124605" spans="1:5" x14ac:dyDescent="0.3">
      <c r="A124605" t="s">
        <v>4965</v>
      </c>
      <c r="B124605" t="s">
        <v>47</v>
      </c>
      <c r="C124605" t="s">
        <v>2697</v>
      </c>
      <c r="D124605" t="s">
        <v>2698</v>
      </c>
      <c r="E124605" s="1">
        <v>44333</v>
      </c>
    </row>
    <row r="124606" spans="1:5" x14ac:dyDescent="0.3">
      <c r="A124606" t="s">
        <v>4965</v>
      </c>
      <c r="B124606" t="s">
        <v>47</v>
      </c>
      <c r="C124606" t="s">
        <v>539</v>
      </c>
      <c r="D124606" t="s">
        <v>540</v>
      </c>
      <c r="E124606" s="1">
        <v>44327</v>
      </c>
    </row>
    <row r="124607" spans="1:5" x14ac:dyDescent="0.3">
      <c r="A124607" t="s">
        <v>4965</v>
      </c>
      <c r="B124607" t="s">
        <v>47</v>
      </c>
      <c r="C124607" t="s">
        <v>361</v>
      </c>
      <c r="D124607" t="s">
        <v>362</v>
      </c>
      <c r="E124607" s="1">
        <v>44340</v>
      </c>
    </row>
    <row r="124608" spans="1:5" x14ac:dyDescent="0.3">
      <c r="A124608" t="s">
        <v>4965</v>
      </c>
      <c r="B124608" t="s">
        <v>47</v>
      </c>
      <c r="C124608" t="s">
        <v>345</v>
      </c>
      <c r="D124608" t="s">
        <v>346</v>
      </c>
      <c r="E124608" s="1">
        <v>44344</v>
      </c>
    </row>
    <row r="124609" spans="1:5" x14ac:dyDescent="0.3">
      <c r="A124609" t="s">
        <v>4965</v>
      </c>
      <c r="B124609" t="s">
        <v>47</v>
      </c>
      <c r="C124609" t="s">
        <v>2548</v>
      </c>
      <c r="D124609" t="s">
        <v>2549</v>
      </c>
      <c r="E124609" s="1">
        <v>44346</v>
      </c>
    </row>
    <row r="124610" spans="1:5" x14ac:dyDescent="0.3">
      <c r="A124610" t="s">
        <v>4965</v>
      </c>
      <c r="B124610" t="s">
        <v>47</v>
      </c>
      <c r="C124610" t="s">
        <v>2594</v>
      </c>
      <c r="D124610" t="s">
        <v>2595</v>
      </c>
      <c r="E124610" s="1">
        <v>44326</v>
      </c>
    </row>
    <row r="124611" spans="1:5" x14ac:dyDescent="0.3">
      <c r="A124611" t="s">
        <v>4965</v>
      </c>
      <c r="B124611" t="s">
        <v>47</v>
      </c>
      <c r="C124611" t="s">
        <v>361</v>
      </c>
      <c r="D124611" t="s">
        <v>362</v>
      </c>
      <c r="E124611" s="1">
        <v>44329</v>
      </c>
    </row>
    <row r="124612" spans="1:5" x14ac:dyDescent="0.3">
      <c r="A124612" t="s">
        <v>4965</v>
      </c>
      <c r="B124612" t="s">
        <v>47</v>
      </c>
      <c r="C124612" t="s">
        <v>439</v>
      </c>
      <c r="D124612" t="s">
        <v>440</v>
      </c>
      <c r="E124612" s="1">
        <v>44326</v>
      </c>
    </row>
    <row r="124613" spans="1:5" x14ac:dyDescent="0.3">
      <c r="A124613" t="s">
        <v>4965</v>
      </c>
      <c r="B124613" t="s">
        <v>47</v>
      </c>
      <c r="C124613" t="s">
        <v>539</v>
      </c>
      <c r="D124613" t="s">
        <v>540</v>
      </c>
      <c r="E124613" s="1">
        <v>44325</v>
      </c>
    </row>
    <row r="124614" spans="1:5" x14ac:dyDescent="0.3">
      <c r="A124614" t="s">
        <v>4965</v>
      </c>
      <c r="B124614" t="s">
        <v>47</v>
      </c>
      <c r="C124614" t="s">
        <v>361</v>
      </c>
      <c r="D124614" t="s">
        <v>362</v>
      </c>
      <c r="E124614" s="1">
        <v>44338</v>
      </c>
    </row>
    <row r="124615" spans="1:5" x14ac:dyDescent="0.3">
      <c r="A124615" t="s">
        <v>4965</v>
      </c>
      <c r="B124615" t="s">
        <v>47</v>
      </c>
      <c r="C124615" t="s">
        <v>361</v>
      </c>
      <c r="D124615" t="s">
        <v>362</v>
      </c>
      <c r="E124615" s="1">
        <v>44340</v>
      </c>
    </row>
    <row r="124616" spans="1:5" x14ac:dyDescent="0.3">
      <c r="A124616" t="s">
        <v>4965</v>
      </c>
      <c r="B124616" t="s">
        <v>47</v>
      </c>
      <c r="C124616" t="s">
        <v>361</v>
      </c>
      <c r="D124616" t="s">
        <v>362</v>
      </c>
      <c r="E124616" s="1">
        <v>44340</v>
      </c>
    </row>
    <row r="124617" spans="1:5" x14ac:dyDescent="0.3">
      <c r="A124617" t="s">
        <v>4965</v>
      </c>
      <c r="B124617" t="s">
        <v>47</v>
      </c>
      <c r="C124617" t="s">
        <v>361</v>
      </c>
      <c r="D124617" t="s">
        <v>362</v>
      </c>
      <c r="E124617" s="1">
        <v>44323</v>
      </c>
    </row>
    <row r="124618" spans="1:5" x14ac:dyDescent="0.3">
      <c r="A124618" t="s">
        <v>4965</v>
      </c>
      <c r="B124618" t="s">
        <v>47</v>
      </c>
      <c r="C124618" t="s">
        <v>331</v>
      </c>
      <c r="D124618" t="s">
        <v>332</v>
      </c>
      <c r="E124618" s="1">
        <v>44330</v>
      </c>
    </row>
    <row r="124619" spans="1:5" x14ac:dyDescent="0.3">
      <c r="A124619" t="s">
        <v>4965</v>
      </c>
      <c r="B124619" t="s">
        <v>47</v>
      </c>
      <c r="C124619" t="s">
        <v>331</v>
      </c>
      <c r="D124619" t="s">
        <v>332</v>
      </c>
      <c r="E124619" s="1">
        <v>44322</v>
      </c>
    </row>
    <row r="124620" spans="1:5" x14ac:dyDescent="0.3">
      <c r="A124620" t="s">
        <v>4965</v>
      </c>
      <c r="B124620" t="s">
        <v>47</v>
      </c>
      <c r="C124620" t="s">
        <v>327</v>
      </c>
      <c r="D124620" t="s">
        <v>328</v>
      </c>
      <c r="E124620" s="1">
        <v>44328</v>
      </c>
    </row>
    <row r="124621" spans="1:5" x14ac:dyDescent="0.3">
      <c r="A124621" t="s">
        <v>4965</v>
      </c>
      <c r="B124621" t="s">
        <v>47</v>
      </c>
      <c r="C124621" t="s">
        <v>499</v>
      </c>
      <c r="D124621" t="s">
        <v>500</v>
      </c>
      <c r="E124621" s="1">
        <v>44335</v>
      </c>
    </row>
    <row r="124622" spans="1:5" x14ac:dyDescent="0.3">
      <c r="A124622" t="s">
        <v>4965</v>
      </c>
      <c r="B124622" t="s">
        <v>47</v>
      </c>
      <c r="C124622" t="s">
        <v>2548</v>
      </c>
      <c r="D124622" t="s">
        <v>2549</v>
      </c>
      <c r="E124622" s="1">
        <v>44350</v>
      </c>
    </row>
    <row r="124623" spans="1:5" x14ac:dyDescent="0.3">
      <c r="A124623" t="s">
        <v>4965</v>
      </c>
      <c r="B124623" t="s">
        <v>47</v>
      </c>
      <c r="C124623" t="s">
        <v>327</v>
      </c>
      <c r="D124623" t="s">
        <v>328</v>
      </c>
      <c r="E124623" s="1">
        <v>44353</v>
      </c>
    </row>
    <row r="124624" spans="1:5" x14ac:dyDescent="0.3">
      <c r="A124624" t="s">
        <v>4965</v>
      </c>
      <c r="B124624" t="s">
        <v>47</v>
      </c>
      <c r="C124624" t="s">
        <v>539</v>
      </c>
      <c r="D124624" t="s">
        <v>540</v>
      </c>
      <c r="E124624" s="1">
        <v>44373</v>
      </c>
    </row>
    <row r="124625" spans="1:5" x14ac:dyDescent="0.3">
      <c r="A124625" t="s">
        <v>4965</v>
      </c>
      <c r="B124625" t="s">
        <v>47</v>
      </c>
      <c r="C124625" t="s">
        <v>2630</v>
      </c>
      <c r="D124625" t="s">
        <v>2631</v>
      </c>
      <c r="E124625" s="1">
        <v>44362</v>
      </c>
    </row>
    <row r="124626" spans="1:5" x14ac:dyDescent="0.3">
      <c r="A124626" t="s">
        <v>4965</v>
      </c>
      <c r="B124626" t="s">
        <v>47</v>
      </c>
      <c r="C124626" t="s">
        <v>733</v>
      </c>
      <c r="D124626" t="s">
        <v>734</v>
      </c>
      <c r="E124626" s="1">
        <v>44370</v>
      </c>
    </row>
    <row r="124627" spans="1:5" x14ac:dyDescent="0.3">
      <c r="A124627" t="s">
        <v>4965</v>
      </c>
      <c r="B124627" t="s">
        <v>47</v>
      </c>
      <c r="C124627" t="s">
        <v>327</v>
      </c>
      <c r="D124627" t="s">
        <v>328</v>
      </c>
      <c r="E124627" s="1">
        <v>44353</v>
      </c>
    </row>
    <row r="124628" spans="1:5" x14ac:dyDescent="0.3">
      <c r="A124628" t="s">
        <v>4965</v>
      </c>
      <c r="B124628" t="s">
        <v>47</v>
      </c>
      <c r="C124628" t="s">
        <v>327</v>
      </c>
      <c r="D124628" t="s">
        <v>328</v>
      </c>
      <c r="E124628" s="1">
        <v>44351</v>
      </c>
    </row>
    <row r="124629" spans="1:5" x14ac:dyDescent="0.3">
      <c r="A124629" t="s">
        <v>4965</v>
      </c>
      <c r="B124629" t="s">
        <v>47</v>
      </c>
      <c r="C124629" t="s">
        <v>2610</v>
      </c>
      <c r="D124629" t="s">
        <v>2611</v>
      </c>
      <c r="E124629" s="1">
        <v>44367</v>
      </c>
    </row>
    <row r="124630" spans="1:5" x14ac:dyDescent="0.3">
      <c r="A124630" t="s">
        <v>4965</v>
      </c>
      <c r="B124630" t="s">
        <v>47</v>
      </c>
      <c r="C124630" t="s">
        <v>2602</v>
      </c>
      <c r="D124630" t="s">
        <v>2603</v>
      </c>
      <c r="E124630" s="1">
        <v>44373</v>
      </c>
    </row>
    <row r="124631" spans="1:5" x14ac:dyDescent="0.3">
      <c r="A124631" t="s">
        <v>4965</v>
      </c>
      <c r="B124631" t="s">
        <v>47</v>
      </c>
      <c r="C124631" t="s">
        <v>331</v>
      </c>
      <c r="D124631" t="s">
        <v>332</v>
      </c>
      <c r="E124631" s="1">
        <v>44376</v>
      </c>
    </row>
    <row r="124632" spans="1:5" x14ac:dyDescent="0.3">
      <c r="A124632" t="s">
        <v>4965</v>
      </c>
      <c r="B124632" t="s">
        <v>47</v>
      </c>
      <c r="C124632" t="s">
        <v>515</v>
      </c>
      <c r="D124632" t="s">
        <v>516</v>
      </c>
      <c r="E124632" s="1">
        <v>44365</v>
      </c>
    </row>
    <row r="124633" spans="1:5" x14ac:dyDescent="0.3">
      <c r="A124633" t="s">
        <v>4965</v>
      </c>
      <c r="B124633" t="s">
        <v>47</v>
      </c>
      <c r="C124633" t="s">
        <v>2548</v>
      </c>
      <c r="D124633" t="s">
        <v>2549</v>
      </c>
      <c r="E124633" s="1">
        <v>44349</v>
      </c>
    </row>
    <row r="124634" spans="1:5" x14ac:dyDescent="0.3">
      <c r="A124634" t="s">
        <v>4965</v>
      </c>
      <c r="B124634" t="s">
        <v>47</v>
      </c>
      <c r="C124634" t="s">
        <v>2542</v>
      </c>
      <c r="D124634" t="s">
        <v>2543</v>
      </c>
      <c r="E124634" s="1">
        <v>44363</v>
      </c>
    </row>
    <row r="124635" spans="1:5" x14ac:dyDescent="0.3">
      <c r="A124635" t="s">
        <v>4965</v>
      </c>
      <c r="B124635" t="s">
        <v>47</v>
      </c>
      <c r="C124635" t="s">
        <v>327</v>
      </c>
      <c r="D124635" t="s">
        <v>328</v>
      </c>
      <c r="E124635" s="1">
        <v>44350</v>
      </c>
    </row>
    <row r="124636" spans="1:5" x14ac:dyDescent="0.3">
      <c r="A124636" t="s">
        <v>4965</v>
      </c>
      <c r="B124636" t="s">
        <v>47</v>
      </c>
      <c r="C124636" t="s">
        <v>2592</v>
      </c>
      <c r="D124636" t="s">
        <v>2593</v>
      </c>
      <c r="E124636" s="1">
        <v>44355</v>
      </c>
    </row>
    <row r="124637" spans="1:5" x14ac:dyDescent="0.3">
      <c r="A124637" t="s">
        <v>4965</v>
      </c>
      <c r="B124637" t="s">
        <v>47</v>
      </c>
      <c r="C124637" t="s">
        <v>347</v>
      </c>
      <c r="D124637" t="s">
        <v>348</v>
      </c>
      <c r="E124637" s="1">
        <v>44357</v>
      </c>
    </row>
    <row r="124638" spans="1:5" x14ac:dyDescent="0.3">
      <c r="A124638" t="s">
        <v>4965</v>
      </c>
      <c r="B124638" t="s">
        <v>47</v>
      </c>
      <c r="C124638" t="s">
        <v>2638</v>
      </c>
      <c r="D124638" t="s">
        <v>2639</v>
      </c>
      <c r="E124638" s="1">
        <v>44352</v>
      </c>
    </row>
    <row r="124639" spans="1:5" x14ac:dyDescent="0.3">
      <c r="A124639" t="s">
        <v>4965</v>
      </c>
      <c r="B124639" t="s">
        <v>47</v>
      </c>
      <c r="C124639" t="s">
        <v>361</v>
      </c>
      <c r="D124639" t="s">
        <v>362</v>
      </c>
      <c r="E124639" s="1">
        <v>44367</v>
      </c>
    </row>
    <row r="124640" spans="1:5" x14ac:dyDescent="0.3">
      <c r="A124640" t="s">
        <v>4965</v>
      </c>
      <c r="B124640" t="s">
        <v>47</v>
      </c>
      <c r="C124640" t="s">
        <v>2614</v>
      </c>
      <c r="D124640" t="s">
        <v>2615</v>
      </c>
      <c r="E124640" s="1">
        <v>44352</v>
      </c>
    </row>
    <row r="124641" spans="1:5" x14ac:dyDescent="0.3">
      <c r="A124641" t="s">
        <v>4965</v>
      </c>
      <c r="B124641" t="s">
        <v>47</v>
      </c>
      <c r="C124641" t="s">
        <v>327</v>
      </c>
      <c r="D124641" t="s">
        <v>328</v>
      </c>
      <c r="E124641" s="1">
        <v>44370</v>
      </c>
    </row>
    <row r="124642" spans="1:5" x14ac:dyDescent="0.3">
      <c r="A124642" t="s">
        <v>4965</v>
      </c>
      <c r="B124642" t="s">
        <v>47</v>
      </c>
      <c r="C124642" t="s">
        <v>2548</v>
      </c>
      <c r="D124642" t="s">
        <v>2549</v>
      </c>
      <c r="E124642" s="1">
        <v>44364</v>
      </c>
    </row>
    <row r="124643" spans="1:5" x14ac:dyDescent="0.3">
      <c r="A124643" t="s">
        <v>4965</v>
      </c>
      <c r="B124643" t="s">
        <v>47</v>
      </c>
      <c r="C124643" t="s">
        <v>2542</v>
      </c>
      <c r="D124643" t="s">
        <v>2543</v>
      </c>
      <c r="E124643" s="1">
        <v>44360</v>
      </c>
    </row>
    <row r="124644" spans="1:5" x14ac:dyDescent="0.3">
      <c r="A124644" t="s">
        <v>4965</v>
      </c>
      <c r="B124644" t="s">
        <v>47</v>
      </c>
      <c r="C124644" t="s">
        <v>2594</v>
      </c>
      <c r="D124644" t="s">
        <v>2595</v>
      </c>
      <c r="E124644" s="1">
        <v>44369</v>
      </c>
    </row>
    <row r="124645" spans="1:5" x14ac:dyDescent="0.3">
      <c r="A124645" t="s">
        <v>4965</v>
      </c>
      <c r="B124645" t="s">
        <v>47</v>
      </c>
      <c r="C124645" t="s">
        <v>361</v>
      </c>
      <c r="D124645" t="s">
        <v>362</v>
      </c>
      <c r="E124645" s="1">
        <v>44353</v>
      </c>
    </row>
    <row r="124646" spans="1:5" x14ac:dyDescent="0.3">
      <c r="A124646" t="s">
        <v>4965</v>
      </c>
      <c r="B124646" t="s">
        <v>47</v>
      </c>
      <c r="C124646" t="s">
        <v>591</v>
      </c>
      <c r="D124646" t="s">
        <v>592</v>
      </c>
      <c r="E124646" s="1">
        <v>44365</v>
      </c>
    </row>
    <row r="124647" spans="1:5" x14ac:dyDescent="0.3">
      <c r="A124647" t="s">
        <v>4965</v>
      </c>
      <c r="B124647" t="s">
        <v>47</v>
      </c>
      <c r="C124647" t="s">
        <v>361</v>
      </c>
      <c r="D124647" t="s">
        <v>362</v>
      </c>
      <c r="E124647" s="1">
        <v>44353</v>
      </c>
    </row>
    <row r="124648" spans="1:5" x14ac:dyDescent="0.3">
      <c r="A124648" t="s">
        <v>4965</v>
      </c>
      <c r="B124648" t="s">
        <v>47</v>
      </c>
      <c r="C124648" t="s">
        <v>411</v>
      </c>
      <c r="D124648" t="s">
        <v>412</v>
      </c>
      <c r="E124648" s="1">
        <v>44352</v>
      </c>
    </row>
    <row r="124649" spans="1:5" x14ac:dyDescent="0.3">
      <c r="A124649" t="s">
        <v>4965</v>
      </c>
      <c r="B124649" t="s">
        <v>47</v>
      </c>
      <c r="C124649" t="s">
        <v>331</v>
      </c>
      <c r="D124649" t="s">
        <v>332</v>
      </c>
      <c r="E124649" s="1">
        <v>44377</v>
      </c>
    </row>
    <row r="124650" spans="1:5" x14ac:dyDescent="0.3">
      <c r="A124650" t="s">
        <v>4965</v>
      </c>
      <c r="B124650" t="s">
        <v>47</v>
      </c>
      <c r="C124650" t="s">
        <v>331</v>
      </c>
      <c r="D124650" t="s">
        <v>332</v>
      </c>
      <c r="E124650" s="1">
        <v>44353</v>
      </c>
    </row>
    <row r="124651" spans="1:5" x14ac:dyDescent="0.3">
      <c r="A124651" t="s">
        <v>4965</v>
      </c>
      <c r="B124651" t="s">
        <v>47</v>
      </c>
      <c r="C124651" t="s">
        <v>2542</v>
      </c>
      <c r="D124651" t="s">
        <v>2543</v>
      </c>
      <c r="E124651" s="1">
        <v>44375</v>
      </c>
    </row>
    <row r="124652" spans="1:5" x14ac:dyDescent="0.3">
      <c r="A124652" t="s">
        <v>4965</v>
      </c>
      <c r="B124652" t="s">
        <v>47</v>
      </c>
      <c r="C124652" t="s">
        <v>2542</v>
      </c>
      <c r="D124652" t="s">
        <v>2543</v>
      </c>
      <c r="E124652" s="1">
        <v>44358</v>
      </c>
    </row>
    <row r="124653" spans="1:5" x14ac:dyDescent="0.3">
      <c r="A124653" t="s">
        <v>4965</v>
      </c>
      <c r="B124653" t="s">
        <v>47</v>
      </c>
      <c r="C124653" t="s">
        <v>327</v>
      </c>
      <c r="D124653" t="s">
        <v>328</v>
      </c>
      <c r="E124653" s="1">
        <v>44355</v>
      </c>
    </row>
    <row r="124654" spans="1:5" x14ac:dyDescent="0.3">
      <c r="A124654" t="s">
        <v>4965</v>
      </c>
      <c r="B124654" t="s">
        <v>47</v>
      </c>
      <c r="C124654" t="s">
        <v>2650</v>
      </c>
      <c r="D124654" t="s">
        <v>2651</v>
      </c>
      <c r="E124654" s="1">
        <v>44350</v>
      </c>
    </row>
    <row r="124655" spans="1:5" x14ac:dyDescent="0.3">
      <c r="A124655" t="s">
        <v>4965</v>
      </c>
      <c r="B124655" t="s">
        <v>47</v>
      </c>
      <c r="C124655" t="s">
        <v>2592</v>
      </c>
      <c r="D124655" t="s">
        <v>2593</v>
      </c>
      <c r="E124655" s="1">
        <v>44355</v>
      </c>
    </row>
    <row r="124656" spans="1:5" x14ac:dyDescent="0.3">
      <c r="A124656" t="s">
        <v>4965</v>
      </c>
      <c r="B124656" t="s">
        <v>47</v>
      </c>
      <c r="C124656" t="s">
        <v>2211</v>
      </c>
      <c r="D124656" t="s">
        <v>2212</v>
      </c>
      <c r="E124656" s="1">
        <v>44362</v>
      </c>
    </row>
    <row r="124657" spans="1:5" x14ac:dyDescent="0.3">
      <c r="A124657" t="s">
        <v>4965</v>
      </c>
      <c r="B124657" t="s">
        <v>47</v>
      </c>
      <c r="C124657" t="s">
        <v>411</v>
      </c>
      <c r="D124657" t="s">
        <v>412</v>
      </c>
      <c r="E124657" s="1">
        <v>44352</v>
      </c>
    </row>
    <row r="124658" spans="1:5" x14ac:dyDescent="0.3">
      <c r="A124658" t="s">
        <v>4965</v>
      </c>
      <c r="B124658" t="s">
        <v>47</v>
      </c>
      <c r="C124658" t="s">
        <v>383</v>
      </c>
      <c r="D124658" t="s">
        <v>384</v>
      </c>
      <c r="E124658" s="1">
        <v>44361</v>
      </c>
    </row>
    <row r="124659" spans="1:5" x14ac:dyDescent="0.3">
      <c r="A124659" t="s">
        <v>4965</v>
      </c>
      <c r="B124659" t="s">
        <v>47</v>
      </c>
      <c r="C124659" t="s">
        <v>609</v>
      </c>
      <c r="D124659" t="s">
        <v>610</v>
      </c>
      <c r="E124659" s="1">
        <v>44356</v>
      </c>
    </row>
    <row r="124660" spans="1:5" x14ac:dyDescent="0.3">
      <c r="A124660" t="s">
        <v>4965</v>
      </c>
      <c r="B124660" t="s">
        <v>47</v>
      </c>
      <c r="C124660" t="s">
        <v>2612</v>
      </c>
      <c r="D124660" t="s">
        <v>2613</v>
      </c>
      <c r="E124660" s="1">
        <v>44366</v>
      </c>
    </row>
    <row r="124661" spans="1:5" x14ac:dyDescent="0.3">
      <c r="A124661" t="s">
        <v>4965</v>
      </c>
      <c r="B124661" t="s">
        <v>47</v>
      </c>
      <c r="C124661" t="s">
        <v>411</v>
      </c>
      <c r="D124661" t="s">
        <v>412</v>
      </c>
      <c r="E124661" s="1">
        <v>44349</v>
      </c>
    </row>
    <row r="124662" spans="1:5" x14ac:dyDescent="0.3">
      <c r="A124662" t="s">
        <v>4965</v>
      </c>
      <c r="B124662" t="s">
        <v>47</v>
      </c>
      <c r="C124662" t="s">
        <v>327</v>
      </c>
      <c r="D124662" t="s">
        <v>328</v>
      </c>
      <c r="E124662" s="1">
        <v>44352</v>
      </c>
    </row>
    <row r="124663" spans="1:5" x14ac:dyDescent="0.3">
      <c r="A124663" t="s">
        <v>4965</v>
      </c>
      <c r="B124663" t="s">
        <v>47</v>
      </c>
      <c r="C124663" t="s">
        <v>2636</v>
      </c>
      <c r="D124663" t="s">
        <v>2637</v>
      </c>
      <c r="E124663" s="1">
        <v>44356</v>
      </c>
    </row>
    <row r="124664" spans="1:5" x14ac:dyDescent="0.3">
      <c r="A124664" t="s">
        <v>4965</v>
      </c>
      <c r="B124664" t="s">
        <v>47</v>
      </c>
      <c r="C124664" t="s">
        <v>539</v>
      </c>
      <c r="D124664" t="s">
        <v>540</v>
      </c>
      <c r="E124664" s="1">
        <v>44351</v>
      </c>
    </row>
    <row r="124665" spans="1:5" x14ac:dyDescent="0.3">
      <c r="A124665" t="s">
        <v>4965</v>
      </c>
      <c r="B124665" t="s">
        <v>47</v>
      </c>
      <c r="C124665" t="s">
        <v>411</v>
      </c>
      <c r="D124665" t="s">
        <v>412</v>
      </c>
      <c r="E124665" s="1">
        <v>44366</v>
      </c>
    </row>
    <row r="124666" spans="1:5" x14ac:dyDescent="0.3">
      <c r="A124666" t="s">
        <v>4965</v>
      </c>
      <c r="B124666" t="s">
        <v>47</v>
      </c>
      <c r="C124666" t="s">
        <v>331</v>
      </c>
      <c r="D124666" t="s">
        <v>332</v>
      </c>
      <c r="E124666" s="1">
        <v>44369</v>
      </c>
    </row>
    <row r="124667" spans="1:5" x14ac:dyDescent="0.3">
      <c r="A124667" t="s">
        <v>4965</v>
      </c>
      <c r="B124667" t="s">
        <v>47</v>
      </c>
      <c r="C124667" t="s">
        <v>707</v>
      </c>
      <c r="D124667" t="s">
        <v>708</v>
      </c>
      <c r="E124667" s="1">
        <v>44364</v>
      </c>
    </row>
    <row r="124668" spans="1:5" x14ac:dyDescent="0.3">
      <c r="A124668" t="s">
        <v>4965</v>
      </c>
      <c r="B124668" t="s">
        <v>47</v>
      </c>
      <c r="C124668" t="s">
        <v>1577</v>
      </c>
      <c r="D124668" t="s">
        <v>1578</v>
      </c>
      <c r="E124668" s="1">
        <v>44363</v>
      </c>
    </row>
    <row r="124669" spans="1:5" x14ac:dyDescent="0.3">
      <c r="A124669" t="s">
        <v>4965</v>
      </c>
      <c r="B124669" t="s">
        <v>47</v>
      </c>
      <c r="C124669" t="s">
        <v>439</v>
      </c>
      <c r="D124669" t="s">
        <v>440</v>
      </c>
      <c r="E124669" s="1">
        <v>44365</v>
      </c>
    </row>
    <row r="124670" spans="1:5" x14ac:dyDescent="0.3">
      <c r="A124670" t="s">
        <v>4965</v>
      </c>
      <c r="B124670" t="s">
        <v>47</v>
      </c>
      <c r="C124670" t="s">
        <v>331</v>
      </c>
      <c r="D124670" t="s">
        <v>332</v>
      </c>
      <c r="E124670" s="1">
        <v>44372</v>
      </c>
    </row>
    <row r="124671" spans="1:5" x14ac:dyDescent="0.3">
      <c r="A124671" t="s">
        <v>4965</v>
      </c>
      <c r="B124671" t="s">
        <v>47</v>
      </c>
      <c r="C124671" t="s">
        <v>2594</v>
      </c>
      <c r="D124671" t="s">
        <v>2595</v>
      </c>
      <c r="E124671" s="1">
        <v>44359</v>
      </c>
    </row>
    <row r="124672" spans="1:5" x14ac:dyDescent="0.3">
      <c r="A124672" t="s">
        <v>4965</v>
      </c>
      <c r="B124672" t="s">
        <v>47</v>
      </c>
      <c r="C124672" t="s">
        <v>705</v>
      </c>
      <c r="D124672" t="s">
        <v>706</v>
      </c>
      <c r="E124672" s="1">
        <v>44370</v>
      </c>
    </row>
    <row r="124673" spans="1:5" x14ac:dyDescent="0.3">
      <c r="A124673" t="s">
        <v>4965</v>
      </c>
      <c r="B124673" t="s">
        <v>47</v>
      </c>
      <c r="C124673" t="s">
        <v>2644</v>
      </c>
      <c r="D124673" t="s">
        <v>2645</v>
      </c>
      <c r="E124673" s="1">
        <v>44351</v>
      </c>
    </row>
    <row r="124674" spans="1:5" x14ac:dyDescent="0.3">
      <c r="A124674" t="s">
        <v>4965</v>
      </c>
      <c r="B124674" t="s">
        <v>47</v>
      </c>
      <c r="C124674" t="s">
        <v>361</v>
      </c>
      <c r="D124674" t="s">
        <v>362</v>
      </c>
      <c r="E124674" s="1">
        <v>44367</v>
      </c>
    </row>
    <row r="124675" spans="1:5" x14ac:dyDescent="0.3">
      <c r="A124675" t="s">
        <v>4965</v>
      </c>
      <c r="B124675" t="s">
        <v>47</v>
      </c>
      <c r="C124675" t="s">
        <v>2614</v>
      </c>
      <c r="D124675" t="s">
        <v>2615</v>
      </c>
      <c r="E124675" s="1">
        <v>44351</v>
      </c>
    </row>
    <row r="124676" spans="1:5" x14ac:dyDescent="0.3">
      <c r="A124676" t="s">
        <v>4965</v>
      </c>
      <c r="B124676" t="s">
        <v>47</v>
      </c>
      <c r="C124676" t="s">
        <v>331</v>
      </c>
      <c r="D124676" t="s">
        <v>332</v>
      </c>
      <c r="E124676" s="1">
        <v>44349</v>
      </c>
    </row>
    <row r="124677" spans="1:5" x14ac:dyDescent="0.3">
      <c r="A124677" t="s">
        <v>4965</v>
      </c>
      <c r="B124677" t="s">
        <v>47</v>
      </c>
      <c r="C124677" t="s">
        <v>347</v>
      </c>
      <c r="D124677" t="s">
        <v>348</v>
      </c>
      <c r="E124677" s="1">
        <v>44357</v>
      </c>
    </row>
    <row r="124678" spans="1:5" x14ac:dyDescent="0.3">
      <c r="A124678" t="s">
        <v>4965</v>
      </c>
      <c r="B124678" t="s">
        <v>47</v>
      </c>
      <c r="C124678" t="s">
        <v>2640</v>
      </c>
      <c r="D124678" t="s">
        <v>2641</v>
      </c>
      <c r="E124678" s="1">
        <v>44352</v>
      </c>
    </row>
    <row r="124679" spans="1:5" x14ac:dyDescent="0.3">
      <c r="A124679" t="s">
        <v>4965</v>
      </c>
      <c r="B124679" t="s">
        <v>47</v>
      </c>
      <c r="C124679" t="s">
        <v>1577</v>
      </c>
      <c r="D124679" t="s">
        <v>1578</v>
      </c>
      <c r="E124679" s="1">
        <v>44363</v>
      </c>
    </row>
    <row r="124680" spans="1:5" x14ac:dyDescent="0.3">
      <c r="A124680" t="s">
        <v>4965</v>
      </c>
      <c r="B124680" t="s">
        <v>47</v>
      </c>
      <c r="C124680" t="s">
        <v>2594</v>
      </c>
      <c r="D124680" t="s">
        <v>2595</v>
      </c>
      <c r="E124680" s="1">
        <v>44351</v>
      </c>
    </row>
    <row r="124681" spans="1:5" x14ac:dyDescent="0.3">
      <c r="A124681" t="s">
        <v>4965</v>
      </c>
      <c r="B124681" t="s">
        <v>47</v>
      </c>
      <c r="C124681" t="s">
        <v>2636</v>
      </c>
      <c r="D124681" t="s">
        <v>2637</v>
      </c>
      <c r="E124681" s="1">
        <v>44352</v>
      </c>
    </row>
    <row r="124682" spans="1:5" x14ac:dyDescent="0.3">
      <c r="A124682" t="s">
        <v>4965</v>
      </c>
      <c r="B124682" t="s">
        <v>47</v>
      </c>
      <c r="C124682" t="s">
        <v>2618</v>
      </c>
      <c r="D124682" t="s">
        <v>2619</v>
      </c>
      <c r="E124682" s="1">
        <v>44365</v>
      </c>
    </row>
    <row r="124683" spans="1:5" x14ac:dyDescent="0.3">
      <c r="A124683" t="s">
        <v>4965</v>
      </c>
      <c r="B124683" t="s">
        <v>47</v>
      </c>
      <c r="C124683" t="s">
        <v>331</v>
      </c>
      <c r="D124683" t="s">
        <v>332</v>
      </c>
      <c r="E124683" s="1">
        <v>44363</v>
      </c>
    </row>
    <row r="124684" spans="1:5" x14ac:dyDescent="0.3">
      <c r="A124684" t="s">
        <v>4965</v>
      </c>
      <c r="B124684" t="s">
        <v>47</v>
      </c>
      <c r="C124684" t="s">
        <v>331</v>
      </c>
      <c r="D124684" t="s">
        <v>332</v>
      </c>
      <c r="E124684" s="1">
        <v>44374</v>
      </c>
    </row>
    <row r="124685" spans="1:5" x14ac:dyDescent="0.3">
      <c r="A124685" t="s">
        <v>4965</v>
      </c>
      <c r="B124685" t="s">
        <v>47</v>
      </c>
      <c r="C124685" t="s">
        <v>2548</v>
      </c>
      <c r="D124685" t="s">
        <v>2549</v>
      </c>
      <c r="E124685" s="1">
        <v>44348</v>
      </c>
    </row>
    <row r="124686" spans="1:5" x14ac:dyDescent="0.3">
      <c r="A124686" t="s">
        <v>4965</v>
      </c>
      <c r="B124686" t="s">
        <v>47</v>
      </c>
      <c r="C124686" t="s">
        <v>2624</v>
      </c>
      <c r="D124686" t="s">
        <v>2625</v>
      </c>
      <c r="E124686" s="1">
        <v>44363</v>
      </c>
    </row>
    <row r="124687" spans="1:5" x14ac:dyDescent="0.3">
      <c r="A124687" t="s">
        <v>4965</v>
      </c>
      <c r="B124687" t="s">
        <v>47</v>
      </c>
      <c r="C124687" t="s">
        <v>331</v>
      </c>
      <c r="D124687" t="s">
        <v>332</v>
      </c>
      <c r="E124687" s="1">
        <v>44375</v>
      </c>
    </row>
    <row r="124688" spans="1:5" x14ac:dyDescent="0.3">
      <c r="A124688" t="s">
        <v>4965</v>
      </c>
      <c r="B124688" t="s">
        <v>47</v>
      </c>
      <c r="C124688" t="s">
        <v>2548</v>
      </c>
      <c r="D124688" t="s">
        <v>2549</v>
      </c>
      <c r="E124688" s="1">
        <v>44356</v>
      </c>
    </row>
    <row r="124689" spans="1:5" x14ac:dyDescent="0.3">
      <c r="A124689" t="s">
        <v>4965</v>
      </c>
      <c r="B124689" t="s">
        <v>47</v>
      </c>
      <c r="C124689" t="s">
        <v>2548</v>
      </c>
      <c r="D124689" t="s">
        <v>2549</v>
      </c>
      <c r="E124689" s="1">
        <v>44372</v>
      </c>
    </row>
    <row r="124690" spans="1:5" x14ac:dyDescent="0.3">
      <c r="A124690" t="s">
        <v>4965</v>
      </c>
      <c r="B124690" t="s">
        <v>47</v>
      </c>
      <c r="C124690" t="s">
        <v>327</v>
      </c>
      <c r="D124690" t="s">
        <v>328</v>
      </c>
      <c r="E124690" s="1">
        <v>44359</v>
      </c>
    </row>
    <row r="124691" spans="1:5" x14ac:dyDescent="0.3">
      <c r="A124691" t="s">
        <v>4965</v>
      </c>
      <c r="B124691" t="s">
        <v>47</v>
      </c>
      <c r="C124691" t="s">
        <v>327</v>
      </c>
      <c r="D124691" t="s">
        <v>328</v>
      </c>
      <c r="E124691" s="1">
        <v>44352</v>
      </c>
    </row>
    <row r="124692" spans="1:5" x14ac:dyDescent="0.3">
      <c r="A124692" t="s">
        <v>4965</v>
      </c>
      <c r="B124692" t="s">
        <v>47</v>
      </c>
      <c r="C124692" t="s">
        <v>761</v>
      </c>
      <c r="D124692" t="s">
        <v>762</v>
      </c>
      <c r="E124692" s="1">
        <v>44375</v>
      </c>
    </row>
    <row r="124693" spans="1:5" x14ac:dyDescent="0.3">
      <c r="A124693" t="s">
        <v>4965</v>
      </c>
      <c r="B124693" t="s">
        <v>47</v>
      </c>
      <c r="C124693" t="s">
        <v>539</v>
      </c>
      <c r="D124693" t="s">
        <v>540</v>
      </c>
      <c r="E124693" s="1">
        <v>44367</v>
      </c>
    </row>
    <row r="124694" spans="1:5" x14ac:dyDescent="0.3">
      <c r="A124694" t="s">
        <v>4965</v>
      </c>
      <c r="B124694" t="s">
        <v>47</v>
      </c>
      <c r="C124694" t="s">
        <v>2616</v>
      </c>
      <c r="D124694" t="s">
        <v>2617</v>
      </c>
      <c r="E124694" s="1">
        <v>44366</v>
      </c>
    </row>
    <row r="124695" spans="1:5" x14ac:dyDescent="0.3">
      <c r="A124695" t="s">
        <v>4965</v>
      </c>
      <c r="B124695" t="s">
        <v>47</v>
      </c>
      <c r="C124695" t="s">
        <v>361</v>
      </c>
      <c r="D124695" t="s">
        <v>362</v>
      </c>
      <c r="E124695" s="1">
        <v>44358</v>
      </c>
    </row>
    <row r="124696" spans="1:5" x14ac:dyDescent="0.3">
      <c r="A124696" t="s">
        <v>4965</v>
      </c>
      <c r="B124696" t="s">
        <v>47</v>
      </c>
      <c r="C124696" t="s">
        <v>361</v>
      </c>
      <c r="D124696" t="s">
        <v>362</v>
      </c>
      <c r="E124696" s="1">
        <v>44367</v>
      </c>
    </row>
    <row r="124697" spans="1:5" x14ac:dyDescent="0.3">
      <c r="A124697" t="s">
        <v>4965</v>
      </c>
      <c r="B124697" t="s">
        <v>47</v>
      </c>
      <c r="C124697" t="s">
        <v>2614</v>
      </c>
      <c r="D124697" t="s">
        <v>2615</v>
      </c>
      <c r="E124697" s="1">
        <v>44366</v>
      </c>
    </row>
    <row r="124698" spans="1:5" x14ac:dyDescent="0.3">
      <c r="A124698" t="s">
        <v>4965</v>
      </c>
      <c r="B124698" t="s">
        <v>47</v>
      </c>
      <c r="C124698" t="s">
        <v>327</v>
      </c>
      <c r="D124698" t="s">
        <v>328</v>
      </c>
      <c r="E124698" s="1">
        <v>44359</v>
      </c>
    </row>
    <row r="124699" spans="1:5" x14ac:dyDescent="0.3">
      <c r="A124699" t="s">
        <v>4965</v>
      </c>
      <c r="B124699" t="s">
        <v>47</v>
      </c>
      <c r="C124699" t="s">
        <v>2632</v>
      </c>
      <c r="D124699" t="s">
        <v>2633</v>
      </c>
      <c r="E124699" s="1">
        <v>44359</v>
      </c>
    </row>
    <row r="124700" spans="1:5" x14ac:dyDescent="0.3">
      <c r="A124700" t="s">
        <v>4965</v>
      </c>
      <c r="B124700" t="s">
        <v>47</v>
      </c>
      <c r="C124700" t="s">
        <v>411</v>
      </c>
      <c r="D124700" t="s">
        <v>412</v>
      </c>
      <c r="E124700" s="1">
        <v>44362</v>
      </c>
    </row>
    <row r="124701" spans="1:5" x14ac:dyDescent="0.3">
      <c r="A124701" t="s">
        <v>4965</v>
      </c>
      <c r="B124701" t="s">
        <v>47</v>
      </c>
      <c r="C124701" t="s">
        <v>411</v>
      </c>
      <c r="D124701" t="s">
        <v>412</v>
      </c>
      <c r="E124701" s="1">
        <v>44352</v>
      </c>
    </row>
    <row r="124702" spans="1:5" x14ac:dyDescent="0.3">
      <c r="A124702" t="s">
        <v>4965</v>
      </c>
      <c r="B124702" t="s">
        <v>47</v>
      </c>
      <c r="C124702" t="s">
        <v>331</v>
      </c>
      <c r="D124702" t="s">
        <v>332</v>
      </c>
      <c r="E124702" s="1">
        <v>44356</v>
      </c>
    </row>
    <row r="124703" spans="1:5" x14ac:dyDescent="0.3">
      <c r="A124703" t="s">
        <v>4965</v>
      </c>
      <c r="B124703" t="s">
        <v>47</v>
      </c>
      <c r="C124703" t="s">
        <v>331</v>
      </c>
      <c r="D124703" t="s">
        <v>332</v>
      </c>
      <c r="E124703" s="1">
        <v>44349</v>
      </c>
    </row>
    <row r="124704" spans="1:5" x14ac:dyDescent="0.3">
      <c r="A124704" t="s">
        <v>4965</v>
      </c>
      <c r="B124704" t="s">
        <v>47</v>
      </c>
      <c r="C124704" t="s">
        <v>725</v>
      </c>
      <c r="D124704" t="s">
        <v>726</v>
      </c>
      <c r="E124704" s="1">
        <v>44370</v>
      </c>
    </row>
    <row r="124705" spans="1:5" x14ac:dyDescent="0.3">
      <c r="A124705" t="s">
        <v>4965</v>
      </c>
      <c r="B124705" t="s">
        <v>47</v>
      </c>
      <c r="C124705" t="s">
        <v>2548</v>
      </c>
      <c r="D124705" t="s">
        <v>2549</v>
      </c>
      <c r="E124705" s="1">
        <v>44355</v>
      </c>
    </row>
    <row r="124706" spans="1:5" x14ac:dyDescent="0.3">
      <c r="A124706" t="s">
        <v>4965</v>
      </c>
      <c r="B124706" t="s">
        <v>47</v>
      </c>
      <c r="C124706" t="s">
        <v>2548</v>
      </c>
      <c r="D124706" t="s">
        <v>2549</v>
      </c>
      <c r="E124706" s="1">
        <v>44353</v>
      </c>
    </row>
    <row r="124707" spans="1:5" x14ac:dyDescent="0.3">
      <c r="A124707" t="s">
        <v>4965</v>
      </c>
      <c r="B124707" t="s">
        <v>47</v>
      </c>
      <c r="C124707" t="s">
        <v>2610</v>
      </c>
      <c r="D124707" t="s">
        <v>2611</v>
      </c>
      <c r="E124707" s="1">
        <v>44366</v>
      </c>
    </row>
    <row r="124708" spans="1:5" x14ac:dyDescent="0.3">
      <c r="A124708" t="s">
        <v>4965</v>
      </c>
      <c r="B124708" t="s">
        <v>47</v>
      </c>
      <c r="C124708" t="s">
        <v>361</v>
      </c>
      <c r="D124708" t="s">
        <v>362</v>
      </c>
      <c r="E124708" s="1">
        <v>44367</v>
      </c>
    </row>
    <row r="124709" spans="1:5" x14ac:dyDescent="0.3">
      <c r="A124709" t="s">
        <v>4965</v>
      </c>
      <c r="B124709" t="s">
        <v>47</v>
      </c>
      <c r="C124709" t="s">
        <v>361</v>
      </c>
      <c r="D124709" t="s">
        <v>362</v>
      </c>
      <c r="E124709" s="1">
        <v>44358</v>
      </c>
    </row>
    <row r="124710" spans="1:5" x14ac:dyDescent="0.3">
      <c r="A124710" t="s">
        <v>4965</v>
      </c>
      <c r="B124710" t="s">
        <v>47</v>
      </c>
      <c r="C124710" t="s">
        <v>361</v>
      </c>
      <c r="D124710" t="s">
        <v>362</v>
      </c>
      <c r="E124710" s="1">
        <v>44367</v>
      </c>
    </row>
    <row r="124711" spans="1:5" x14ac:dyDescent="0.3">
      <c r="A124711" t="s">
        <v>4965</v>
      </c>
      <c r="B124711" t="s">
        <v>47</v>
      </c>
      <c r="C124711" t="s">
        <v>327</v>
      </c>
      <c r="D124711" t="s">
        <v>328</v>
      </c>
      <c r="E124711" s="1">
        <v>44353</v>
      </c>
    </row>
    <row r="124712" spans="1:5" x14ac:dyDescent="0.3">
      <c r="A124712" t="s">
        <v>4965</v>
      </c>
      <c r="B124712" t="s">
        <v>47</v>
      </c>
      <c r="C124712" t="s">
        <v>2596</v>
      </c>
      <c r="D124712" t="s">
        <v>2597</v>
      </c>
      <c r="E124712" s="1">
        <v>44374</v>
      </c>
    </row>
    <row r="124713" spans="1:5" x14ac:dyDescent="0.3">
      <c r="A124713" t="s">
        <v>4965</v>
      </c>
      <c r="B124713" t="s">
        <v>47</v>
      </c>
      <c r="C124713" t="s">
        <v>361</v>
      </c>
      <c r="D124713" t="s">
        <v>362</v>
      </c>
      <c r="E124713" s="1">
        <v>44353</v>
      </c>
    </row>
    <row r="124714" spans="1:5" x14ac:dyDescent="0.3">
      <c r="A124714" t="s">
        <v>4965</v>
      </c>
      <c r="B124714" t="s">
        <v>47</v>
      </c>
      <c r="C124714" t="s">
        <v>361</v>
      </c>
      <c r="D124714" t="s">
        <v>362</v>
      </c>
      <c r="E124714" s="1">
        <v>44358</v>
      </c>
    </row>
    <row r="124715" spans="1:5" x14ac:dyDescent="0.3">
      <c r="A124715" t="s">
        <v>4965</v>
      </c>
      <c r="B124715" t="s">
        <v>47</v>
      </c>
      <c r="C124715" t="s">
        <v>327</v>
      </c>
      <c r="D124715" t="s">
        <v>328</v>
      </c>
      <c r="E124715" s="1">
        <v>44388</v>
      </c>
    </row>
    <row r="124716" spans="1:5" x14ac:dyDescent="0.3">
      <c r="A124716" t="s">
        <v>4965</v>
      </c>
      <c r="B124716" t="s">
        <v>47</v>
      </c>
      <c r="C124716" t="s">
        <v>2548</v>
      </c>
      <c r="D124716" t="s">
        <v>2549</v>
      </c>
      <c r="E124716" s="1">
        <v>44380</v>
      </c>
    </row>
    <row r="124717" spans="1:5" x14ac:dyDescent="0.3">
      <c r="A124717" t="s">
        <v>4965</v>
      </c>
      <c r="B124717" t="s">
        <v>47</v>
      </c>
      <c r="C124717" t="s">
        <v>327</v>
      </c>
      <c r="D124717" t="s">
        <v>328</v>
      </c>
      <c r="E124717" s="1">
        <v>44390</v>
      </c>
    </row>
    <row r="124718" spans="1:5" x14ac:dyDescent="0.3">
      <c r="A124718" t="s">
        <v>4965</v>
      </c>
      <c r="B124718" t="s">
        <v>47</v>
      </c>
      <c r="C124718" t="s">
        <v>327</v>
      </c>
      <c r="D124718" t="s">
        <v>328</v>
      </c>
      <c r="E124718" s="1">
        <v>44390</v>
      </c>
    </row>
    <row r="124719" spans="1:5" x14ac:dyDescent="0.3">
      <c r="A124719" t="s">
        <v>4965</v>
      </c>
      <c r="B124719" t="s">
        <v>47</v>
      </c>
      <c r="C124719" t="s">
        <v>331</v>
      </c>
      <c r="D124719" t="s">
        <v>332</v>
      </c>
      <c r="E124719" s="1">
        <v>44379</v>
      </c>
    </row>
    <row r="124720" spans="1:5" x14ac:dyDescent="0.3">
      <c r="A124720" t="s">
        <v>4965</v>
      </c>
      <c r="B124720" t="s">
        <v>47</v>
      </c>
      <c r="C124720" t="s">
        <v>2586</v>
      </c>
      <c r="D124720" t="s">
        <v>2587</v>
      </c>
      <c r="E124720" s="1">
        <v>44388</v>
      </c>
    </row>
    <row r="124721" spans="1:5" x14ac:dyDescent="0.3">
      <c r="A124721" t="s">
        <v>4965</v>
      </c>
      <c r="B124721" t="s">
        <v>47</v>
      </c>
      <c r="C124721" t="s">
        <v>2542</v>
      </c>
      <c r="D124721" t="s">
        <v>2543</v>
      </c>
      <c r="E124721" s="1">
        <v>44382</v>
      </c>
    </row>
    <row r="124722" spans="1:5" x14ac:dyDescent="0.3">
      <c r="A124722" t="s">
        <v>4965</v>
      </c>
      <c r="B124722" t="s">
        <v>47</v>
      </c>
      <c r="C124722" t="s">
        <v>761</v>
      </c>
      <c r="D124722" t="s">
        <v>762</v>
      </c>
      <c r="E124722" s="1">
        <v>44408</v>
      </c>
    </row>
    <row r="124723" spans="1:5" x14ac:dyDescent="0.3">
      <c r="A124723" t="s">
        <v>4965</v>
      </c>
      <c r="B124723" t="s">
        <v>47</v>
      </c>
      <c r="C124723" t="s">
        <v>2548</v>
      </c>
      <c r="D124723" t="s">
        <v>2549</v>
      </c>
      <c r="E124723" s="1">
        <v>44402</v>
      </c>
    </row>
    <row r="124724" spans="1:5" x14ac:dyDescent="0.3">
      <c r="A124724" t="s">
        <v>4965</v>
      </c>
      <c r="B124724" t="s">
        <v>47</v>
      </c>
      <c r="C124724" t="s">
        <v>2564</v>
      </c>
      <c r="D124724" t="s">
        <v>2565</v>
      </c>
      <c r="E124724" s="1">
        <v>44392</v>
      </c>
    </row>
    <row r="124725" spans="1:5" x14ac:dyDescent="0.3">
      <c r="A124725" t="s">
        <v>4965</v>
      </c>
      <c r="B124725" t="s">
        <v>47</v>
      </c>
      <c r="C124725" t="s">
        <v>2582</v>
      </c>
      <c r="D124725" t="s">
        <v>2583</v>
      </c>
      <c r="E124725" s="1">
        <v>44388</v>
      </c>
    </row>
    <row r="124726" spans="1:5" x14ac:dyDescent="0.3">
      <c r="A124726" t="s">
        <v>4965</v>
      </c>
      <c r="B124726" t="s">
        <v>47</v>
      </c>
      <c r="C124726" t="s">
        <v>2540</v>
      </c>
      <c r="D124726" t="s">
        <v>2541</v>
      </c>
      <c r="E124726" s="1">
        <v>44408</v>
      </c>
    </row>
    <row r="124727" spans="1:5" x14ac:dyDescent="0.3">
      <c r="A124727" t="s">
        <v>4965</v>
      </c>
      <c r="B124727" t="s">
        <v>47</v>
      </c>
      <c r="C124727" t="s">
        <v>361</v>
      </c>
      <c r="D124727" t="s">
        <v>362</v>
      </c>
      <c r="E124727" s="1">
        <v>44397</v>
      </c>
    </row>
    <row r="124728" spans="1:5" x14ac:dyDescent="0.3">
      <c r="A124728" t="s">
        <v>4965</v>
      </c>
      <c r="B124728" t="s">
        <v>47</v>
      </c>
      <c r="C124728" t="s">
        <v>327</v>
      </c>
      <c r="D124728" t="s">
        <v>328</v>
      </c>
      <c r="E124728" s="1">
        <v>44393</v>
      </c>
    </row>
    <row r="124729" spans="1:5" x14ac:dyDescent="0.3">
      <c r="A124729" t="s">
        <v>4965</v>
      </c>
      <c r="B124729" t="s">
        <v>47</v>
      </c>
      <c r="C124729" t="s">
        <v>2542</v>
      </c>
      <c r="D124729" t="s">
        <v>2543</v>
      </c>
      <c r="E124729" s="1">
        <v>44401</v>
      </c>
    </row>
    <row r="124730" spans="1:5" x14ac:dyDescent="0.3">
      <c r="A124730" t="s">
        <v>4965</v>
      </c>
      <c r="B124730" t="s">
        <v>47</v>
      </c>
      <c r="C124730" t="s">
        <v>2576</v>
      </c>
      <c r="D124730" t="s">
        <v>2577</v>
      </c>
      <c r="E124730" s="1">
        <v>44388</v>
      </c>
    </row>
    <row r="124731" spans="1:5" x14ac:dyDescent="0.3">
      <c r="A124731" t="s">
        <v>4965</v>
      </c>
      <c r="B124731" t="s">
        <v>47</v>
      </c>
      <c r="C124731" t="s">
        <v>327</v>
      </c>
      <c r="D124731" t="s">
        <v>328</v>
      </c>
      <c r="E124731" s="1">
        <v>44404</v>
      </c>
    </row>
    <row r="124732" spans="1:5" x14ac:dyDescent="0.3">
      <c r="A124732" t="s">
        <v>4965</v>
      </c>
      <c r="B124732" t="s">
        <v>47</v>
      </c>
      <c r="C124732" t="s">
        <v>2542</v>
      </c>
      <c r="D124732" t="s">
        <v>2543</v>
      </c>
      <c r="E124732" s="1">
        <v>44378</v>
      </c>
    </row>
    <row r="124733" spans="1:5" x14ac:dyDescent="0.3">
      <c r="A124733" t="s">
        <v>4965</v>
      </c>
      <c r="B124733" t="s">
        <v>47</v>
      </c>
      <c r="C124733" t="s">
        <v>331</v>
      </c>
      <c r="D124733" t="s">
        <v>332</v>
      </c>
      <c r="E124733" s="1">
        <v>44381</v>
      </c>
    </row>
    <row r="124734" spans="1:5" x14ac:dyDescent="0.3">
      <c r="A124734" t="s">
        <v>4965</v>
      </c>
      <c r="B124734" t="s">
        <v>47</v>
      </c>
      <c r="C124734" t="s">
        <v>2592</v>
      </c>
      <c r="D124734" t="s">
        <v>2593</v>
      </c>
      <c r="E124734" s="1">
        <v>44380</v>
      </c>
    </row>
    <row r="124735" spans="1:5" x14ac:dyDescent="0.3">
      <c r="A124735" t="s">
        <v>4965</v>
      </c>
      <c r="B124735" t="s">
        <v>47</v>
      </c>
      <c r="C124735" t="s">
        <v>2574</v>
      </c>
      <c r="D124735" t="s">
        <v>2575</v>
      </c>
      <c r="E124735" s="1">
        <v>44389</v>
      </c>
    </row>
    <row r="124736" spans="1:5" x14ac:dyDescent="0.3">
      <c r="A124736" t="s">
        <v>4965</v>
      </c>
      <c r="B124736" t="s">
        <v>47</v>
      </c>
      <c r="C124736" t="s">
        <v>365</v>
      </c>
      <c r="D124736" t="s">
        <v>366</v>
      </c>
      <c r="E124736" s="1">
        <v>44390</v>
      </c>
    </row>
    <row r="124737" spans="1:5" x14ac:dyDescent="0.3">
      <c r="A124737" t="s">
        <v>4965</v>
      </c>
      <c r="B124737" t="s">
        <v>47</v>
      </c>
      <c r="C124737" t="s">
        <v>327</v>
      </c>
      <c r="D124737" t="s">
        <v>328</v>
      </c>
      <c r="E124737" s="1">
        <v>44393</v>
      </c>
    </row>
    <row r="124738" spans="1:5" x14ac:dyDescent="0.3">
      <c r="A124738" t="s">
        <v>4965</v>
      </c>
      <c r="B124738" t="s">
        <v>47</v>
      </c>
      <c r="C124738" t="s">
        <v>2592</v>
      </c>
      <c r="D124738" t="s">
        <v>2593</v>
      </c>
      <c r="E124738" s="1">
        <v>44380</v>
      </c>
    </row>
    <row r="124739" spans="1:5" x14ac:dyDescent="0.3">
      <c r="A124739" t="s">
        <v>4965</v>
      </c>
      <c r="B124739" t="s">
        <v>47</v>
      </c>
      <c r="C124739" t="s">
        <v>331</v>
      </c>
      <c r="D124739" t="s">
        <v>332</v>
      </c>
      <c r="E124739" s="1">
        <v>44386</v>
      </c>
    </row>
    <row r="124740" spans="1:5" x14ac:dyDescent="0.3">
      <c r="A124740" t="s">
        <v>4965</v>
      </c>
      <c r="B124740" t="s">
        <v>47</v>
      </c>
      <c r="C124740" t="s">
        <v>365</v>
      </c>
      <c r="D124740" t="s">
        <v>366</v>
      </c>
      <c r="E124740" s="1">
        <v>44390</v>
      </c>
    </row>
    <row r="124741" spans="1:5" x14ac:dyDescent="0.3">
      <c r="A124741" t="s">
        <v>4965</v>
      </c>
      <c r="B124741" t="s">
        <v>47</v>
      </c>
      <c r="C124741" t="s">
        <v>2542</v>
      </c>
      <c r="D124741" t="s">
        <v>2543</v>
      </c>
      <c r="E124741" s="1">
        <v>44405</v>
      </c>
    </row>
    <row r="124742" spans="1:5" x14ac:dyDescent="0.3">
      <c r="A124742" t="s">
        <v>4965</v>
      </c>
      <c r="B124742" t="s">
        <v>47</v>
      </c>
      <c r="C124742" t="s">
        <v>1527</v>
      </c>
      <c r="D124742" t="s">
        <v>1528</v>
      </c>
      <c r="E124742" s="1">
        <v>44402</v>
      </c>
    </row>
    <row r="124743" spans="1:5" x14ac:dyDescent="0.3">
      <c r="A124743" t="s">
        <v>4965</v>
      </c>
      <c r="B124743" t="s">
        <v>47</v>
      </c>
      <c r="C124743" t="s">
        <v>2446</v>
      </c>
      <c r="D124743" t="s">
        <v>2447</v>
      </c>
      <c r="E124743" s="1">
        <v>44401</v>
      </c>
    </row>
    <row r="124744" spans="1:5" x14ac:dyDescent="0.3">
      <c r="A124744" t="s">
        <v>4965</v>
      </c>
      <c r="B124744" t="s">
        <v>47</v>
      </c>
      <c r="C124744" t="s">
        <v>2542</v>
      </c>
      <c r="D124744" t="s">
        <v>2543</v>
      </c>
      <c r="E124744" s="1">
        <v>44394</v>
      </c>
    </row>
    <row r="124745" spans="1:5" x14ac:dyDescent="0.3">
      <c r="A124745" t="s">
        <v>4965</v>
      </c>
      <c r="B124745" t="s">
        <v>47</v>
      </c>
      <c r="C124745" t="s">
        <v>327</v>
      </c>
      <c r="D124745" t="s">
        <v>328</v>
      </c>
      <c r="E124745" s="1">
        <v>44387</v>
      </c>
    </row>
    <row r="124746" spans="1:5" x14ac:dyDescent="0.3">
      <c r="A124746" t="s">
        <v>4965</v>
      </c>
      <c r="B124746" t="s">
        <v>47</v>
      </c>
      <c r="C124746" t="s">
        <v>2546</v>
      </c>
      <c r="D124746" t="s">
        <v>2547</v>
      </c>
      <c r="E124746" s="1">
        <v>44402</v>
      </c>
    </row>
    <row r="124747" spans="1:5" x14ac:dyDescent="0.3">
      <c r="A124747" t="s">
        <v>4965</v>
      </c>
      <c r="B124747" t="s">
        <v>47</v>
      </c>
      <c r="C124747" t="s">
        <v>2542</v>
      </c>
      <c r="D124747" t="s">
        <v>2543</v>
      </c>
      <c r="E124747" s="1">
        <v>44381</v>
      </c>
    </row>
    <row r="124748" spans="1:5" x14ac:dyDescent="0.3">
      <c r="A124748" t="s">
        <v>4965</v>
      </c>
      <c r="B124748" t="s">
        <v>47</v>
      </c>
      <c r="C124748" t="s">
        <v>2558</v>
      </c>
      <c r="D124748" t="s">
        <v>2559</v>
      </c>
      <c r="E124748" s="1">
        <v>44392</v>
      </c>
    </row>
    <row r="124749" spans="1:5" x14ac:dyDescent="0.3">
      <c r="A124749" t="s">
        <v>4965</v>
      </c>
      <c r="B124749" t="s">
        <v>47</v>
      </c>
      <c r="C124749" t="s">
        <v>349</v>
      </c>
      <c r="D124749" t="s">
        <v>350</v>
      </c>
      <c r="E124749" s="1">
        <v>44429</v>
      </c>
    </row>
    <row r="124750" spans="1:5" x14ac:dyDescent="0.3">
      <c r="A124750" t="s">
        <v>4965</v>
      </c>
      <c r="B124750" t="s">
        <v>47</v>
      </c>
      <c r="C124750" t="s">
        <v>439</v>
      </c>
      <c r="D124750" t="s">
        <v>440</v>
      </c>
      <c r="E124750" s="1">
        <v>44438</v>
      </c>
    </row>
    <row r="124751" spans="1:5" x14ac:dyDescent="0.3">
      <c r="A124751" t="s">
        <v>4965</v>
      </c>
      <c r="B124751" t="s">
        <v>47</v>
      </c>
      <c r="C124751" t="s">
        <v>327</v>
      </c>
      <c r="D124751" t="s">
        <v>328</v>
      </c>
      <c r="E124751" s="1">
        <v>44439</v>
      </c>
    </row>
    <row r="124752" spans="1:5" x14ac:dyDescent="0.3">
      <c r="A124752" t="s">
        <v>4965</v>
      </c>
      <c r="B124752" t="s">
        <v>47</v>
      </c>
      <c r="C124752" t="s">
        <v>331</v>
      </c>
      <c r="D124752" t="s">
        <v>332</v>
      </c>
      <c r="E124752" s="1">
        <v>44423</v>
      </c>
    </row>
    <row r="124753" spans="1:5" x14ac:dyDescent="0.3">
      <c r="A124753" t="s">
        <v>4965</v>
      </c>
      <c r="B124753" t="s">
        <v>47</v>
      </c>
      <c r="C124753" t="s">
        <v>331</v>
      </c>
      <c r="D124753" t="s">
        <v>332</v>
      </c>
      <c r="E124753" s="1">
        <v>44425</v>
      </c>
    </row>
    <row r="124754" spans="1:5" x14ac:dyDescent="0.3">
      <c r="A124754" t="s">
        <v>4965</v>
      </c>
      <c r="B124754" t="s">
        <v>47</v>
      </c>
      <c r="C124754" t="s">
        <v>331</v>
      </c>
      <c r="D124754" t="s">
        <v>332</v>
      </c>
      <c r="E124754" s="1">
        <v>44422</v>
      </c>
    </row>
    <row r="124755" spans="1:5" x14ac:dyDescent="0.3">
      <c r="A124755" t="s">
        <v>4965</v>
      </c>
      <c r="B124755" t="s">
        <v>47</v>
      </c>
      <c r="C124755" t="s">
        <v>327</v>
      </c>
      <c r="D124755" t="s">
        <v>328</v>
      </c>
      <c r="E124755" s="1">
        <v>44433</v>
      </c>
    </row>
    <row r="124756" spans="1:5" x14ac:dyDescent="0.3">
      <c r="A124756" t="s">
        <v>4965</v>
      </c>
      <c r="B124756" t="s">
        <v>47</v>
      </c>
      <c r="C124756" t="s">
        <v>457</v>
      </c>
      <c r="D124756" t="s">
        <v>458</v>
      </c>
      <c r="E124756" s="1">
        <v>44430</v>
      </c>
    </row>
    <row r="124757" spans="1:5" x14ac:dyDescent="0.3">
      <c r="A124757" t="s">
        <v>4965</v>
      </c>
      <c r="B124757" t="s">
        <v>47</v>
      </c>
      <c r="C124757" t="s">
        <v>761</v>
      </c>
      <c r="D124757" t="s">
        <v>762</v>
      </c>
      <c r="E124757" s="1">
        <v>44425</v>
      </c>
    </row>
    <row r="124758" spans="1:5" x14ac:dyDescent="0.3">
      <c r="A124758" t="s">
        <v>4965</v>
      </c>
      <c r="B124758" t="s">
        <v>47</v>
      </c>
      <c r="C124758" t="s">
        <v>2524</v>
      </c>
      <c r="D124758" t="s">
        <v>2525</v>
      </c>
      <c r="E124758" s="1">
        <v>44433</v>
      </c>
    </row>
    <row r="124759" spans="1:5" x14ac:dyDescent="0.3">
      <c r="A124759" t="s">
        <v>4965</v>
      </c>
      <c r="B124759" t="s">
        <v>47</v>
      </c>
      <c r="C124759" t="s">
        <v>349</v>
      </c>
      <c r="D124759" t="s">
        <v>350</v>
      </c>
      <c r="E124759" s="1">
        <v>44426</v>
      </c>
    </row>
    <row r="124760" spans="1:5" x14ac:dyDescent="0.3">
      <c r="A124760" t="s">
        <v>4965</v>
      </c>
      <c r="B124760" t="s">
        <v>47</v>
      </c>
      <c r="C124760" t="s">
        <v>331</v>
      </c>
      <c r="D124760" t="s">
        <v>332</v>
      </c>
      <c r="E124760" s="1">
        <v>44424</v>
      </c>
    </row>
    <row r="124761" spans="1:5" x14ac:dyDescent="0.3">
      <c r="A124761" t="s">
        <v>4965</v>
      </c>
      <c r="B124761" t="s">
        <v>47</v>
      </c>
      <c r="C124761" t="s">
        <v>331</v>
      </c>
      <c r="D124761" t="s">
        <v>332</v>
      </c>
      <c r="E124761" s="1">
        <v>44417</v>
      </c>
    </row>
    <row r="124762" spans="1:5" x14ac:dyDescent="0.3">
      <c r="A124762" t="s">
        <v>4965</v>
      </c>
      <c r="B124762" t="s">
        <v>47</v>
      </c>
      <c r="C124762" t="s">
        <v>327</v>
      </c>
      <c r="D124762" t="s">
        <v>328</v>
      </c>
      <c r="E124762" s="1">
        <v>44423</v>
      </c>
    </row>
    <row r="124763" spans="1:5" x14ac:dyDescent="0.3">
      <c r="A124763" t="s">
        <v>4965</v>
      </c>
      <c r="B124763" t="s">
        <v>47</v>
      </c>
      <c r="C124763" t="s">
        <v>673</v>
      </c>
      <c r="D124763" t="s">
        <v>674</v>
      </c>
      <c r="E124763" s="1">
        <v>44436</v>
      </c>
    </row>
    <row r="124764" spans="1:5" x14ac:dyDescent="0.3">
      <c r="A124764" t="s">
        <v>4965</v>
      </c>
      <c r="B124764" t="s">
        <v>47</v>
      </c>
      <c r="C124764" t="s">
        <v>331</v>
      </c>
      <c r="D124764" t="s">
        <v>332</v>
      </c>
      <c r="E124764" s="1">
        <v>44435</v>
      </c>
    </row>
    <row r="124765" spans="1:5" x14ac:dyDescent="0.3">
      <c r="A124765" t="s">
        <v>4965</v>
      </c>
      <c r="B124765" t="s">
        <v>47</v>
      </c>
      <c r="C124765" t="s">
        <v>2536</v>
      </c>
      <c r="D124765" t="s">
        <v>2537</v>
      </c>
      <c r="E124765" s="1">
        <v>44413</v>
      </c>
    </row>
    <row r="124766" spans="1:5" x14ac:dyDescent="0.3">
      <c r="A124766" t="s">
        <v>4965</v>
      </c>
      <c r="B124766" t="s">
        <v>47</v>
      </c>
      <c r="C124766" t="s">
        <v>331</v>
      </c>
      <c r="D124766" t="s">
        <v>332</v>
      </c>
      <c r="E124766" s="1">
        <v>44435</v>
      </c>
    </row>
    <row r="124767" spans="1:5" x14ac:dyDescent="0.3">
      <c r="A124767" t="s">
        <v>4965</v>
      </c>
      <c r="B124767" t="s">
        <v>47</v>
      </c>
      <c r="C124767" t="s">
        <v>439</v>
      </c>
      <c r="D124767" t="s">
        <v>440</v>
      </c>
      <c r="E124767" s="1">
        <v>44438</v>
      </c>
    </row>
    <row r="124768" spans="1:5" x14ac:dyDescent="0.3">
      <c r="A124768" t="s">
        <v>4965</v>
      </c>
      <c r="B124768" t="s">
        <v>47</v>
      </c>
      <c r="C124768" t="s">
        <v>361</v>
      </c>
      <c r="D124768" t="s">
        <v>362</v>
      </c>
      <c r="E124768" s="1">
        <v>44439</v>
      </c>
    </row>
    <row r="124769" spans="1:5" x14ac:dyDescent="0.3">
      <c r="A124769" t="s">
        <v>4965</v>
      </c>
      <c r="B124769" t="s">
        <v>47</v>
      </c>
      <c r="C124769" t="s">
        <v>331</v>
      </c>
      <c r="D124769" t="s">
        <v>332</v>
      </c>
      <c r="E124769" s="1">
        <v>44419</v>
      </c>
    </row>
    <row r="124770" spans="1:5" x14ac:dyDescent="0.3">
      <c r="A124770" t="s">
        <v>4965</v>
      </c>
      <c r="B124770" t="s">
        <v>47</v>
      </c>
      <c r="C124770" t="s">
        <v>331</v>
      </c>
      <c r="D124770" t="s">
        <v>332</v>
      </c>
      <c r="E124770" s="1">
        <v>44433</v>
      </c>
    </row>
    <row r="124771" spans="1:5" x14ac:dyDescent="0.3">
      <c r="A124771" t="s">
        <v>4965</v>
      </c>
      <c r="B124771" t="s">
        <v>47</v>
      </c>
      <c r="C124771" t="s">
        <v>439</v>
      </c>
      <c r="D124771" t="s">
        <v>440</v>
      </c>
      <c r="E124771" s="1">
        <v>44438</v>
      </c>
    </row>
    <row r="124772" spans="1:5" x14ac:dyDescent="0.3">
      <c r="A124772" t="s">
        <v>4965</v>
      </c>
      <c r="B124772" t="s">
        <v>47</v>
      </c>
      <c r="C124772" t="s">
        <v>761</v>
      </c>
      <c r="D124772" t="s">
        <v>762</v>
      </c>
      <c r="E124772" s="1">
        <v>44437</v>
      </c>
    </row>
    <row r="124773" spans="1:5" x14ac:dyDescent="0.3">
      <c r="A124773" t="s">
        <v>4965</v>
      </c>
      <c r="B124773" t="s">
        <v>47</v>
      </c>
      <c r="C124773" t="s">
        <v>331</v>
      </c>
      <c r="D124773" t="s">
        <v>332</v>
      </c>
      <c r="E124773" s="1">
        <v>44438</v>
      </c>
    </row>
    <row r="124774" spans="1:5" x14ac:dyDescent="0.3">
      <c r="A124774" t="s">
        <v>4965</v>
      </c>
      <c r="B124774" t="s">
        <v>47</v>
      </c>
      <c r="C124774" t="s">
        <v>515</v>
      </c>
      <c r="D124774" t="s">
        <v>516</v>
      </c>
      <c r="E124774" s="1">
        <v>44418</v>
      </c>
    </row>
    <row r="124775" spans="1:5" x14ac:dyDescent="0.3">
      <c r="A124775" t="s">
        <v>4965</v>
      </c>
      <c r="B124775" t="s">
        <v>47</v>
      </c>
      <c r="C124775" t="s">
        <v>439</v>
      </c>
      <c r="D124775" t="s">
        <v>440</v>
      </c>
      <c r="E124775" s="1">
        <v>44438</v>
      </c>
    </row>
    <row r="124776" spans="1:5" x14ac:dyDescent="0.3">
      <c r="A124776" t="s">
        <v>4965</v>
      </c>
      <c r="B124776" t="s">
        <v>47</v>
      </c>
      <c r="C124776" t="s">
        <v>331</v>
      </c>
      <c r="D124776" t="s">
        <v>332</v>
      </c>
      <c r="E124776" s="1">
        <v>44421</v>
      </c>
    </row>
    <row r="124777" spans="1:5" x14ac:dyDescent="0.3">
      <c r="A124777" t="s">
        <v>4965</v>
      </c>
      <c r="B124777" t="s">
        <v>47</v>
      </c>
      <c r="C124777" t="s">
        <v>439</v>
      </c>
      <c r="D124777" t="s">
        <v>440</v>
      </c>
      <c r="E124777" s="1">
        <v>44438</v>
      </c>
    </row>
    <row r="124778" spans="1:5" x14ac:dyDescent="0.3">
      <c r="A124778" t="s">
        <v>4965</v>
      </c>
      <c r="B124778" t="s">
        <v>47</v>
      </c>
      <c r="C124778" t="s">
        <v>2538</v>
      </c>
      <c r="D124778" t="s">
        <v>2539</v>
      </c>
      <c r="E124778" s="1">
        <v>44413</v>
      </c>
    </row>
    <row r="124779" spans="1:5" x14ac:dyDescent="0.3">
      <c r="A124779" t="s">
        <v>4965</v>
      </c>
      <c r="B124779" t="s">
        <v>47</v>
      </c>
      <c r="C124779" t="s">
        <v>499</v>
      </c>
      <c r="D124779" t="s">
        <v>500</v>
      </c>
      <c r="E124779" s="1">
        <v>44435</v>
      </c>
    </row>
    <row r="124780" spans="1:5" x14ac:dyDescent="0.3">
      <c r="A124780" t="s">
        <v>4965</v>
      </c>
      <c r="B124780" t="s">
        <v>47</v>
      </c>
      <c r="C124780" t="s">
        <v>331</v>
      </c>
      <c r="D124780" t="s">
        <v>332</v>
      </c>
      <c r="E124780" s="1">
        <v>44434</v>
      </c>
    </row>
    <row r="124781" spans="1:5" x14ac:dyDescent="0.3">
      <c r="A124781" t="s">
        <v>4965</v>
      </c>
      <c r="B124781" t="s">
        <v>47</v>
      </c>
      <c r="C124781" t="s">
        <v>331</v>
      </c>
      <c r="D124781" t="s">
        <v>332</v>
      </c>
      <c r="E124781" s="1">
        <v>44432</v>
      </c>
    </row>
    <row r="124782" spans="1:5" x14ac:dyDescent="0.3">
      <c r="A124782" t="s">
        <v>4965</v>
      </c>
      <c r="B124782" t="s">
        <v>47</v>
      </c>
      <c r="C124782" t="s">
        <v>331</v>
      </c>
      <c r="D124782" t="s">
        <v>332</v>
      </c>
      <c r="E124782" s="1">
        <v>44439</v>
      </c>
    </row>
    <row r="124783" spans="1:5" x14ac:dyDescent="0.3">
      <c r="A124783" t="s">
        <v>4965</v>
      </c>
      <c r="B124783" t="s">
        <v>47</v>
      </c>
      <c r="C124783" t="s">
        <v>669</v>
      </c>
      <c r="D124783" t="s">
        <v>670</v>
      </c>
      <c r="E124783" s="1">
        <v>44413</v>
      </c>
    </row>
    <row r="124784" spans="1:5" x14ac:dyDescent="0.3">
      <c r="A124784" t="s">
        <v>4965</v>
      </c>
      <c r="B124784" t="s">
        <v>47</v>
      </c>
      <c r="C124784" t="s">
        <v>1861</v>
      </c>
      <c r="D124784" t="s">
        <v>1862</v>
      </c>
      <c r="E124784" s="1">
        <v>44453</v>
      </c>
    </row>
    <row r="124785" spans="1:5" x14ac:dyDescent="0.3">
      <c r="A124785" t="s">
        <v>4965</v>
      </c>
      <c r="B124785" t="s">
        <v>47</v>
      </c>
      <c r="C124785" t="s">
        <v>397</v>
      </c>
      <c r="D124785" t="s">
        <v>398</v>
      </c>
      <c r="E124785" s="1">
        <v>44468</v>
      </c>
    </row>
    <row r="124786" spans="1:5" x14ac:dyDescent="0.3">
      <c r="A124786" t="s">
        <v>4965</v>
      </c>
      <c r="B124786" t="s">
        <v>47</v>
      </c>
      <c r="C124786" t="s">
        <v>397</v>
      </c>
      <c r="D124786" t="s">
        <v>398</v>
      </c>
      <c r="E124786" s="1">
        <v>44453</v>
      </c>
    </row>
    <row r="124787" spans="1:5" x14ac:dyDescent="0.3">
      <c r="A124787" t="s">
        <v>4965</v>
      </c>
      <c r="B124787" t="s">
        <v>47</v>
      </c>
      <c r="C124787" t="s">
        <v>331</v>
      </c>
      <c r="D124787" t="s">
        <v>332</v>
      </c>
      <c r="E124787" s="1">
        <v>44449</v>
      </c>
    </row>
    <row r="124788" spans="1:5" x14ac:dyDescent="0.3">
      <c r="A124788" t="s">
        <v>4965</v>
      </c>
      <c r="B124788" t="s">
        <v>47</v>
      </c>
      <c r="C124788" t="s">
        <v>331</v>
      </c>
      <c r="D124788" t="s">
        <v>332</v>
      </c>
      <c r="E124788" s="1">
        <v>44447</v>
      </c>
    </row>
    <row r="124789" spans="1:5" x14ac:dyDescent="0.3">
      <c r="A124789" t="s">
        <v>4965</v>
      </c>
      <c r="B124789" t="s">
        <v>47</v>
      </c>
      <c r="C124789" t="s">
        <v>397</v>
      </c>
      <c r="D124789" t="s">
        <v>398</v>
      </c>
      <c r="E124789" s="1">
        <v>44451</v>
      </c>
    </row>
    <row r="124790" spans="1:5" x14ac:dyDescent="0.3">
      <c r="A124790" t="s">
        <v>4965</v>
      </c>
      <c r="B124790" t="s">
        <v>47</v>
      </c>
      <c r="C124790" t="s">
        <v>397</v>
      </c>
      <c r="D124790" t="s">
        <v>398</v>
      </c>
      <c r="E124790" s="1">
        <v>44454</v>
      </c>
    </row>
    <row r="124791" spans="1:5" x14ac:dyDescent="0.3">
      <c r="A124791" t="s">
        <v>4965</v>
      </c>
      <c r="B124791" t="s">
        <v>47</v>
      </c>
      <c r="C124791" t="s">
        <v>397</v>
      </c>
      <c r="D124791" t="s">
        <v>398</v>
      </c>
      <c r="E124791" s="1">
        <v>44455</v>
      </c>
    </row>
    <row r="124792" spans="1:5" x14ac:dyDescent="0.3">
      <c r="A124792" t="s">
        <v>4965</v>
      </c>
      <c r="B124792" t="s">
        <v>47</v>
      </c>
      <c r="C124792" t="s">
        <v>397</v>
      </c>
      <c r="D124792" t="s">
        <v>398</v>
      </c>
      <c r="E124792" s="1">
        <v>44451</v>
      </c>
    </row>
    <row r="124793" spans="1:5" x14ac:dyDescent="0.3">
      <c r="A124793" t="s">
        <v>4965</v>
      </c>
      <c r="B124793" t="s">
        <v>47</v>
      </c>
      <c r="C124793" t="s">
        <v>397</v>
      </c>
      <c r="D124793" t="s">
        <v>398</v>
      </c>
      <c r="E124793" s="1">
        <v>44461</v>
      </c>
    </row>
    <row r="124794" spans="1:5" x14ac:dyDescent="0.3">
      <c r="A124794" t="s">
        <v>4965</v>
      </c>
      <c r="B124794" t="s">
        <v>47</v>
      </c>
      <c r="C124794" t="s">
        <v>397</v>
      </c>
      <c r="D124794" t="s">
        <v>398</v>
      </c>
      <c r="E124794" s="1">
        <v>44461</v>
      </c>
    </row>
    <row r="124795" spans="1:5" x14ac:dyDescent="0.3">
      <c r="A124795" t="s">
        <v>4965</v>
      </c>
      <c r="B124795" t="s">
        <v>47</v>
      </c>
      <c r="C124795" t="s">
        <v>733</v>
      </c>
      <c r="D124795" t="s">
        <v>734</v>
      </c>
      <c r="E124795" s="1">
        <v>44452</v>
      </c>
    </row>
    <row r="124796" spans="1:5" x14ac:dyDescent="0.3">
      <c r="A124796" t="s">
        <v>4965</v>
      </c>
      <c r="B124796" t="s">
        <v>47</v>
      </c>
      <c r="C124796" t="s">
        <v>761</v>
      </c>
      <c r="D124796" t="s">
        <v>762</v>
      </c>
      <c r="E124796" s="1">
        <v>44445</v>
      </c>
    </row>
    <row r="124797" spans="1:5" x14ac:dyDescent="0.3">
      <c r="A124797" t="s">
        <v>4965</v>
      </c>
      <c r="B124797" t="s">
        <v>47</v>
      </c>
      <c r="C124797" t="s">
        <v>761</v>
      </c>
      <c r="D124797" t="s">
        <v>762</v>
      </c>
      <c r="E124797" s="1">
        <v>44464</v>
      </c>
    </row>
    <row r="124798" spans="1:5" x14ac:dyDescent="0.3">
      <c r="A124798" t="s">
        <v>4965</v>
      </c>
      <c r="B124798" t="s">
        <v>47</v>
      </c>
      <c r="C124798" t="s">
        <v>349</v>
      </c>
      <c r="D124798" t="s">
        <v>350</v>
      </c>
      <c r="E124798" s="1">
        <v>44440</v>
      </c>
    </row>
    <row r="124799" spans="1:5" x14ac:dyDescent="0.3">
      <c r="A124799" t="s">
        <v>4965</v>
      </c>
      <c r="B124799" t="s">
        <v>47</v>
      </c>
      <c r="C124799" t="s">
        <v>397</v>
      </c>
      <c r="D124799" t="s">
        <v>398</v>
      </c>
      <c r="E124799" s="1">
        <v>44454</v>
      </c>
    </row>
    <row r="124800" spans="1:5" x14ac:dyDescent="0.3">
      <c r="A124800" t="s">
        <v>4965</v>
      </c>
      <c r="B124800" t="s">
        <v>47</v>
      </c>
      <c r="C124800" t="s">
        <v>397</v>
      </c>
      <c r="D124800" t="s">
        <v>398</v>
      </c>
      <c r="E124800" s="1">
        <v>44459</v>
      </c>
    </row>
    <row r="124801" spans="1:5" x14ac:dyDescent="0.3">
      <c r="A124801" t="s">
        <v>4965</v>
      </c>
      <c r="B124801" t="s">
        <v>47</v>
      </c>
      <c r="C124801" t="s">
        <v>397</v>
      </c>
      <c r="D124801" t="s">
        <v>398</v>
      </c>
      <c r="E124801" s="1">
        <v>44464</v>
      </c>
    </row>
    <row r="124802" spans="1:5" x14ac:dyDescent="0.3">
      <c r="A124802" t="s">
        <v>4965</v>
      </c>
      <c r="B124802" t="s">
        <v>47</v>
      </c>
      <c r="C124802" t="s">
        <v>397</v>
      </c>
      <c r="D124802" t="s">
        <v>398</v>
      </c>
      <c r="E124802" s="1">
        <v>44465</v>
      </c>
    </row>
    <row r="124803" spans="1:5" x14ac:dyDescent="0.3">
      <c r="A124803" t="s">
        <v>4965</v>
      </c>
      <c r="B124803" t="s">
        <v>47</v>
      </c>
      <c r="C124803" t="s">
        <v>397</v>
      </c>
      <c r="D124803" t="s">
        <v>398</v>
      </c>
      <c r="E124803" s="1">
        <v>44467</v>
      </c>
    </row>
    <row r="124804" spans="1:5" x14ac:dyDescent="0.3">
      <c r="A124804" t="s">
        <v>4965</v>
      </c>
      <c r="B124804" t="s">
        <v>47</v>
      </c>
      <c r="C124804" t="s">
        <v>397</v>
      </c>
      <c r="D124804" t="s">
        <v>398</v>
      </c>
      <c r="E124804" s="1">
        <v>44457</v>
      </c>
    </row>
    <row r="124805" spans="1:5" x14ac:dyDescent="0.3">
      <c r="A124805" t="s">
        <v>4965</v>
      </c>
      <c r="B124805" t="s">
        <v>47</v>
      </c>
      <c r="C124805" t="s">
        <v>331</v>
      </c>
      <c r="D124805" t="s">
        <v>332</v>
      </c>
      <c r="E124805" s="1">
        <v>44452</v>
      </c>
    </row>
    <row r="124806" spans="1:5" x14ac:dyDescent="0.3">
      <c r="A124806" t="s">
        <v>4965</v>
      </c>
      <c r="B124806" t="s">
        <v>47</v>
      </c>
      <c r="C124806" t="s">
        <v>397</v>
      </c>
      <c r="D124806" t="s">
        <v>398</v>
      </c>
      <c r="E124806" s="1">
        <v>44453</v>
      </c>
    </row>
    <row r="124807" spans="1:5" x14ac:dyDescent="0.3">
      <c r="A124807" t="s">
        <v>4965</v>
      </c>
      <c r="B124807" t="s">
        <v>47</v>
      </c>
      <c r="C124807" t="s">
        <v>397</v>
      </c>
      <c r="D124807" t="s">
        <v>398</v>
      </c>
      <c r="E124807" s="1">
        <v>44456</v>
      </c>
    </row>
    <row r="124808" spans="1:5" x14ac:dyDescent="0.3">
      <c r="A124808" t="s">
        <v>4965</v>
      </c>
      <c r="B124808" t="s">
        <v>47</v>
      </c>
      <c r="C124808" t="s">
        <v>397</v>
      </c>
      <c r="D124808" t="s">
        <v>398</v>
      </c>
      <c r="E124808" s="1">
        <v>44463</v>
      </c>
    </row>
    <row r="124809" spans="1:5" x14ac:dyDescent="0.3">
      <c r="A124809" t="s">
        <v>4965</v>
      </c>
      <c r="B124809" t="s">
        <v>47</v>
      </c>
      <c r="C124809" t="s">
        <v>397</v>
      </c>
      <c r="D124809" t="s">
        <v>398</v>
      </c>
      <c r="E124809" s="1">
        <v>44464</v>
      </c>
    </row>
    <row r="124810" spans="1:5" x14ac:dyDescent="0.3">
      <c r="A124810" t="s">
        <v>4965</v>
      </c>
      <c r="B124810" t="s">
        <v>47</v>
      </c>
      <c r="C124810" t="s">
        <v>327</v>
      </c>
      <c r="D124810" t="s">
        <v>328</v>
      </c>
      <c r="E124810" s="1">
        <v>44444</v>
      </c>
    </row>
    <row r="124811" spans="1:5" x14ac:dyDescent="0.3">
      <c r="A124811" t="s">
        <v>4965</v>
      </c>
      <c r="B124811" t="s">
        <v>47</v>
      </c>
      <c r="C124811" t="s">
        <v>349</v>
      </c>
      <c r="D124811" t="s">
        <v>350</v>
      </c>
      <c r="E124811" s="1">
        <v>44448</v>
      </c>
    </row>
    <row r="124812" spans="1:5" x14ac:dyDescent="0.3">
      <c r="A124812" t="s">
        <v>4965</v>
      </c>
      <c r="B124812" t="s">
        <v>47</v>
      </c>
      <c r="C124812" t="s">
        <v>429</v>
      </c>
      <c r="D124812" t="s">
        <v>430</v>
      </c>
      <c r="E124812" s="1">
        <v>44455</v>
      </c>
    </row>
    <row r="124813" spans="1:5" x14ac:dyDescent="0.3">
      <c r="A124813" t="s">
        <v>4965</v>
      </c>
      <c r="B124813" t="s">
        <v>47</v>
      </c>
      <c r="C124813" t="s">
        <v>331</v>
      </c>
      <c r="D124813" t="s">
        <v>332</v>
      </c>
      <c r="E124813" s="1">
        <v>44451</v>
      </c>
    </row>
    <row r="124814" spans="1:5" x14ac:dyDescent="0.3">
      <c r="A124814" t="s">
        <v>4965</v>
      </c>
      <c r="B124814" t="s">
        <v>47</v>
      </c>
      <c r="C124814" t="s">
        <v>397</v>
      </c>
      <c r="D124814" t="s">
        <v>398</v>
      </c>
      <c r="E124814" s="1">
        <v>44452</v>
      </c>
    </row>
    <row r="124815" spans="1:5" x14ac:dyDescent="0.3">
      <c r="A124815" t="s">
        <v>4965</v>
      </c>
      <c r="B124815" t="s">
        <v>47</v>
      </c>
      <c r="C124815" t="s">
        <v>397</v>
      </c>
      <c r="D124815" t="s">
        <v>398</v>
      </c>
      <c r="E124815" s="1">
        <v>44460</v>
      </c>
    </row>
    <row r="124816" spans="1:5" x14ac:dyDescent="0.3">
      <c r="A124816" t="s">
        <v>4965</v>
      </c>
      <c r="B124816" t="s">
        <v>47</v>
      </c>
      <c r="C124816" t="s">
        <v>397</v>
      </c>
      <c r="D124816" t="s">
        <v>398</v>
      </c>
      <c r="E124816" s="1">
        <v>44468</v>
      </c>
    </row>
    <row r="124817" spans="1:5" x14ac:dyDescent="0.3">
      <c r="A124817" t="s">
        <v>4965</v>
      </c>
      <c r="B124817" t="s">
        <v>47</v>
      </c>
      <c r="C124817" t="s">
        <v>397</v>
      </c>
      <c r="D124817" t="s">
        <v>398</v>
      </c>
      <c r="E124817" s="1">
        <v>44466</v>
      </c>
    </row>
    <row r="124818" spans="1:5" x14ac:dyDescent="0.3">
      <c r="A124818" t="s">
        <v>4965</v>
      </c>
      <c r="B124818" t="s">
        <v>47</v>
      </c>
      <c r="C124818" t="s">
        <v>2498</v>
      </c>
      <c r="D124818" t="s">
        <v>2499</v>
      </c>
      <c r="E124818" s="1">
        <v>44457</v>
      </c>
    </row>
    <row r="124819" spans="1:5" x14ac:dyDescent="0.3">
      <c r="A124819" t="s">
        <v>4965</v>
      </c>
      <c r="B124819" t="s">
        <v>47</v>
      </c>
      <c r="C124819" t="s">
        <v>349</v>
      </c>
      <c r="D124819" t="s">
        <v>350</v>
      </c>
      <c r="E124819" s="1">
        <v>44447</v>
      </c>
    </row>
    <row r="124820" spans="1:5" x14ac:dyDescent="0.3">
      <c r="A124820" t="s">
        <v>4965</v>
      </c>
      <c r="B124820" t="s">
        <v>47</v>
      </c>
      <c r="C124820" t="s">
        <v>349</v>
      </c>
      <c r="D124820" t="s">
        <v>350</v>
      </c>
      <c r="E124820" s="1">
        <v>44468</v>
      </c>
    </row>
    <row r="124821" spans="1:5" x14ac:dyDescent="0.3">
      <c r="A124821" t="s">
        <v>4965</v>
      </c>
      <c r="B124821" t="s">
        <v>47</v>
      </c>
      <c r="C124821" t="s">
        <v>397</v>
      </c>
      <c r="D124821" t="s">
        <v>398</v>
      </c>
      <c r="E124821" s="1">
        <v>44453</v>
      </c>
    </row>
    <row r="124822" spans="1:5" x14ac:dyDescent="0.3">
      <c r="A124822" t="s">
        <v>4965</v>
      </c>
      <c r="B124822" t="s">
        <v>47</v>
      </c>
      <c r="C124822" t="s">
        <v>1861</v>
      </c>
      <c r="D124822" t="s">
        <v>1862</v>
      </c>
      <c r="E124822" s="1">
        <v>44454</v>
      </c>
    </row>
    <row r="124823" spans="1:5" x14ac:dyDescent="0.3">
      <c r="A124823" t="s">
        <v>4965</v>
      </c>
      <c r="B124823" t="s">
        <v>47</v>
      </c>
      <c r="C124823" t="s">
        <v>327</v>
      </c>
      <c r="D124823" t="s">
        <v>328</v>
      </c>
      <c r="E124823" s="1">
        <v>44442</v>
      </c>
    </row>
    <row r="124824" spans="1:5" x14ac:dyDescent="0.3">
      <c r="A124824" t="s">
        <v>4965</v>
      </c>
      <c r="B124824" t="s">
        <v>47</v>
      </c>
      <c r="C124824" t="s">
        <v>761</v>
      </c>
      <c r="D124824" t="s">
        <v>762</v>
      </c>
      <c r="E124824" s="1">
        <v>44459</v>
      </c>
    </row>
    <row r="124825" spans="1:5" x14ac:dyDescent="0.3">
      <c r="A124825" t="s">
        <v>4965</v>
      </c>
      <c r="B124825" t="s">
        <v>47</v>
      </c>
      <c r="C124825" t="s">
        <v>331</v>
      </c>
      <c r="D124825" t="s">
        <v>332</v>
      </c>
      <c r="E124825" s="1">
        <v>44440</v>
      </c>
    </row>
    <row r="124826" spans="1:5" x14ac:dyDescent="0.3">
      <c r="A124826" t="s">
        <v>4965</v>
      </c>
      <c r="B124826" t="s">
        <v>47</v>
      </c>
      <c r="C124826" t="s">
        <v>397</v>
      </c>
      <c r="D124826" t="s">
        <v>398</v>
      </c>
      <c r="E124826" s="1">
        <v>44467</v>
      </c>
    </row>
    <row r="124827" spans="1:5" x14ac:dyDescent="0.3">
      <c r="A124827" t="s">
        <v>4965</v>
      </c>
      <c r="B124827" t="s">
        <v>47</v>
      </c>
      <c r="C124827" t="s">
        <v>397</v>
      </c>
      <c r="D124827" t="s">
        <v>398</v>
      </c>
      <c r="E124827" s="1">
        <v>44456</v>
      </c>
    </row>
    <row r="124828" spans="1:5" x14ac:dyDescent="0.3">
      <c r="A124828" t="s">
        <v>4965</v>
      </c>
      <c r="B124828" t="s">
        <v>47</v>
      </c>
      <c r="C124828" t="s">
        <v>397</v>
      </c>
      <c r="D124828" t="s">
        <v>398</v>
      </c>
      <c r="E124828" s="1">
        <v>44459</v>
      </c>
    </row>
    <row r="124829" spans="1:5" x14ac:dyDescent="0.3">
      <c r="A124829" t="s">
        <v>4965</v>
      </c>
      <c r="B124829" t="s">
        <v>47</v>
      </c>
      <c r="C124829" t="s">
        <v>2406</v>
      </c>
      <c r="D124829" t="s">
        <v>2407</v>
      </c>
      <c r="E124829" s="1">
        <v>44446</v>
      </c>
    </row>
    <row r="124830" spans="1:5" x14ac:dyDescent="0.3">
      <c r="A124830" t="s">
        <v>4965</v>
      </c>
      <c r="B124830" t="s">
        <v>47</v>
      </c>
      <c r="C124830" t="s">
        <v>331</v>
      </c>
      <c r="D124830" t="s">
        <v>332</v>
      </c>
      <c r="E124830" s="1">
        <v>44461</v>
      </c>
    </row>
    <row r="124831" spans="1:5" x14ac:dyDescent="0.3">
      <c r="A124831" t="s">
        <v>4965</v>
      </c>
      <c r="B124831" t="s">
        <v>47</v>
      </c>
      <c r="C124831" t="s">
        <v>397</v>
      </c>
      <c r="D124831" t="s">
        <v>398</v>
      </c>
      <c r="E124831" s="1">
        <v>44458</v>
      </c>
    </row>
    <row r="124832" spans="1:5" x14ac:dyDescent="0.3">
      <c r="A124832" t="s">
        <v>4965</v>
      </c>
      <c r="B124832" t="s">
        <v>47</v>
      </c>
      <c r="C124832" t="s">
        <v>397</v>
      </c>
      <c r="D124832" t="s">
        <v>398</v>
      </c>
      <c r="E124832" s="1">
        <v>44464</v>
      </c>
    </row>
    <row r="124833" spans="1:5" x14ac:dyDescent="0.3">
      <c r="A124833" t="s">
        <v>4965</v>
      </c>
      <c r="B124833" t="s">
        <v>47</v>
      </c>
      <c r="C124833" t="s">
        <v>397</v>
      </c>
      <c r="D124833" t="s">
        <v>398</v>
      </c>
      <c r="E124833" s="1">
        <v>44469</v>
      </c>
    </row>
    <row r="124834" spans="1:5" x14ac:dyDescent="0.3">
      <c r="A124834" t="s">
        <v>4965</v>
      </c>
      <c r="B124834" t="s">
        <v>47</v>
      </c>
      <c r="C124834" t="s">
        <v>397</v>
      </c>
      <c r="D124834" t="s">
        <v>398</v>
      </c>
      <c r="E124834" s="1">
        <v>44469</v>
      </c>
    </row>
    <row r="124835" spans="1:5" x14ac:dyDescent="0.3">
      <c r="A124835" t="s">
        <v>4965</v>
      </c>
      <c r="B124835" t="s">
        <v>47</v>
      </c>
      <c r="C124835" t="s">
        <v>327</v>
      </c>
      <c r="D124835" t="s">
        <v>328</v>
      </c>
      <c r="E124835" s="1">
        <v>44442</v>
      </c>
    </row>
    <row r="124836" spans="1:5" x14ac:dyDescent="0.3">
      <c r="A124836" t="s">
        <v>4965</v>
      </c>
      <c r="B124836" t="s">
        <v>47</v>
      </c>
      <c r="C124836" t="s">
        <v>331</v>
      </c>
      <c r="D124836" t="s">
        <v>332</v>
      </c>
      <c r="E124836" s="1">
        <v>44443</v>
      </c>
    </row>
    <row r="124837" spans="1:5" x14ac:dyDescent="0.3">
      <c r="A124837" t="s">
        <v>4965</v>
      </c>
      <c r="B124837" t="s">
        <v>47</v>
      </c>
      <c r="C124837" t="s">
        <v>725</v>
      </c>
      <c r="D124837" t="s">
        <v>726</v>
      </c>
      <c r="E124837" s="1">
        <v>44457</v>
      </c>
    </row>
    <row r="124838" spans="1:5" x14ac:dyDescent="0.3">
      <c r="A124838" t="s">
        <v>4965</v>
      </c>
      <c r="B124838" t="s">
        <v>47</v>
      </c>
      <c r="C124838" t="s">
        <v>397</v>
      </c>
      <c r="D124838" t="s">
        <v>398</v>
      </c>
      <c r="E124838" s="1">
        <v>44459</v>
      </c>
    </row>
    <row r="124839" spans="1:5" x14ac:dyDescent="0.3">
      <c r="A124839" t="s">
        <v>4965</v>
      </c>
      <c r="B124839" t="s">
        <v>47</v>
      </c>
      <c r="C124839" t="s">
        <v>397</v>
      </c>
      <c r="D124839" t="s">
        <v>398</v>
      </c>
      <c r="E124839" s="1">
        <v>44469</v>
      </c>
    </row>
    <row r="124840" spans="1:5" x14ac:dyDescent="0.3">
      <c r="A124840" t="s">
        <v>4965</v>
      </c>
      <c r="B124840" t="s">
        <v>47</v>
      </c>
      <c r="C124840" t="s">
        <v>397</v>
      </c>
      <c r="D124840" t="s">
        <v>398</v>
      </c>
      <c r="E124840" s="1">
        <v>44462</v>
      </c>
    </row>
    <row r="124841" spans="1:5" x14ac:dyDescent="0.3">
      <c r="A124841" t="s">
        <v>4965</v>
      </c>
      <c r="B124841" t="s">
        <v>47</v>
      </c>
      <c r="C124841" t="s">
        <v>397</v>
      </c>
      <c r="D124841" t="s">
        <v>398</v>
      </c>
      <c r="E124841" s="1">
        <v>44458</v>
      </c>
    </row>
    <row r="124842" spans="1:5" x14ac:dyDescent="0.3">
      <c r="A124842" t="s">
        <v>4965</v>
      </c>
      <c r="B124842" t="s">
        <v>47</v>
      </c>
      <c r="C124842" t="s">
        <v>397</v>
      </c>
      <c r="D124842" t="s">
        <v>398</v>
      </c>
      <c r="E124842" s="1">
        <v>44460</v>
      </c>
    </row>
    <row r="124843" spans="1:5" x14ac:dyDescent="0.3">
      <c r="A124843" t="s">
        <v>4965</v>
      </c>
      <c r="B124843" t="s">
        <v>47</v>
      </c>
      <c r="C124843" t="s">
        <v>397</v>
      </c>
      <c r="D124843" t="s">
        <v>398</v>
      </c>
      <c r="E124843" s="1">
        <v>44460</v>
      </c>
    </row>
    <row r="124844" spans="1:5" x14ac:dyDescent="0.3">
      <c r="A124844" t="s">
        <v>4965</v>
      </c>
      <c r="B124844" t="s">
        <v>47</v>
      </c>
      <c r="C124844" t="s">
        <v>397</v>
      </c>
      <c r="D124844" t="s">
        <v>398</v>
      </c>
      <c r="E124844" s="1">
        <v>44456</v>
      </c>
    </row>
    <row r="124845" spans="1:5" x14ac:dyDescent="0.3">
      <c r="A124845" t="s">
        <v>4965</v>
      </c>
      <c r="B124845" t="s">
        <v>47</v>
      </c>
      <c r="C124845" t="s">
        <v>397</v>
      </c>
      <c r="D124845" t="s">
        <v>398</v>
      </c>
      <c r="E124845" s="1">
        <v>44452</v>
      </c>
    </row>
    <row r="124846" spans="1:5" x14ac:dyDescent="0.3">
      <c r="A124846" t="s">
        <v>4965</v>
      </c>
      <c r="B124846" t="s">
        <v>47</v>
      </c>
      <c r="C124846" t="s">
        <v>397</v>
      </c>
      <c r="D124846" t="s">
        <v>398</v>
      </c>
      <c r="E124846" s="1">
        <v>44465</v>
      </c>
    </row>
    <row r="124847" spans="1:5" x14ac:dyDescent="0.3">
      <c r="A124847" t="s">
        <v>4965</v>
      </c>
      <c r="B124847" t="s">
        <v>47</v>
      </c>
      <c r="C124847" t="s">
        <v>397</v>
      </c>
      <c r="D124847" t="s">
        <v>398</v>
      </c>
      <c r="E124847" s="1">
        <v>44462</v>
      </c>
    </row>
    <row r="124848" spans="1:5" x14ac:dyDescent="0.3">
      <c r="A124848" t="s">
        <v>4965</v>
      </c>
      <c r="B124848" t="s">
        <v>47</v>
      </c>
      <c r="C124848" t="s">
        <v>397</v>
      </c>
      <c r="D124848" t="s">
        <v>398</v>
      </c>
      <c r="E124848" s="1">
        <v>44458</v>
      </c>
    </row>
    <row r="124849" spans="1:5" x14ac:dyDescent="0.3">
      <c r="A124849" t="s">
        <v>4965</v>
      </c>
      <c r="B124849" t="s">
        <v>47</v>
      </c>
      <c r="C124849" t="s">
        <v>331</v>
      </c>
      <c r="D124849" t="s">
        <v>332</v>
      </c>
      <c r="E124849" s="1">
        <v>44463</v>
      </c>
    </row>
    <row r="124850" spans="1:5" x14ac:dyDescent="0.3">
      <c r="A124850" t="s">
        <v>4965</v>
      </c>
      <c r="B124850" t="s">
        <v>47</v>
      </c>
      <c r="C124850" t="s">
        <v>331</v>
      </c>
      <c r="D124850" t="s">
        <v>332</v>
      </c>
      <c r="E124850" s="1">
        <v>44453</v>
      </c>
    </row>
    <row r="124851" spans="1:5" x14ac:dyDescent="0.3">
      <c r="A124851" t="s">
        <v>4965</v>
      </c>
      <c r="B124851" t="s">
        <v>47</v>
      </c>
      <c r="C124851" t="s">
        <v>397</v>
      </c>
      <c r="D124851" t="s">
        <v>398</v>
      </c>
      <c r="E124851" s="1">
        <v>44451</v>
      </c>
    </row>
    <row r="124852" spans="1:5" x14ac:dyDescent="0.3">
      <c r="A124852" t="s">
        <v>4965</v>
      </c>
      <c r="B124852" t="s">
        <v>47</v>
      </c>
      <c r="C124852" t="s">
        <v>397</v>
      </c>
      <c r="D124852" t="s">
        <v>398</v>
      </c>
      <c r="E124852" s="1">
        <v>44461</v>
      </c>
    </row>
    <row r="124853" spans="1:5" x14ac:dyDescent="0.3">
      <c r="A124853" t="s">
        <v>4965</v>
      </c>
      <c r="B124853" t="s">
        <v>47</v>
      </c>
      <c r="C124853" t="s">
        <v>411</v>
      </c>
      <c r="D124853" t="s">
        <v>412</v>
      </c>
      <c r="E124853" s="1">
        <v>44440</v>
      </c>
    </row>
    <row r="124854" spans="1:5" x14ac:dyDescent="0.3">
      <c r="A124854" t="s">
        <v>4965</v>
      </c>
      <c r="B124854" t="s">
        <v>47</v>
      </c>
      <c r="C124854" t="s">
        <v>397</v>
      </c>
      <c r="D124854" t="s">
        <v>398</v>
      </c>
      <c r="E124854" s="1">
        <v>44455</v>
      </c>
    </row>
    <row r="124855" spans="1:5" x14ac:dyDescent="0.3">
      <c r="A124855" t="s">
        <v>4965</v>
      </c>
      <c r="B124855" t="s">
        <v>47</v>
      </c>
      <c r="C124855" t="s">
        <v>397</v>
      </c>
      <c r="D124855" t="s">
        <v>398</v>
      </c>
      <c r="E124855" s="1">
        <v>44467</v>
      </c>
    </row>
    <row r="124856" spans="1:5" x14ac:dyDescent="0.3">
      <c r="A124856" t="s">
        <v>4965</v>
      </c>
      <c r="B124856" t="s">
        <v>47</v>
      </c>
      <c r="C124856" t="s">
        <v>397</v>
      </c>
      <c r="D124856" t="s">
        <v>398</v>
      </c>
      <c r="E124856" s="1">
        <v>44466</v>
      </c>
    </row>
    <row r="124857" spans="1:5" x14ac:dyDescent="0.3">
      <c r="A124857" t="s">
        <v>4965</v>
      </c>
      <c r="B124857" t="s">
        <v>47</v>
      </c>
      <c r="C124857" t="s">
        <v>397</v>
      </c>
      <c r="D124857" t="s">
        <v>398</v>
      </c>
      <c r="E124857" s="1">
        <v>44457</v>
      </c>
    </row>
    <row r="124858" spans="1:5" x14ac:dyDescent="0.3">
      <c r="A124858" t="s">
        <v>4965</v>
      </c>
      <c r="B124858" t="s">
        <v>47</v>
      </c>
      <c r="C124858" t="s">
        <v>397</v>
      </c>
      <c r="D124858" t="s">
        <v>398</v>
      </c>
      <c r="E124858" s="1">
        <v>44454</v>
      </c>
    </row>
    <row r="124859" spans="1:5" x14ac:dyDescent="0.3">
      <c r="A124859" t="s">
        <v>4965</v>
      </c>
      <c r="B124859" t="s">
        <v>47</v>
      </c>
      <c r="C124859" t="s">
        <v>327</v>
      </c>
      <c r="D124859" t="s">
        <v>328</v>
      </c>
      <c r="E124859" s="1">
        <v>44441</v>
      </c>
    </row>
    <row r="124860" spans="1:5" x14ac:dyDescent="0.3">
      <c r="A124860" t="s">
        <v>4965</v>
      </c>
      <c r="B124860" t="s">
        <v>47</v>
      </c>
      <c r="C124860" t="s">
        <v>327</v>
      </c>
      <c r="D124860" t="s">
        <v>328</v>
      </c>
      <c r="E124860" s="1">
        <v>44468</v>
      </c>
    </row>
    <row r="124861" spans="1:5" x14ac:dyDescent="0.3">
      <c r="A124861" t="s">
        <v>4965</v>
      </c>
      <c r="B124861" t="s">
        <v>47</v>
      </c>
      <c r="C124861" t="s">
        <v>331</v>
      </c>
      <c r="D124861" t="s">
        <v>332</v>
      </c>
      <c r="E124861" s="1">
        <v>44455</v>
      </c>
    </row>
    <row r="124862" spans="1:5" x14ac:dyDescent="0.3">
      <c r="A124862" t="s">
        <v>4965</v>
      </c>
      <c r="B124862" t="s">
        <v>47</v>
      </c>
      <c r="C124862" t="s">
        <v>397</v>
      </c>
      <c r="D124862" t="s">
        <v>398</v>
      </c>
      <c r="E124862" s="1">
        <v>44465</v>
      </c>
    </row>
    <row r="124863" spans="1:5" x14ac:dyDescent="0.3">
      <c r="A124863" t="s">
        <v>4965</v>
      </c>
      <c r="B124863" t="s">
        <v>47</v>
      </c>
      <c r="C124863" t="s">
        <v>397</v>
      </c>
      <c r="D124863" t="s">
        <v>398</v>
      </c>
      <c r="E124863" s="1">
        <v>44463</v>
      </c>
    </row>
    <row r="124864" spans="1:5" x14ac:dyDescent="0.3">
      <c r="A124864" t="s">
        <v>4965</v>
      </c>
      <c r="B124864" t="s">
        <v>47</v>
      </c>
      <c r="C124864" t="s">
        <v>397</v>
      </c>
      <c r="D124864" t="s">
        <v>398</v>
      </c>
      <c r="E124864" s="1">
        <v>44463</v>
      </c>
    </row>
    <row r="124865" spans="1:5" x14ac:dyDescent="0.3">
      <c r="A124865" t="s">
        <v>4965</v>
      </c>
      <c r="B124865" t="s">
        <v>47</v>
      </c>
      <c r="C124865" t="s">
        <v>397</v>
      </c>
      <c r="D124865" t="s">
        <v>398</v>
      </c>
      <c r="E124865" s="1">
        <v>44452</v>
      </c>
    </row>
    <row r="124866" spans="1:5" x14ac:dyDescent="0.3">
      <c r="A124866" t="s">
        <v>4965</v>
      </c>
      <c r="B124866" t="s">
        <v>47</v>
      </c>
      <c r="C124866" t="s">
        <v>2498</v>
      </c>
      <c r="D124866" t="s">
        <v>2499</v>
      </c>
      <c r="E124866" s="1">
        <v>44444</v>
      </c>
    </row>
    <row r="124867" spans="1:5" x14ac:dyDescent="0.3">
      <c r="A124867" t="s">
        <v>4965</v>
      </c>
      <c r="B124867" t="s">
        <v>47</v>
      </c>
      <c r="C124867" t="s">
        <v>397</v>
      </c>
      <c r="D124867" t="s">
        <v>398</v>
      </c>
      <c r="E124867" s="1">
        <v>44461</v>
      </c>
    </row>
    <row r="124868" spans="1:5" x14ac:dyDescent="0.3">
      <c r="A124868" t="s">
        <v>4965</v>
      </c>
      <c r="B124868" t="s">
        <v>47</v>
      </c>
      <c r="C124868" t="s">
        <v>397</v>
      </c>
      <c r="D124868" t="s">
        <v>398</v>
      </c>
      <c r="E124868" s="1">
        <v>44457</v>
      </c>
    </row>
    <row r="124869" spans="1:5" x14ac:dyDescent="0.3">
      <c r="A124869" t="s">
        <v>4965</v>
      </c>
      <c r="B124869" t="s">
        <v>47</v>
      </c>
      <c r="C124869" t="s">
        <v>397</v>
      </c>
      <c r="D124869" t="s">
        <v>398</v>
      </c>
      <c r="E124869" s="1">
        <v>44460</v>
      </c>
    </row>
    <row r="124870" spans="1:5" x14ac:dyDescent="0.3">
      <c r="A124870" t="s">
        <v>4965</v>
      </c>
      <c r="B124870" t="s">
        <v>47</v>
      </c>
      <c r="C124870" t="s">
        <v>397</v>
      </c>
      <c r="D124870" t="s">
        <v>398</v>
      </c>
      <c r="E124870" s="1">
        <v>44455</v>
      </c>
    </row>
    <row r="124871" spans="1:5" x14ac:dyDescent="0.3">
      <c r="A124871" t="s">
        <v>4965</v>
      </c>
      <c r="B124871" t="s">
        <v>47</v>
      </c>
      <c r="C124871" t="s">
        <v>397</v>
      </c>
      <c r="D124871" t="s">
        <v>398</v>
      </c>
      <c r="E124871" s="1">
        <v>44458</v>
      </c>
    </row>
    <row r="124872" spans="1:5" x14ac:dyDescent="0.3">
      <c r="A124872" t="s">
        <v>4965</v>
      </c>
      <c r="B124872" t="s">
        <v>47</v>
      </c>
      <c r="C124872" t="s">
        <v>1861</v>
      </c>
      <c r="D124872" t="s">
        <v>1862</v>
      </c>
      <c r="E124872" s="1">
        <v>44456</v>
      </c>
    </row>
    <row r="124873" spans="1:5" x14ac:dyDescent="0.3">
      <c r="A124873" t="s">
        <v>4965</v>
      </c>
      <c r="B124873" t="s">
        <v>47</v>
      </c>
      <c r="C124873" t="s">
        <v>327</v>
      </c>
      <c r="D124873" t="s">
        <v>328</v>
      </c>
      <c r="E124873" s="1">
        <v>44465</v>
      </c>
    </row>
    <row r="124874" spans="1:5" x14ac:dyDescent="0.3">
      <c r="A124874" t="s">
        <v>4965</v>
      </c>
      <c r="B124874" t="s">
        <v>47</v>
      </c>
      <c r="C124874" t="s">
        <v>331</v>
      </c>
      <c r="D124874" t="s">
        <v>332</v>
      </c>
      <c r="E124874" s="1">
        <v>44456</v>
      </c>
    </row>
    <row r="124875" spans="1:5" x14ac:dyDescent="0.3">
      <c r="A124875" t="s">
        <v>4965</v>
      </c>
      <c r="B124875" t="s">
        <v>47</v>
      </c>
      <c r="C124875" t="s">
        <v>397</v>
      </c>
      <c r="D124875" t="s">
        <v>398</v>
      </c>
      <c r="E124875" s="1">
        <v>44463</v>
      </c>
    </row>
    <row r="124876" spans="1:5" x14ac:dyDescent="0.3">
      <c r="A124876" t="s">
        <v>4965</v>
      </c>
      <c r="B124876" t="s">
        <v>47</v>
      </c>
      <c r="C124876" t="s">
        <v>397</v>
      </c>
      <c r="D124876" t="s">
        <v>398</v>
      </c>
      <c r="E124876" s="1">
        <v>44452</v>
      </c>
    </row>
    <row r="124877" spans="1:5" x14ac:dyDescent="0.3">
      <c r="A124877" t="s">
        <v>4965</v>
      </c>
      <c r="B124877" t="s">
        <v>47</v>
      </c>
      <c r="C124877" t="s">
        <v>397</v>
      </c>
      <c r="D124877" t="s">
        <v>398</v>
      </c>
      <c r="E124877" s="1">
        <v>44466</v>
      </c>
    </row>
    <row r="124878" spans="1:5" x14ac:dyDescent="0.3">
      <c r="A124878" t="s">
        <v>4965</v>
      </c>
      <c r="B124878" t="s">
        <v>47</v>
      </c>
      <c r="C124878" t="s">
        <v>591</v>
      </c>
      <c r="D124878" t="s">
        <v>592</v>
      </c>
      <c r="E124878" s="1">
        <v>44466</v>
      </c>
    </row>
    <row r="124879" spans="1:5" x14ac:dyDescent="0.3">
      <c r="A124879" t="s">
        <v>4965</v>
      </c>
      <c r="B124879" t="s">
        <v>47</v>
      </c>
      <c r="C124879" t="s">
        <v>397</v>
      </c>
      <c r="D124879" t="s">
        <v>398</v>
      </c>
      <c r="E124879" s="1">
        <v>44462</v>
      </c>
    </row>
    <row r="124880" spans="1:5" x14ac:dyDescent="0.3">
      <c r="A124880" t="s">
        <v>4965</v>
      </c>
      <c r="B124880" t="s">
        <v>47</v>
      </c>
      <c r="C124880" t="s">
        <v>397</v>
      </c>
      <c r="D124880" t="s">
        <v>398</v>
      </c>
      <c r="E124880" s="1">
        <v>44459</v>
      </c>
    </row>
    <row r="124881" spans="1:5" x14ac:dyDescent="0.3">
      <c r="A124881" t="s">
        <v>4965</v>
      </c>
      <c r="B124881" t="s">
        <v>47</v>
      </c>
      <c r="C124881" t="s">
        <v>397</v>
      </c>
      <c r="D124881" t="s">
        <v>398</v>
      </c>
      <c r="E124881" s="1">
        <v>44462</v>
      </c>
    </row>
    <row r="124882" spans="1:5" x14ac:dyDescent="0.3">
      <c r="A124882" t="s">
        <v>4965</v>
      </c>
      <c r="B124882" t="s">
        <v>47</v>
      </c>
      <c r="C124882" t="s">
        <v>397</v>
      </c>
      <c r="D124882" t="s">
        <v>398</v>
      </c>
      <c r="E124882" s="1">
        <v>44468</v>
      </c>
    </row>
    <row r="124883" spans="1:5" x14ac:dyDescent="0.3">
      <c r="A124883" t="s">
        <v>4965</v>
      </c>
      <c r="B124883" t="s">
        <v>47</v>
      </c>
      <c r="C124883" t="s">
        <v>591</v>
      </c>
      <c r="D124883" t="s">
        <v>592</v>
      </c>
      <c r="E124883" s="1">
        <v>44479</v>
      </c>
    </row>
    <row r="124884" spans="1:5" x14ac:dyDescent="0.3">
      <c r="A124884" t="s">
        <v>4965</v>
      </c>
      <c r="B124884" t="s">
        <v>47</v>
      </c>
      <c r="C124884" t="s">
        <v>347</v>
      </c>
      <c r="D124884" t="s">
        <v>348</v>
      </c>
      <c r="E124884" s="1">
        <v>44483</v>
      </c>
    </row>
    <row r="124885" spans="1:5" x14ac:dyDescent="0.3">
      <c r="A124885" t="s">
        <v>4965</v>
      </c>
      <c r="B124885" t="s">
        <v>47</v>
      </c>
      <c r="C124885" t="s">
        <v>327</v>
      </c>
      <c r="D124885" t="s">
        <v>328</v>
      </c>
      <c r="E124885" s="1">
        <v>44493</v>
      </c>
    </row>
    <row r="124886" spans="1:5" x14ac:dyDescent="0.3">
      <c r="A124886" t="s">
        <v>4965</v>
      </c>
      <c r="B124886" t="s">
        <v>47</v>
      </c>
      <c r="C124886" t="s">
        <v>591</v>
      </c>
      <c r="D124886" t="s">
        <v>592</v>
      </c>
      <c r="E124886" s="1">
        <v>44477</v>
      </c>
    </row>
    <row r="124887" spans="1:5" x14ac:dyDescent="0.3">
      <c r="A124887" t="s">
        <v>4965</v>
      </c>
      <c r="B124887" t="s">
        <v>47</v>
      </c>
      <c r="C124887" t="s">
        <v>331</v>
      </c>
      <c r="D124887" t="s">
        <v>332</v>
      </c>
      <c r="E124887" s="1">
        <v>44486</v>
      </c>
    </row>
    <row r="124888" spans="1:5" x14ac:dyDescent="0.3">
      <c r="A124888" t="s">
        <v>4965</v>
      </c>
      <c r="B124888" t="s">
        <v>47</v>
      </c>
      <c r="C124888" t="s">
        <v>327</v>
      </c>
      <c r="D124888" t="s">
        <v>328</v>
      </c>
      <c r="E124888" s="1">
        <v>44498</v>
      </c>
    </row>
    <row r="124889" spans="1:5" x14ac:dyDescent="0.3">
      <c r="A124889" t="s">
        <v>4965</v>
      </c>
      <c r="B124889" t="s">
        <v>47</v>
      </c>
      <c r="C124889" t="s">
        <v>411</v>
      </c>
      <c r="D124889" t="s">
        <v>412</v>
      </c>
      <c r="E124889" s="1">
        <v>44470</v>
      </c>
    </row>
    <row r="124890" spans="1:5" x14ac:dyDescent="0.3">
      <c r="A124890" t="s">
        <v>4965</v>
      </c>
      <c r="B124890" t="s">
        <v>47</v>
      </c>
      <c r="C124890" t="s">
        <v>331</v>
      </c>
      <c r="D124890" t="s">
        <v>332</v>
      </c>
      <c r="E124890" s="1">
        <v>44484</v>
      </c>
    </row>
    <row r="124891" spans="1:5" x14ac:dyDescent="0.3">
      <c r="A124891" t="s">
        <v>4965</v>
      </c>
      <c r="B124891" t="s">
        <v>47</v>
      </c>
      <c r="C124891" t="s">
        <v>725</v>
      </c>
      <c r="D124891" t="s">
        <v>726</v>
      </c>
      <c r="E124891" s="1">
        <v>44474</v>
      </c>
    </row>
    <row r="124892" spans="1:5" x14ac:dyDescent="0.3">
      <c r="A124892" t="s">
        <v>4965</v>
      </c>
      <c r="B124892" t="s">
        <v>47</v>
      </c>
      <c r="C124892" t="s">
        <v>327</v>
      </c>
      <c r="D124892" t="s">
        <v>328</v>
      </c>
      <c r="E124892" s="1">
        <v>44493</v>
      </c>
    </row>
    <row r="124893" spans="1:5" x14ac:dyDescent="0.3">
      <c r="A124893" t="s">
        <v>4965</v>
      </c>
      <c r="B124893" t="s">
        <v>47</v>
      </c>
      <c r="C124893" t="s">
        <v>761</v>
      </c>
      <c r="D124893" t="s">
        <v>762</v>
      </c>
      <c r="E124893" s="1">
        <v>44493</v>
      </c>
    </row>
    <row r="124894" spans="1:5" x14ac:dyDescent="0.3">
      <c r="A124894" t="s">
        <v>4965</v>
      </c>
      <c r="B124894" t="s">
        <v>47</v>
      </c>
      <c r="C124894" t="s">
        <v>331</v>
      </c>
      <c r="D124894" t="s">
        <v>332</v>
      </c>
      <c r="E124894" s="1">
        <v>44475</v>
      </c>
    </row>
    <row r="124895" spans="1:5" x14ac:dyDescent="0.3">
      <c r="A124895" t="s">
        <v>4965</v>
      </c>
      <c r="B124895" t="s">
        <v>47</v>
      </c>
      <c r="C124895" t="s">
        <v>397</v>
      </c>
      <c r="D124895" t="s">
        <v>398</v>
      </c>
      <c r="E124895" s="1">
        <v>44470</v>
      </c>
    </row>
    <row r="124896" spans="1:5" x14ac:dyDescent="0.3">
      <c r="A124896" t="s">
        <v>4965</v>
      </c>
      <c r="B124896" t="s">
        <v>47</v>
      </c>
      <c r="C124896" t="s">
        <v>411</v>
      </c>
      <c r="D124896" t="s">
        <v>412</v>
      </c>
      <c r="E124896" s="1">
        <v>44472</v>
      </c>
    </row>
    <row r="124897" spans="1:5" x14ac:dyDescent="0.3">
      <c r="A124897" t="s">
        <v>4965</v>
      </c>
      <c r="B124897" t="s">
        <v>47</v>
      </c>
      <c r="C124897" t="s">
        <v>327</v>
      </c>
      <c r="D124897" t="s">
        <v>328</v>
      </c>
      <c r="E124897" s="1">
        <v>44497</v>
      </c>
    </row>
    <row r="124898" spans="1:5" x14ac:dyDescent="0.3">
      <c r="A124898" t="s">
        <v>4965</v>
      </c>
      <c r="B124898" t="s">
        <v>47</v>
      </c>
      <c r="C124898" t="s">
        <v>327</v>
      </c>
      <c r="D124898" t="s">
        <v>328</v>
      </c>
      <c r="E124898" s="1">
        <v>44478</v>
      </c>
    </row>
    <row r="124899" spans="1:5" x14ac:dyDescent="0.3">
      <c r="A124899" t="s">
        <v>4965</v>
      </c>
      <c r="B124899" t="s">
        <v>47</v>
      </c>
      <c r="C124899" t="s">
        <v>331</v>
      </c>
      <c r="D124899" t="s">
        <v>332</v>
      </c>
      <c r="E124899" s="1">
        <v>44483</v>
      </c>
    </row>
    <row r="124900" spans="1:5" x14ac:dyDescent="0.3">
      <c r="A124900" t="s">
        <v>4965</v>
      </c>
      <c r="B124900" t="s">
        <v>47</v>
      </c>
      <c r="C124900" t="s">
        <v>327</v>
      </c>
      <c r="D124900" t="s">
        <v>328</v>
      </c>
      <c r="E124900" s="1">
        <v>44478</v>
      </c>
    </row>
    <row r="124901" spans="1:5" x14ac:dyDescent="0.3">
      <c r="A124901" t="s">
        <v>4965</v>
      </c>
      <c r="B124901" t="s">
        <v>47</v>
      </c>
      <c r="C124901" t="s">
        <v>397</v>
      </c>
      <c r="D124901" t="s">
        <v>398</v>
      </c>
      <c r="E124901" s="1">
        <v>44470</v>
      </c>
    </row>
    <row r="124902" spans="1:5" x14ac:dyDescent="0.3">
      <c r="A124902" t="s">
        <v>4965</v>
      </c>
      <c r="B124902" t="s">
        <v>47</v>
      </c>
      <c r="C124902" t="s">
        <v>397</v>
      </c>
      <c r="D124902" t="s">
        <v>398</v>
      </c>
      <c r="E124902" s="1">
        <v>44470</v>
      </c>
    </row>
    <row r="124903" spans="1:5" x14ac:dyDescent="0.3">
      <c r="A124903" t="s">
        <v>4965</v>
      </c>
      <c r="B124903" t="s">
        <v>47</v>
      </c>
      <c r="C124903" t="s">
        <v>761</v>
      </c>
      <c r="D124903" t="s">
        <v>762</v>
      </c>
      <c r="E124903" s="1">
        <v>44478</v>
      </c>
    </row>
    <row r="124904" spans="1:5" x14ac:dyDescent="0.3">
      <c r="A124904" t="s">
        <v>4965</v>
      </c>
      <c r="B124904" t="s">
        <v>47</v>
      </c>
      <c r="C124904" t="s">
        <v>331</v>
      </c>
      <c r="D124904" t="s">
        <v>332</v>
      </c>
      <c r="E124904" s="1">
        <v>44478</v>
      </c>
    </row>
    <row r="124905" spans="1:5" x14ac:dyDescent="0.3">
      <c r="A124905" t="s">
        <v>4965</v>
      </c>
      <c r="B124905" t="s">
        <v>47</v>
      </c>
      <c r="C124905" t="s">
        <v>327</v>
      </c>
      <c r="D124905" t="s">
        <v>328</v>
      </c>
      <c r="E124905" s="1">
        <v>44498</v>
      </c>
    </row>
    <row r="124906" spans="1:5" x14ac:dyDescent="0.3">
      <c r="A124906" t="s">
        <v>4965</v>
      </c>
      <c r="B124906" t="s">
        <v>47</v>
      </c>
      <c r="C124906" t="s">
        <v>331</v>
      </c>
      <c r="D124906" t="s">
        <v>332</v>
      </c>
      <c r="E124906" s="1">
        <v>44482</v>
      </c>
    </row>
    <row r="124907" spans="1:5" x14ac:dyDescent="0.3">
      <c r="A124907" t="s">
        <v>4965</v>
      </c>
      <c r="B124907" t="s">
        <v>47</v>
      </c>
      <c r="C124907" t="s">
        <v>539</v>
      </c>
      <c r="D124907" t="s">
        <v>540</v>
      </c>
      <c r="E124907" s="1">
        <v>44499</v>
      </c>
    </row>
    <row r="124908" spans="1:5" x14ac:dyDescent="0.3">
      <c r="A124908" t="s">
        <v>4965</v>
      </c>
      <c r="B124908" t="s">
        <v>47</v>
      </c>
      <c r="C124908" t="s">
        <v>331</v>
      </c>
      <c r="D124908" t="s">
        <v>332</v>
      </c>
      <c r="E124908" s="1">
        <v>44492</v>
      </c>
    </row>
    <row r="124909" spans="1:5" x14ac:dyDescent="0.3">
      <c r="A124909" t="s">
        <v>4965</v>
      </c>
      <c r="B124909" t="s">
        <v>47</v>
      </c>
      <c r="C124909" t="s">
        <v>591</v>
      </c>
      <c r="D124909" t="s">
        <v>592</v>
      </c>
      <c r="E124909" s="1">
        <v>44473</v>
      </c>
    </row>
    <row r="124910" spans="1:5" x14ac:dyDescent="0.3">
      <c r="A124910" t="s">
        <v>4965</v>
      </c>
      <c r="B124910" t="s">
        <v>47</v>
      </c>
      <c r="C124910" t="s">
        <v>2486</v>
      </c>
      <c r="D124910" t="s">
        <v>2487</v>
      </c>
      <c r="E124910" s="1">
        <v>44475</v>
      </c>
    </row>
    <row r="124911" spans="1:5" x14ac:dyDescent="0.3">
      <c r="A124911" t="s">
        <v>4965</v>
      </c>
      <c r="B124911" t="s">
        <v>47</v>
      </c>
      <c r="C124911" t="s">
        <v>327</v>
      </c>
      <c r="D124911" t="s">
        <v>328</v>
      </c>
      <c r="E124911" s="1">
        <v>44496</v>
      </c>
    </row>
    <row r="124912" spans="1:5" x14ac:dyDescent="0.3">
      <c r="A124912" t="s">
        <v>4965</v>
      </c>
      <c r="B124912" t="s">
        <v>47</v>
      </c>
      <c r="C124912" t="s">
        <v>331</v>
      </c>
      <c r="D124912" t="s">
        <v>332</v>
      </c>
      <c r="E124912" s="1">
        <v>44488</v>
      </c>
    </row>
    <row r="124913" spans="1:5" x14ac:dyDescent="0.3">
      <c r="A124913" t="s">
        <v>4965</v>
      </c>
      <c r="B124913" t="s">
        <v>47</v>
      </c>
      <c r="C124913" t="s">
        <v>331</v>
      </c>
      <c r="D124913" t="s">
        <v>332</v>
      </c>
      <c r="E124913" s="1">
        <v>44485</v>
      </c>
    </row>
    <row r="124914" spans="1:5" x14ac:dyDescent="0.3">
      <c r="A124914" t="s">
        <v>4965</v>
      </c>
      <c r="B124914" t="s">
        <v>47</v>
      </c>
      <c r="C124914" t="s">
        <v>331</v>
      </c>
      <c r="D124914" t="s">
        <v>332</v>
      </c>
      <c r="E124914" s="1">
        <v>44474</v>
      </c>
    </row>
    <row r="124915" spans="1:5" x14ac:dyDescent="0.3">
      <c r="A124915" t="s">
        <v>4965</v>
      </c>
      <c r="B124915" t="s">
        <v>47</v>
      </c>
      <c r="C124915" t="s">
        <v>2280</v>
      </c>
      <c r="D124915" t="s">
        <v>2281</v>
      </c>
      <c r="E124915" s="1">
        <v>44519</v>
      </c>
    </row>
    <row r="124916" spans="1:5" x14ac:dyDescent="0.3">
      <c r="A124916" t="s">
        <v>4965</v>
      </c>
      <c r="B124916" t="s">
        <v>47</v>
      </c>
      <c r="C124916" t="s">
        <v>331</v>
      </c>
      <c r="D124916" t="s">
        <v>332</v>
      </c>
      <c r="E124916" s="1">
        <v>44502</v>
      </c>
    </row>
    <row r="124917" spans="1:5" x14ac:dyDescent="0.3">
      <c r="A124917" t="s">
        <v>4965</v>
      </c>
      <c r="B124917" t="s">
        <v>47</v>
      </c>
      <c r="C124917" t="s">
        <v>331</v>
      </c>
      <c r="D124917" t="s">
        <v>332</v>
      </c>
      <c r="E124917" s="1">
        <v>44528</v>
      </c>
    </row>
    <row r="124918" spans="1:5" x14ac:dyDescent="0.3">
      <c r="A124918" t="s">
        <v>4965</v>
      </c>
      <c r="B124918" t="s">
        <v>47</v>
      </c>
      <c r="C124918" t="s">
        <v>327</v>
      </c>
      <c r="D124918" t="s">
        <v>328</v>
      </c>
      <c r="E124918" s="1">
        <v>44514</v>
      </c>
    </row>
    <row r="124919" spans="1:5" x14ac:dyDescent="0.3">
      <c r="A124919" t="s">
        <v>4965</v>
      </c>
      <c r="B124919" t="s">
        <v>47</v>
      </c>
      <c r="C124919" t="s">
        <v>2448</v>
      </c>
      <c r="D124919" t="s">
        <v>2449</v>
      </c>
      <c r="E124919" s="1">
        <v>44514</v>
      </c>
    </row>
    <row r="124920" spans="1:5" x14ac:dyDescent="0.3">
      <c r="A124920" t="s">
        <v>4965</v>
      </c>
      <c r="B124920" t="s">
        <v>47</v>
      </c>
      <c r="C124920" t="s">
        <v>327</v>
      </c>
      <c r="D124920" t="s">
        <v>328</v>
      </c>
      <c r="E124920" s="1">
        <v>44514</v>
      </c>
    </row>
    <row r="124921" spans="1:5" x14ac:dyDescent="0.3">
      <c r="A124921" t="s">
        <v>4965</v>
      </c>
      <c r="B124921" t="s">
        <v>47</v>
      </c>
      <c r="C124921" t="s">
        <v>331</v>
      </c>
      <c r="D124921" t="s">
        <v>332</v>
      </c>
      <c r="E124921" s="1">
        <v>44507</v>
      </c>
    </row>
    <row r="124922" spans="1:5" x14ac:dyDescent="0.3">
      <c r="A124922" t="s">
        <v>4965</v>
      </c>
      <c r="B124922" t="s">
        <v>47</v>
      </c>
      <c r="C124922" t="s">
        <v>347</v>
      </c>
      <c r="D124922" t="s">
        <v>348</v>
      </c>
      <c r="E124922" s="1">
        <v>44513</v>
      </c>
    </row>
    <row r="124923" spans="1:5" x14ac:dyDescent="0.3">
      <c r="A124923" t="s">
        <v>4965</v>
      </c>
      <c r="B124923" t="s">
        <v>47</v>
      </c>
      <c r="C124923" t="s">
        <v>1569</v>
      </c>
      <c r="D124923" t="s">
        <v>1570</v>
      </c>
      <c r="E124923" s="1">
        <v>44511</v>
      </c>
    </row>
    <row r="124924" spans="1:5" x14ac:dyDescent="0.3">
      <c r="A124924" t="s">
        <v>4965</v>
      </c>
      <c r="B124924" t="s">
        <v>47</v>
      </c>
      <c r="C124924" t="s">
        <v>361</v>
      </c>
      <c r="D124924" t="s">
        <v>362</v>
      </c>
      <c r="E124924" s="1">
        <v>44520</v>
      </c>
    </row>
    <row r="124925" spans="1:5" x14ac:dyDescent="0.3">
      <c r="A124925" t="s">
        <v>4965</v>
      </c>
      <c r="B124925" t="s">
        <v>47</v>
      </c>
      <c r="C124925" t="s">
        <v>331</v>
      </c>
      <c r="D124925" t="s">
        <v>332</v>
      </c>
      <c r="E124925" s="1">
        <v>44504</v>
      </c>
    </row>
    <row r="124926" spans="1:5" x14ac:dyDescent="0.3">
      <c r="A124926" t="s">
        <v>4965</v>
      </c>
      <c r="B124926" t="s">
        <v>47</v>
      </c>
      <c r="C124926" t="s">
        <v>327</v>
      </c>
      <c r="D124926" t="s">
        <v>328</v>
      </c>
      <c r="E124926" s="1">
        <v>44512</v>
      </c>
    </row>
    <row r="124927" spans="1:5" x14ac:dyDescent="0.3">
      <c r="A124927" t="s">
        <v>4965</v>
      </c>
      <c r="B124927" t="s">
        <v>47</v>
      </c>
      <c r="C124927" t="s">
        <v>2442</v>
      </c>
      <c r="D124927" t="s">
        <v>2443</v>
      </c>
      <c r="E124927" s="1">
        <v>44517</v>
      </c>
    </row>
    <row r="124928" spans="1:5" x14ac:dyDescent="0.3">
      <c r="A124928" t="s">
        <v>4965</v>
      </c>
      <c r="B124928" t="s">
        <v>47</v>
      </c>
      <c r="C124928" t="s">
        <v>347</v>
      </c>
      <c r="D124928" t="s">
        <v>348</v>
      </c>
      <c r="E124928" s="1">
        <v>44513</v>
      </c>
    </row>
    <row r="124929" spans="1:5" x14ac:dyDescent="0.3">
      <c r="A124929" t="s">
        <v>4965</v>
      </c>
      <c r="B124929" t="s">
        <v>47</v>
      </c>
      <c r="C124929" t="s">
        <v>327</v>
      </c>
      <c r="D124929" t="s">
        <v>328</v>
      </c>
      <c r="E124929" s="1">
        <v>44507</v>
      </c>
    </row>
    <row r="124930" spans="1:5" x14ac:dyDescent="0.3">
      <c r="A124930" t="s">
        <v>4965</v>
      </c>
      <c r="B124930" t="s">
        <v>47</v>
      </c>
      <c r="C124930" t="s">
        <v>539</v>
      </c>
      <c r="D124930" t="s">
        <v>540</v>
      </c>
      <c r="E124930" s="1">
        <v>44506</v>
      </c>
    </row>
    <row r="124931" spans="1:5" x14ac:dyDescent="0.3">
      <c r="A124931" t="s">
        <v>4965</v>
      </c>
      <c r="B124931" t="s">
        <v>47</v>
      </c>
      <c r="C124931" t="s">
        <v>347</v>
      </c>
      <c r="D124931" t="s">
        <v>348</v>
      </c>
      <c r="E124931" s="1">
        <v>44513</v>
      </c>
    </row>
    <row r="124932" spans="1:5" x14ac:dyDescent="0.3">
      <c r="A124932" t="s">
        <v>4965</v>
      </c>
      <c r="B124932" t="s">
        <v>47</v>
      </c>
      <c r="C124932" t="s">
        <v>2452</v>
      </c>
      <c r="D124932" t="s">
        <v>2453</v>
      </c>
      <c r="E124932" s="1">
        <v>44506</v>
      </c>
    </row>
    <row r="124933" spans="1:5" x14ac:dyDescent="0.3">
      <c r="A124933" t="s">
        <v>4965</v>
      </c>
      <c r="B124933" t="s">
        <v>47</v>
      </c>
      <c r="C124933" t="s">
        <v>411</v>
      </c>
      <c r="D124933" t="s">
        <v>412</v>
      </c>
      <c r="E124933" s="1">
        <v>44520</v>
      </c>
    </row>
    <row r="124934" spans="1:5" x14ac:dyDescent="0.3">
      <c r="A124934" t="s">
        <v>4965</v>
      </c>
      <c r="B124934" t="s">
        <v>47</v>
      </c>
      <c r="C124934" t="s">
        <v>331</v>
      </c>
      <c r="D124934" t="s">
        <v>332</v>
      </c>
      <c r="E124934" s="1">
        <v>44509</v>
      </c>
    </row>
    <row r="124935" spans="1:5" x14ac:dyDescent="0.3">
      <c r="A124935" t="s">
        <v>4965</v>
      </c>
      <c r="B124935" t="s">
        <v>47</v>
      </c>
      <c r="C124935" t="s">
        <v>347</v>
      </c>
      <c r="D124935" t="s">
        <v>348</v>
      </c>
      <c r="E124935" s="1">
        <v>44513</v>
      </c>
    </row>
    <row r="124936" spans="1:5" x14ac:dyDescent="0.3">
      <c r="A124936" t="s">
        <v>4965</v>
      </c>
      <c r="B124936" t="s">
        <v>47</v>
      </c>
      <c r="C124936" t="s">
        <v>2446</v>
      </c>
      <c r="D124936" t="s">
        <v>2447</v>
      </c>
      <c r="E124936" s="1">
        <v>44514</v>
      </c>
    </row>
    <row r="124937" spans="1:5" x14ac:dyDescent="0.3">
      <c r="A124937" t="s">
        <v>4965</v>
      </c>
      <c r="B124937" t="s">
        <v>47</v>
      </c>
      <c r="C124937" t="s">
        <v>347</v>
      </c>
      <c r="D124937" t="s">
        <v>348</v>
      </c>
      <c r="E124937" s="1">
        <v>44513</v>
      </c>
    </row>
    <row r="124938" spans="1:5" x14ac:dyDescent="0.3">
      <c r="A124938" t="s">
        <v>4965</v>
      </c>
      <c r="B124938" t="s">
        <v>47</v>
      </c>
      <c r="C124938" t="s">
        <v>347</v>
      </c>
      <c r="D124938" t="s">
        <v>348</v>
      </c>
      <c r="E124938" s="1">
        <v>44513</v>
      </c>
    </row>
    <row r="124939" spans="1:5" x14ac:dyDescent="0.3">
      <c r="A124939" t="s">
        <v>4965</v>
      </c>
      <c r="B124939" t="s">
        <v>47</v>
      </c>
      <c r="C124939" t="s">
        <v>327</v>
      </c>
      <c r="D124939" t="s">
        <v>328</v>
      </c>
      <c r="E124939" s="1">
        <v>44523</v>
      </c>
    </row>
    <row r="124940" spans="1:5" x14ac:dyDescent="0.3">
      <c r="A124940" t="s">
        <v>4965</v>
      </c>
      <c r="B124940" t="s">
        <v>47</v>
      </c>
      <c r="C124940" t="s">
        <v>2432</v>
      </c>
      <c r="D124940" t="s">
        <v>2433</v>
      </c>
      <c r="E124940" s="1">
        <v>44521</v>
      </c>
    </row>
    <row r="124941" spans="1:5" x14ac:dyDescent="0.3">
      <c r="A124941" t="s">
        <v>4965</v>
      </c>
      <c r="B124941" t="s">
        <v>47</v>
      </c>
      <c r="C124941" t="s">
        <v>349</v>
      </c>
      <c r="D124941" t="s">
        <v>350</v>
      </c>
      <c r="E124941" s="1">
        <v>44514</v>
      </c>
    </row>
    <row r="124942" spans="1:5" x14ac:dyDescent="0.3">
      <c r="A124942" t="s">
        <v>4965</v>
      </c>
      <c r="B124942" t="s">
        <v>47</v>
      </c>
      <c r="C124942" t="s">
        <v>331</v>
      </c>
      <c r="D124942" t="s">
        <v>332</v>
      </c>
      <c r="E124942" s="1">
        <v>44510</v>
      </c>
    </row>
    <row r="124943" spans="1:5" x14ac:dyDescent="0.3">
      <c r="A124943" t="s">
        <v>4965</v>
      </c>
      <c r="B124943" t="s">
        <v>47</v>
      </c>
      <c r="C124943" t="s">
        <v>347</v>
      </c>
      <c r="D124943" t="s">
        <v>348</v>
      </c>
      <c r="E124943" s="1">
        <v>44513</v>
      </c>
    </row>
    <row r="124944" spans="1:5" x14ac:dyDescent="0.3">
      <c r="A124944" t="s">
        <v>4965</v>
      </c>
      <c r="B124944" t="s">
        <v>47</v>
      </c>
      <c r="C124944" t="s">
        <v>347</v>
      </c>
      <c r="D124944" t="s">
        <v>348</v>
      </c>
      <c r="E124944" s="1">
        <v>44513</v>
      </c>
    </row>
    <row r="124945" spans="1:5" x14ac:dyDescent="0.3">
      <c r="A124945" t="s">
        <v>4965</v>
      </c>
      <c r="B124945" t="s">
        <v>47</v>
      </c>
      <c r="C124945" t="s">
        <v>347</v>
      </c>
      <c r="D124945" t="s">
        <v>348</v>
      </c>
      <c r="E124945" s="1">
        <v>44513</v>
      </c>
    </row>
    <row r="124946" spans="1:5" x14ac:dyDescent="0.3">
      <c r="A124946" t="s">
        <v>4965</v>
      </c>
      <c r="B124946" t="s">
        <v>47</v>
      </c>
      <c r="C124946" t="s">
        <v>347</v>
      </c>
      <c r="D124946" t="s">
        <v>348</v>
      </c>
      <c r="E124946" s="1">
        <v>44513</v>
      </c>
    </row>
    <row r="124947" spans="1:5" x14ac:dyDescent="0.3">
      <c r="A124947" t="s">
        <v>4965</v>
      </c>
      <c r="B124947" t="s">
        <v>47</v>
      </c>
      <c r="C124947" t="s">
        <v>1179</v>
      </c>
      <c r="D124947" t="s">
        <v>1180</v>
      </c>
      <c r="E124947" s="1">
        <v>44540</v>
      </c>
    </row>
    <row r="124948" spans="1:5" x14ac:dyDescent="0.3">
      <c r="A124948" t="s">
        <v>4965</v>
      </c>
      <c r="B124948" t="s">
        <v>47</v>
      </c>
      <c r="C124948" t="s">
        <v>331</v>
      </c>
      <c r="D124948" t="s">
        <v>332</v>
      </c>
      <c r="E124948" s="1">
        <v>44560</v>
      </c>
    </row>
    <row r="124949" spans="1:5" x14ac:dyDescent="0.3">
      <c r="A124949" t="s">
        <v>4965</v>
      </c>
      <c r="B124949" t="s">
        <v>47</v>
      </c>
      <c r="C124949" t="s">
        <v>331</v>
      </c>
      <c r="D124949" t="s">
        <v>332</v>
      </c>
      <c r="E124949" s="1">
        <v>44532</v>
      </c>
    </row>
    <row r="124950" spans="1:5" x14ac:dyDescent="0.3">
      <c r="A124950" t="s">
        <v>4965</v>
      </c>
      <c r="B124950" t="s">
        <v>47</v>
      </c>
      <c r="C124950" t="s">
        <v>439</v>
      </c>
      <c r="D124950" t="s">
        <v>440</v>
      </c>
      <c r="E124950" s="1">
        <v>44540</v>
      </c>
    </row>
    <row r="124951" spans="1:5" x14ac:dyDescent="0.3">
      <c r="A124951" t="s">
        <v>4965</v>
      </c>
      <c r="B124951" t="s">
        <v>47</v>
      </c>
      <c r="C124951" t="s">
        <v>2408</v>
      </c>
      <c r="D124951" t="s">
        <v>2409</v>
      </c>
      <c r="E124951" s="1">
        <v>44545</v>
      </c>
    </row>
    <row r="124952" spans="1:5" x14ac:dyDescent="0.3">
      <c r="A124952" t="s">
        <v>4965</v>
      </c>
      <c r="B124952" t="s">
        <v>47</v>
      </c>
      <c r="C124952" t="s">
        <v>2400</v>
      </c>
      <c r="D124952" t="s">
        <v>2401</v>
      </c>
      <c r="E124952" s="1">
        <v>44557</v>
      </c>
    </row>
    <row r="124953" spans="1:5" x14ac:dyDescent="0.3">
      <c r="A124953" t="s">
        <v>4965</v>
      </c>
      <c r="B124953" t="s">
        <v>47</v>
      </c>
      <c r="C124953" t="s">
        <v>1809</v>
      </c>
      <c r="D124953" t="s">
        <v>1810</v>
      </c>
      <c r="E124953" s="1">
        <v>44556</v>
      </c>
    </row>
    <row r="124954" spans="1:5" x14ac:dyDescent="0.3">
      <c r="A124954" t="s">
        <v>4965</v>
      </c>
      <c r="B124954" t="s">
        <v>47</v>
      </c>
      <c r="C124954" t="s">
        <v>627</v>
      </c>
      <c r="D124954" t="s">
        <v>628</v>
      </c>
      <c r="E124954" s="1">
        <v>44558</v>
      </c>
    </row>
    <row r="124955" spans="1:5" x14ac:dyDescent="0.3">
      <c r="A124955" t="s">
        <v>4965</v>
      </c>
      <c r="B124955" t="s">
        <v>47</v>
      </c>
      <c r="C124955" t="s">
        <v>429</v>
      </c>
      <c r="D124955" t="s">
        <v>430</v>
      </c>
      <c r="E124955" s="1">
        <v>44554</v>
      </c>
    </row>
    <row r="124956" spans="1:5" x14ac:dyDescent="0.3">
      <c r="A124956" t="s">
        <v>4965</v>
      </c>
      <c r="B124956" t="s">
        <v>47</v>
      </c>
      <c r="C124956" t="s">
        <v>327</v>
      </c>
      <c r="D124956" t="s">
        <v>328</v>
      </c>
      <c r="E124956" s="1">
        <v>44541</v>
      </c>
    </row>
    <row r="124957" spans="1:5" x14ac:dyDescent="0.3">
      <c r="A124957" t="s">
        <v>4965</v>
      </c>
      <c r="B124957" t="s">
        <v>47</v>
      </c>
      <c r="C124957" t="s">
        <v>331</v>
      </c>
      <c r="D124957" t="s">
        <v>332</v>
      </c>
      <c r="E124957" s="1">
        <v>44557</v>
      </c>
    </row>
    <row r="124958" spans="1:5" x14ac:dyDescent="0.3">
      <c r="A124958" t="s">
        <v>4965</v>
      </c>
      <c r="B124958" t="s">
        <v>47</v>
      </c>
      <c r="C124958" t="s">
        <v>331</v>
      </c>
      <c r="D124958" t="s">
        <v>332</v>
      </c>
      <c r="E124958" s="1">
        <v>44542</v>
      </c>
    </row>
    <row r="124959" spans="1:5" x14ac:dyDescent="0.3">
      <c r="A124959" t="s">
        <v>4965</v>
      </c>
      <c r="B124959" t="s">
        <v>47</v>
      </c>
      <c r="C124959" t="s">
        <v>739</v>
      </c>
      <c r="D124959" t="s">
        <v>740</v>
      </c>
      <c r="E124959" s="1">
        <v>44557</v>
      </c>
    </row>
    <row r="124960" spans="1:5" x14ac:dyDescent="0.3">
      <c r="A124960" t="s">
        <v>4965</v>
      </c>
      <c r="B124960" t="s">
        <v>47</v>
      </c>
      <c r="C124960" t="s">
        <v>761</v>
      </c>
      <c r="D124960" t="s">
        <v>762</v>
      </c>
      <c r="E124960" s="1">
        <v>44553</v>
      </c>
    </row>
    <row r="124961" spans="1:5" x14ac:dyDescent="0.3">
      <c r="A124961" t="s">
        <v>4965</v>
      </c>
      <c r="B124961" t="s">
        <v>47</v>
      </c>
      <c r="C124961" t="s">
        <v>761</v>
      </c>
      <c r="D124961" t="s">
        <v>762</v>
      </c>
      <c r="E124961" s="1">
        <v>44558</v>
      </c>
    </row>
    <row r="124962" spans="1:5" x14ac:dyDescent="0.3">
      <c r="A124962" t="s">
        <v>4965</v>
      </c>
      <c r="B124962" t="s">
        <v>47</v>
      </c>
      <c r="C124962" t="s">
        <v>2420</v>
      </c>
      <c r="D124962" t="s">
        <v>2421</v>
      </c>
      <c r="E124962" s="1">
        <v>44535</v>
      </c>
    </row>
    <row r="124963" spans="1:5" x14ac:dyDescent="0.3">
      <c r="A124963" t="s">
        <v>4965</v>
      </c>
      <c r="B124963" t="s">
        <v>47</v>
      </c>
      <c r="C124963" t="s">
        <v>2426</v>
      </c>
      <c r="D124963" t="s">
        <v>2427</v>
      </c>
      <c r="E124963" s="1">
        <v>44531</v>
      </c>
    </row>
    <row r="124964" spans="1:5" x14ac:dyDescent="0.3">
      <c r="A124964" t="s">
        <v>4965</v>
      </c>
      <c r="B124964" t="s">
        <v>47</v>
      </c>
      <c r="C124964" t="s">
        <v>327</v>
      </c>
      <c r="D124964" t="s">
        <v>328</v>
      </c>
      <c r="E124964" s="1">
        <v>44549</v>
      </c>
    </row>
    <row r="124965" spans="1:5" x14ac:dyDescent="0.3">
      <c r="A124965" t="s">
        <v>4965</v>
      </c>
      <c r="B124965" t="s">
        <v>47</v>
      </c>
      <c r="C124965" t="s">
        <v>327</v>
      </c>
      <c r="D124965" t="s">
        <v>328</v>
      </c>
      <c r="E124965" s="1">
        <v>44556</v>
      </c>
    </row>
    <row r="124966" spans="1:5" x14ac:dyDescent="0.3">
      <c r="A124966" t="s">
        <v>4965</v>
      </c>
      <c r="B124966" t="s">
        <v>47</v>
      </c>
      <c r="C124966" t="s">
        <v>429</v>
      </c>
      <c r="D124966" t="s">
        <v>430</v>
      </c>
      <c r="E124966" s="1">
        <v>44554</v>
      </c>
    </row>
    <row r="124967" spans="1:5" x14ac:dyDescent="0.3">
      <c r="A124967" t="s">
        <v>4965</v>
      </c>
      <c r="B124967" t="s">
        <v>47</v>
      </c>
      <c r="C124967" t="s">
        <v>725</v>
      </c>
      <c r="D124967" t="s">
        <v>726</v>
      </c>
      <c r="E124967" s="1">
        <v>44555</v>
      </c>
    </row>
    <row r="124968" spans="1:5" x14ac:dyDescent="0.3">
      <c r="A124968" t="s">
        <v>4965</v>
      </c>
      <c r="B124968" t="s">
        <v>47</v>
      </c>
      <c r="C124968" t="s">
        <v>2422</v>
      </c>
      <c r="D124968" t="s">
        <v>2423</v>
      </c>
      <c r="E124968" s="1">
        <v>44534</v>
      </c>
    </row>
    <row r="124969" spans="1:5" x14ac:dyDescent="0.3">
      <c r="A124969" t="s">
        <v>4965</v>
      </c>
      <c r="B124969" t="s">
        <v>47</v>
      </c>
      <c r="C124969" t="s">
        <v>2416</v>
      </c>
      <c r="D124969" t="s">
        <v>2417</v>
      </c>
      <c r="E124969" s="1">
        <v>44536</v>
      </c>
    </row>
    <row r="124970" spans="1:5" x14ac:dyDescent="0.3">
      <c r="A124970" t="s">
        <v>4965</v>
      </c>
      <c r="B124970" t="s">
        <v>47</v>
      </c>
      <c r="C124970" t="s">
        <v>331</v>
      </c>
      <c r="D124970" t="s">
        <v>332</v>
      </c>
      <c r="E124970" s="1">
        <v>44555</v>
      </c>
    </row>
    <row r="124971" spans="1:5" x14ac:dyDescent="0.3">
      <c r="A124971" t="s">
        <v>4965</v>
      </c>
      <c r="B124971" t="s">
        <v>47</v>
      </c>
      <c r="C124971" t="s">
        <v>349</v>
      </c>
      <c r="D124971" t="s">
        <v>350</v>
      </c>
      <c r="E124971" s="1">
        <v>44547</v>
      </c>
    </row>
    <row r="124972" spans="1:5" x14ac:dyDescent="0.3">
      <c r="A124972" t="s">
        <v>4965</v>
      </c>
      <c r="B124972" t="s">
        <v>47</v>
      </c>
      <c r="C124972" t="s">
        <v>739</v>
      </c>
      <c r="D124972" t="s">
        <v>740</v>
      </c>
      <c r="E124972" s="1">
        <v>44552</v>
      </c>
    </row>
    <row r="124973" spans="1:5" x14ac:dyDescent="0.3">
      <c r="A124973" t="s">
        <v>4965</v>
      </c>
      <c r="B124973" t="s">
        <v>47</v>
      </c>
      <c r="C124973" t="s">
        <v>2420</v>
      </c>
      <c r="D124973" t="s">
        <v>2421</v>
      </c>
      <c r="E124973" s="1">
        <v>44535</v>
      </c>
    </row>
    <row r="124974" spans="1:5" x14ac:dyDescent="0.3">
      <c r="A124974" t="s">
        <v>4965</v>
      </c>
      <c r="B124974" t="s">
        <v>47</v>
      </c>
      <c r="C124974" t="s">
        <v>457</v>
      </c>
      <c r="D124974" t="s">
        <v>458</v>
      </c>
      <c r="E124974" s="1">
        <v>44556</v>
      </c>
    </row>
    <row r="124975" spans="1:5" x14ac:dyDescent="0.3">
      <c r="A124975" t="s">
        <v>4965</v>
      </c>
      <c r="B124975" t="s">
        <v>47</v>
      </c>
      <c r="C124975" t="s">
        <v>429</v>
      </c>
      <c r="D124975" t="s">
        <v>430</v>
      </c>
      <c r="E124975" s="1">
        <v>44560</v>
      </c>
    </row>
    <row r="124976" spans="1:5" x14ac:dyDescent="0.3">
      <c r="A124976" t="s">
        <v>4965</v>
      </c>
      <c r="B124976" t="s">
        <v>47</v>
      </c>
      <c r="C124976" t="s">
        <v>345</v>
      </c>
      <c r="D124976" t="s">
        <v>346</v>
      </c>
      <c r="E124976" s="1">
        <v>44550</v>
      </c>
    </row>
    <row r="124977" spans="1:5" x14ac:dyDescent="0.3">
      <c r="A124977" t="s">
        <v>4965</v>
      </c>
      <c r="B124977" t="s">
        <v>47</v>
      </c>
      <c r="C124977" t="s">
        <v>2392</v>
      </c>
      <c r="D124977" t="s">
        <v>2393</v>
      </c>
      <c r="E124977" s="1">
        <v>44562</v>
      </c>
    </row>
    <row r="124978" spans="1:5" x14ac:dyDescent="0.3">
      <c r="A124978" t="s">
        <v>4965</v>
      </c>
      <c r="B124978" t="s">
        <v>47</v>
      </c>
      <c r="C124978" t="s">
        <v>361</v>
      </c>
      <c r="D124978" t="s">
        <v>362</v>
      </c>
      <c r="E124978" s="1">
        <v>44591</v>
      </c>
    </row>
    <row r="124979" spans="1:5" x14ac:dyDescent="0.3">
      <c r="A124979" t="s">
        <v>4965</v>
      </c>
      <c r="B124979" t="s">
        <v>47</v>
      </c>
      <c r="C124979" t="s">
        <v>327</v>
      </c>
      <c r="D124979" t="s">
        <v>328</v>
      </c>
      <c r="E124979" s="1">
        <v>44581</v>
      </c>
    </row>
    <row r="124980" spans="1:5" x14ac:dyDescent="0.3">
      <c r="A124980" t="s">
        <v>4965</v>
      </c>
      <c r="B124980" t="s">
        <v>47</v>
      </c>
      <c r="C124980" t="s">
        <v>331</v>
      </c>
      <c r="D124980" t="s">
        <v>332</v>
      </c>
      <c r="E124980" s="1">
        <v>44562</v>
      </c>
    </row>
    <row r="124981" spans="1:5" x14ac:dyDescent="0.3">
      <c r="A124981" t="s">
        <v>4965</v>
      </c>
      <c r="B124981" t="s">
        <v>47</v>
      </c>
      <c r="C124981" t="s">
        <v>331</v>
      </c>
      <c r="D124981" t="s">
        <v>332</v>
      </c>
      <c r="E124981" s="1">
        <v>44570</v>
      </c>
    </row>
    <row r="124982" spans="1:5" x14ac:dyDescent="0.3">
      <c r="A124982" t="s">
        <v>4965</v>
      </c>
      <c r="B124982" t="s">
        <v>47</v>
      </c>
      <c r="C124982" t="s">
        <v>345</v>
      </c>
      <c r="D124982" t="s">
        <v>346</v>
      </c>
      <c r="E124982" s="1">
        <v>44569</v>
      </c>
    </row>
    <row r="124983" spans="1:5" x14ac:dyDescent="0.3">
      <c r="A124983" t="s">
        <v>4965</v>
      </c>
      <c r="B124983" t="s">
        <v>47</v>
      </c>
      <c r="C124983" t="s">
        <v>761</v>
      </c>
      <c r="D124983" t="s">
        <v>762</v>
      </c>
      <c r="E124983" s="1">
        <v>44571</v>
      </c>
    </row>
    <row r="124984" spans="1:5" x14ac:dyDescent="0.3">
      <c r="A124984" t="s">
        <v>4965</v>
      </c>
      <c r="B124984" t="s">
        <v>47</v>
      </c>
      <c r="C124984" t="s">
        <v>1239</v>
      </c>
      <c r="D124984" t="s">
        <v>1240</v>
      </c>
      <c r="E124984" s="1">
        <v>44580</v>
      </c>
    </row>
    <row r="124985" spans="1:5" x14ac:dyDescent="0.3">
      <c r="A124985" t="s">
        <v>4965</v>
      </c>
      <c r="B124985" t="s">
        <v>47</v>
      </c>
      <c r="C124985" t="s">
        <v>647</v>
      </c>
      <c r="D124985" t="s">
        <v>648</v>
      </c>
      <c r="E124985" s="1">
        <v>44585</v>
      </c>
    </row>
    <row r="124986" spans="1:5" x14ac:dyDescent="0.3">
      <c r="A124986" t="s">
        <v>4965</v>
      </c>
      <c r="B124986" t="s">
        <v>47</v>
      </c>
      <c r="C124986" t="s">
        <v>331</v>
      </c>
      <c r="D124986" t="s">
        <v>332</v>
      </c>
      <c r="E124986" s="1">
        <v>44569</v>
      </c>
    </row>
    <row r="124987" spans="1:5" x14ac:dyDescent="0.3">
      <c r="A124987" t="s">
        <v>4965</v>
      </c>
      <c r="B124987" t="s">
        <v>47</v>
      </c>
      <c r="C124987" t="s">
        <v>945</v>
      </c>
      <c r="D124987" t="s">
        <v>946</v>
      </c>
      <c r="E124987" s="1">
        <v>44579</v>
      </c>
    </row>
    <row r="124988" spans="1:5" x14ac:dyDescent="0.3">
      <c r="A124988" t="s">
        <v>4965</v>
      </c>
      <c r="B124988" t="s">
        <v>47</v>
      </c>
      <c r="C124988" t="s">
        <v>331</v>
      </c>
      <c r="D124988" t="s">
        <v>332</v>
      </c>
      <c r="E124988" s="1">
        <v>44589</v>
      </c>
    </row>
    <row r="124989" spans="1:5" x14ac:dyDescent="0.3">
      <c r="A124989" t="s">
        <v>4965</v>
      </c>
      <c r="B124989" t="s">
        <v>47</v>
      </c>
      <c r="C124989" t="s">
        <v>2374</v>
      </c>
      <c r="D124989" t="s">
        <v>2375</v>
      </c>
      <c r="E124989" s="1">
        <v>44578</v>
      </c>
    </row>
    <row r="124990" spans="1:5" x14ac:dyDescent="0.3">
      <c r="A124990" t="s">
        <v>4965</v>
      </c>
      <c r="B124990" t="s">
        <v>47</v>
      </c>
      <c r="C124990" t="s">
        <v>429</v>
      </c>
      <c r="D124990" t="s">
        <v>430</v>
      </c>
      <c r="E124990" s="1">
        <v>44584</v>
      </c>
    </row>
    <row r="124991" spans="1:5" x14ac:dyDescent="0.3">
      <c r="A124991" t="s">
        <v>4965</v>
      </c>
      <c r="B124991" t="s">
        <v>47</v>
      </c>
      <c r="C124991" t="s">
        <v>439</v>
      </c>
      <c r="D124991" t="s">
        <v>440</v>
      </c>
      <c r="E124991" s="1">
        <v>44584</v>
      </c>
    </row>
    <row r="124992" spans="1:5" x14ac:dyDescent="0.3">
      <c r="A124992" t="s">
        <v>4965</v>
      </c>
      <c r="B124992" t="s">
        <v>47</v>
      </c>
      <c r="C124992" t="s">
        <v>2350</v>
      </c>
      <c r="D124992" t="s">
        <v>2351</v>
      </c>
      <c r="E124992" s="1">
        <v>44591</v>
      </c>
    </row>
    <row r="124993" spans="1:5" x14ac:dyDescent="0.3">
      <c r="A124993" t="s">
        <v>4965</v>
      </c>
      <c r="B124993" t="s">
        <v>47</v>
      </c>
      <c r="C124993" t="s">
        <v>331</v>
      </c>
      <c r="D124993" t="s">
        <v>332</v>
      </c>
      <c r="E124993" s="1">
        <v>44590</v>
      </c>
    </row>
    <row r="124994" spans="1:5" x14ac:dyDescent="0.3">
      <c r="A124994" t="s">
        <v>4965</v>
      </c>
      <c r="B124994" t="s">
        <v>47</v>
      </c>
      <c r="C124994" t="s">
        <v>383</v>
      </c>
      <c r="D124994" t="s">
        <v>384</v>
      </c>
      <c r="E124994" s="1">
        <v>44581</v>
      </c>
    </row>
    <row r="124995" spans="1:5" x14ac:dyDescent="0.3">
      <c r="A124995" t="s">
        <v>4965</v>
      </c>
      <c r="B124995" t="s">
        <v>47</v>
      </c>
      <c r="C124995" t="s">
        <v>411</v>
      </c>
      <c r="D124995" t="s">
        <v>412</v>
      </c>
      <c r="E124995" s="1">
        <v>44578</v>
      </c>
    </row>
    <row r="124996" spans="1:5" x14ac:dyDescent="0.3">
      <c r="A124996" t="s">
        <v>4965</v>
      </c>
      <c r="B124996" t="s">
        <v>47</v>
      </c>
      <c r="C124996" t="s">
        <v>383</v>
      </c>
      <c r="D124996" t="s">
        <v>384</v>
      </c>
      <c r="E124996" s="1">
        <v>44581</v>
      </c>
    </row>
    <row r="124997" spans="1:5" x14ac:dyDescent="0.3">
      <c r="A124997" t="s">
        <v>4965</v>
      </c>
      <c r="B124997" t="s">
        <v>47</v>
      </c>
      <c r="C124997" t="s">
        <v>439</v>
      </c>
      <c r="D124997" t="s">
        <v>440</v>
      </c>
      <c r="E124997" s="1">
        <v>44579</v>
      </c>
    </row>
    <row r="124998" spans="1:5" x14ac:dyDescent="0.3">
      <c r="A124998" t="s">
        <v>4965</v>
      </c>
      <c r="B124998" t="s">
        <v>47</v>
      </c>
      <c r="C124998" t="s">
        <v>609</v>
      </c>
      <c r="D124998" t="s">
        <v>610</v>
      </c>
      <c r="E124998" s="1">
        <v>44562</v>
      </c>
    </row>
    <row r="124999" spans="1:5" x14ac:dyDescent="0.3">
      <c r="A124999" t="s">
        <v>4965</v>
      </c>
      <c r="B124999" t="s">
        <v>47</v>
      </c>
      <c r="C124999" t="s">
        <v>1861</v>
      </c>
      <c r="D124999" t="s">
        <v>1862</v>
      </c>
      <c r="E124999" s="1">
        <v>44563</v>
      </c>
    </row>
    <row r="125000" spans="1:5" x14ac:dyDescent="0.3">
      <c r="A125000" t="s">
        <v>4965</v>
      </c>
      <c r="B125000" t="s">
        <v>47</v>
      </c>
      <c r="C125000" t="s">
        <v>1621</v>
      </c>
      <c r="D125000" t="s">
        <v>1622</v>
      </c>
      <c r="E125000" s="1">
        <v>44575</v>
      </c>
    </row>
    <row r="125001" spans="1:5" x14ac:dyDescent="0.3">
      <c r="A125001" t="s">
        <v>4965</v>
      </c>
      <c r="B125001" t="s">
        <v>47</v>
      </c>
      <c r="C125001" t="s">
        <v>327</v>
      </c>
      <c r="D125001" t="s">
        <v>328</v>
      </c>
      <c r="E125001" s="1">
        <v>44581</v>
      </c>
    </row>
    <row r="125002" spans="1:5" x14ac:dyDescent="0.3">
      <c r="A125002" t="s">
        <v>4965</v>
      </c>
      <c r="B125002" t="s">
        <v>47</v>
      </c>
      <c r="C125002" t="s">
        <v>457</v>
      </c>
      <c r="D125002" t="s">
        <v>458</v>
      </c>
      <c r="E125002" s="1">
        <v>44591</v>
      </c>
    </row>
    <row r="125003" spans="1:5" x14ac:dyDescent="0.3">
      <c r="A125003" t="s">
        <v>4965</v>
      </c>
      <c r="B125003" t="s">
        <v>47</v>
      </c>
      <c r="C125003" t="s">
        <v>1239</v>
      </c>
      <c r="D125003" t="s">
        <v>1240</v>
      </c>
      <c r="E125003" s="1">
        <v>44580</v>
      </c>
    </row>
    <row r="125004" spans="1:5" x14ac:dyDescent="0.3">
      <c r="A125004" t="s">
        <v>4965</v>
      </c>
      <c r="B125004" t="s">
        <v>47</v>
      </c>
      <c r="C125004" t="s">
        <v>1239</v>
      </c>
      <c r="D125004" t="s">
        <v>1240</v>
      </c>
      <c r="E125004" s="1">
        <v>44573</v>
      </c>
    </row>
    <row r="125005" spans="1:5" x14ac:dyDescent="0.3">
      <c r="A125005" t="s">
        <v>4965</v>
      </c>
      <c r="B125005" t="s">
        <v>47</v>
      </c>
      <c r="C125005" t="s">
        <v>2392</v>
      </c>
      <c r="D125005" t="s">
        <v>2393</v>
      </c>
      <c r="E125005" s="1">
        <v>44562</v>
      </c>
    </row>
    <row r="125006" spans="1:5" x14ac:dyDescent="0.3">
      <c r="A125006" t="s">
        <v>4965</v>
      </c>
      <c r="B125006" t="s">
        <v>47</v>
      </c>
      <c r="C125006" t="s">
        <v>361</v>
      </c>
      <c r="D125006" t="s">
        <v>362</v>
      </c>
      <c r="E125006" s="1">
        <v>44591</v>
      </c>
    </row>
    <row r="125007" spans="1:5" x14ac:dyDescent="0.3">
      <c r="A125007" t="s">
        <v>4965</v>
      </c>
      <c r="B125007" t="s">
        <v>47</v>
      </c>
      <c r="C125007" t="s">
        <v>349</v>
      </c>
      <c r="D125007" t="s">
        <v>350</v>
      </c>
      <c r="E125007" s="1">
        <v>44589</v>
      </c>
    </row>
    <row r="125008" spans="1:5" x14ac:dyDescent="0.3">
      <c r="A125008" t="s">
        <v>4965</v>
      </c>
      <c r="B125008" t="s">
        <v>47</v>
      </c>
      <c r="C125008" t="s">
        <v>349</v>
      </c>
      <c r="D125008" t="s">
        <v>350</v>
      </c>
      <c r="E125008" s="1">
        <v>44586</v>
      </c>
    </row>
    <row r="125009" spans="1:5" x14ac:dyDescent="0.3">
      <c r="A125009" t="s">
        <v>4965</v>
      </c>
      <c r="B125009" t="s">
        <v>47</v>
      </c>
      <c r="C125009" t="s">
        <v>1861</v>
      </c>
      <c r="D125009" t="s">
        <v>1862</v>
      </c>
      <c r="E125009" s="1">
        <v>44567</v>
      </c>
    </row>
    <row r="125010" spans="1:5" x14ac:dyDescent="0.3">
      <c r="A125010" t="s">
        <v>4965</v>
      </c>
      <c r="B125010" t="s">
        <v>47</v>
      </c>
      <c r="C125010" t="s">
        <v>761</v>
      </c>
      <c r="D125010" t="s">
        <v>762</v>
      </c>
      <c r="E125010" s="1">
        <v>44585</v>
      </c>
    </row>
    <row r="125011" spans="1:5" x14ac:dyDescent="0.3">
      <c r="A125011" t="s">
        <v>4965</v>
      </c>
      <c r="B125011" t="s">
        <v>47</v>
      </c>
      <c r="C125011" t="s">
        <v>761</v>
      </c>
      <c r="D125011" t="s">
        <v>762</v>
      </c>
      <c r="E125011" s="1">
        <v>44575</v>
      </c>
    </row>
    <row r="125012" spans="1:5" x14ac:dyDescent="0.3">
      <c r="A125012" t="s">
        <v>4965</v>
      </c>
      <c r="B125012" t="s">
        <v>47</v>
      </c>
      <c r="C125012" t="s">
        <v>349</v>
      </c>
      <c r="D125012" t="s">
        <v>350</v>
      </c>
      <c r="E125012" s="1">
        <v>44583</v>
      </c>
    </row>
    <row r="125013" spans="1:5" x14ac:dyDescent="0.3">
      <c r="A125013" t="s">
        <v>4965</v>
      </c>
      <c r="B125013" t="s">
        <v>47</v>
      </c>
      <c r="C125013" t="s">
        <v>1861</v>
      </c>
      <c r="D125013" t="s">
        <v>1862</v>
      </c>
      <c r="E125013" s="1">
        <v>44564</v>
      </c>
    </row>
    <row r="125014" spans="1:5" x14ac:dyDescent="0.3">
      <c r="A125014" t="s">
        <v>4965</v>
      </c>
      <c r="B125014" t="s">
        <v>47</v>
      </c>
      <c r="C125014" t="s">
        <v>457</v>
      </c>
      <c r="D125014" t="s">
        <v>458</v>
      </c>
      <c r="E125014" s="1">
        <v>44591</v>
      </c>
    </row>
    <row r="125015" spans="1:5" x14ac:dyDescent="0.3">
      <c r="A125015" t="s">
        <v>4965</v>
      </c>
      <c r="B125015" t="s">
        <v>47</v>
      </c>
      <c r="C125015" t="s">
        <v>609</v>
      </c>
      <c r="D125015" t="s">
        <v>610</v>
      </c>
      <c r="E125015" s="1">
        <v>44591</v>
      </c>
    </row>
    <row r="125016" spans="1:5" x14ac:dyDescent="0.3">
      <c r="A125016" t="s">
        <v>4965</v>
      </c>
      <c r="B125016" t="s">
        <v>47</v>
      </c>
      <c r="C125016" t="s">
        <v>429</v>
      </c>
      <c r="D125016" t="s">
        <v>430</v>
      </c>
      <c r="E125016" s="1">
        <v>44584</v>
      </c>
    </row>
    <row r="125017" spans="1:5" x14ac:dyDescent="0.3">
      <c r="A125017" t="s">
        <v>4965</v>
      </c>
      <c r="B125017" t="s">
        <v>47</v>
      </c>
      <c r="C125017" t="s">
        <v>383</v>
      </c>
      <c r="D125017" t="s">
        <v>384</v>
      </c>
      <c r="E125017" s="1">
        <v>44591</v>
      </c>
    </row>
    <row r="125018" spans="1:5" x14ac:dyDescent="0.3">
      <c r="A125018" t="s">
        <v>4965</v>
      </c>
      <c r="B125018" t="s">
        <v>47</v>
      </c>
      <c r="C125018" t="s">
        <v>345</v>
      </c>
      <c r="D125018" t="s">
        <v>346</v>
      </c>
      <c r="E125018" s="1">
        <v>44565</v>
      </c>
    </row>
    <row r="125019" spans="1:5" x14ac:dyDescent="0.3">
      <c r="A125019" t="s">
        <v>4965</v>
      </c>
      <c r="B125019" t="s">
        <v>47</v>
      </c>
      <c r="C125019" t="s">
        <v>361</v>
      </c>
      <c r="D125019" t="s">
        <v>362</v>
      </c>
      <c r="E125019" s="1">
        <v>44589</v>
      </c>
    </row>
    <row r="125020" spans="1:5" x14ac:dyDescent="0.3">
      <c r="A125020" t="s">
        <v>4965</v>
      </c>
      <c r="B125020" t="s">
        <v>47</v>
      </c>
      <c r="C125020" t="s">
        <v>327</v>
      </c>
      <c r="D125020" t="s">
        <v>328</v>
      </c>
      <c r="E125020" s="1">
        <v>44572</v>
      </c>
    </row>
    <row r="125021" spans="1:5" x14ac:dyDescent="0.3">
      <c r="A125021" t="s">
        <v>4965</v>
      </c>
      <c r="B125021" t="s">
        <v>47</v>
      </c>
      <c r="C125021" t="s">
        <v>2340</v>
      </c>
      <c r="D125021" t="s">
        <v>2341</v>
      </c>
      <c r="E125021" s="1">
        <v>44608</v>
      </c>
    </row>
    <row r="125022" spans="1:5" x14ac:dyDescent="0.3">
      <c r="A125022" t="s">
        <v>4965</v>
      </c>
      <c r="B125022" t="s">
        <v>47</v>
      </c>
      <c r="C125022" t="s">
        <v>2338</v>
      </c>
      <c r="D125022" t="s">
        <v>2339</v>
      </c>
      <c r="E125022" s="1">
        <v>44609</v>
      </c>
    </row>
    <row r="125023" spans="1:5" x14ac:dyDescent="0.3">
      <c r="A125023" t="s">
        <v>4965</v>
      </c>
      <c r="B125023" t="s">
        <v>47</v>
      </c>
      <c r="C125023" t="s">
        <v>2336</v>
      </c>
      <c r="D125023" t="s">
        <v>2337</v>
      </c>
      <c r="E125023" s="1">
        <v>44610</v>
      </c>
    </row>
    <row r="125024" spans="1:5" x14ac:dyDescent="0.3">
      <c r="A125024" t="s">
        <v>4965</v>
      </c>
      <c r="B125024" t="s">
        <v>47</v>
      </c>
      <c r="C125024" t="s">
        <v>349</v>
      </c>
      <c r="D125024" t="s">
        <v>350</v>
      </c>
      <c r="E125024" s="1">
        <v>44614</v>
      </c>
    </row>
    <row r="125025" spans="1:5" x14ac:dyDescent="0.3">
      <c r="A125025" t="s">
        <v>4965</v>
      </c>
      <c r="B125025" t="s">
        <v>47</v>
      </c>
      <c r="C125025" t="s">
        <v>2334</v>
      </c>
      <c r="D125025" t="s">
        <v>2335</v>
      </c>
      <c r="E125025" s="1">
        <v>44610</v>
      </c>
    </row>
    <row r="125026" spans="1:5" x14ac:dyDescent="0.3">
      <c r="A125026" t="s">
        <v>4965</v>
      </c>
      <c r="B125026" t="s">
        <v>47</v>
      </c>
      <c r="C125026" t="s">
        <v>331</v>
      </c>
      <c r="D125026" t="s">
        <v>332</v>
      </c>
      <c r="E125026" s="1">
        <v>44609</v>
      </c>
    </row>
    <row r="125027" spans="1:5" x14ac:dyDescent="0.3">
      <c r="A125027" t="s">
        <v>4965</v>
      </c>
      <c r="B125027" t="s">
        <v>47</v>
      </c>
      <c r="C125027" t="s">
        <v>457</v>
      </c>
      <c r="D125027" t="s">
        <v>458</v>
      </c>
      <c r="E125027" s="1">
        <v>44618</v>
      </c>
    </row>
    <row r="125028" spans="1:5" x14ac:dyDescent="0.3">
      <c r="A125028" t="s">
        <v>4965</v>
      </c>
      <c r="B125028" t="s">
        <v>47</v>
      </c>
      <c r="C125028" t="s">
        <v>1071</v>
      </c>
      <c r="D125028" t="s">
        <v>1072</v>
      </c>
      <c r="E125028" s="1">
        <v>44615</v>
      </c>
    </row>
    <row r="125029" spans="1:5" x14ac:dyDescent="0.3">
      <c r="A125029" t="s">
        <v>4965</v>
      </c>
      <c r="B125029" t="s">
        <v>47</v>
      </c>
      <c r="C125029" t="s">
        <v>2199</v>
      </c>
      <c r="D125029" t="s">
        <v>2200</v>
      </c>
      <c r="E125029" s="1">
        <v>44615</v>
      </c>
    </row>
    <row r="125030" spans="1:5" x14ac:dyDescent="0.3">
      <c r="A125030" t="s">
        <v>4965</v>
      </c>
      <c r="B125030" t="s">
        <v>47</v>
      </c>
      <c r="C125030" t="s">
        <v>349</v>
      </c>
      <c r="D125030" t="s">
        <v>350</v>
      </c>
      <c r="E125030" s="1">
        <v>44616</v>
      </c>
    </row>
    <row r="125031" spans="1:5" x14ac:dyDescent="0.3">
      <c r="A125031" t="s">
        <v>4965</v>
      </c>
      <c r="B125031" t="s">
        <v>47</v>
      </c>
      <c r="C125031" t="s">
        <v>609</v>
      </c>
      <c r="D125031" t="s">
        <v>610</v>
      </c>
      <c r="E125031" s="1">
        <v>44605</v>
      </c>
    </row>
    <row r="125032" spans="1:5" x14ac:dyDescent="0.3">
      <c r="A125032" t="s">
        <v>4965</v>
      </c>
      <c r="B125032" t="s">
        <v>47</v>
      </c>
      <c r="C125032" t="s">
        <v>761</v>
      </c>
      <c r="D125032" t="s">
        <v>762</v>
      </c>
      <c r="E125032" s="1">
        <v>44611</v>
      </c>
    </row>
    <row r="125033" spans="1:5" x14ac:dyDescent="0.3">
      <c r="A125033" t="s">
        <v>4965</v>
      </c>
      <c r="B125033" t="s">
        <v>47</v>
      </c>
      <c r="C125033" t="s">
        <v>457</v>
      </c>
      <c r="D125033" t="s">
        <v>458</v>
      </c>
      <c r="E125033" s="1">
        <v>44617</v>
      </c>
    </row>
    <row r="125034" spans="1:5" x14ac:dyDescent="0.3">
      <c r="A125034" t="s">
        <v>4965</v>
      </c>
      <c r="B125034" t="s">
        <v>47</v>
      </c>
      <c r="C125034" t="s">
        <v>627</v>
      </c>
      <c r="D125034" t="s">
        <v>628</v>
      </c>
      <c r="E125034" s="1">
        <v>44598</v>
      </c>
    </row>
    <row r="125035" spans="1:5" x14ac:dyDescent="0.3">
      <c r="A125035" t="s">
        <v>4965</v>
      </c>
      <c r="B125035" t="s">
        <v>47</v>
      </c>
      <c r="C125035" t="s">
        <v>2330</v>
      </c>
      <c r="D125035" t="s">
        <v>2331</v>
      </c>
      <c r="E125035" s="1">
        <v>44611</v>
      </c>
    </row>
    <row r="125036" spans="1:5" x14ac:dyDescent="0.3">
      <c r="A125036" t="s">
        <v>4965</v>
      </c>
      <c r="B125036" t="s">
        <v>47</v>
      </c>
      <c r="C125036" t="s">
        <v>349</v>
      </c>
      <c r="D125036" t="s">
        <v>350</v>
      </c>
      <c r="E125036" s="1">
        <v>44607</v>
      </c>
    </row>
    <row r="125037" spans="1:5" x14ac:dyDescent="0.3">
      <c r="A125037" t="s">
        <v>4965</v>
      </c>
      <c r="B125037" t="s">
        <v>47</v>
      </c>
      <c r="C125037" t="s">
        <v>331</v>
      </c>
      <c r="D125037" t="s">
        <v>332</v>
      </c>
      <c r="E125037" s="1">
        <v>44612</v>
      </c>
    </row>
    <row r="125038" spans="1:5" x14ac:dyDescent="0.3">
      <c r="A125038" t="s">
        <v>4965</v>
      </c>
      <c r="B125038" t="s">
        <v>47</v>
      </c>
      <c r="C125038" t="s">
        <v>331</v>
      </c>
      <c r="D125038" t="s">
        <v>332</v>
      </c>
      <c r="E125038" s="1">
        <v>44613</v>
      </c>
    </row>
    <row r="125039" spans="1:5" x14ac:dyDescent="0.3">
      <c r="A125039" t="s">
        <v>4965</v>
      </c>
      <c r="B125039" t="s">
        <v>47</v>
      </c>
      <c r="C125039" t="s">
        <v>383</v>
      </c>
      <c r="D125039" t="s">
        <v>384</v>
      </c>
      <c r="E125039" s="1">
        <v>44618</v>
      </c>
    </row>
    <row r="125040" spans="1:5" x14ac:dyDescent="0.3">
      <c r="A125040" t="s">
        <v>4965</v>
      </c>
      <c r="B125040" t="s">
        <v>47</v>
      </c>
      <c r="C125040" t="s">
        <v>361</v>
      </c>
      <c r="D125040" t="s">
        <v>362</v>
      </c>
      <c r="E125040" s="1">
        <v>44604</v>
      </c>
    </row>
    <row r="125041" spans="1:5" x14ac:dyDescent="0.3">
      <c r="A125041" t="s">
        <v>4965</v>
      </c>
      <c r="B125041" t="s">
        <v>47</v>
      </c>
      <c r="C125041" t="s">
        <v>439</v>
      </c>
      <c r="D125041" t="s">
        <v>440</v>
      </c>
      <c r="E125041" s="1">
        <v>44602</v>
      </c>
    </row>
    <row r="125042" spans="1:5" x14ac:dyDescent="0.3">
      <c r="A125042" t="s">
        <v>4965</v>
      </c>
      <c r="B125042" t="s">
        <v>47</v>
      </c>
      <c r="C125042" t="s">
        <v>411</v>
      </c>
      <c r="D125042" t="s">
        <v>412</v>
      </c>
      <c r="E125042" s="1">
        <v>44597</v>
      </c>
    </row>
    <row r="125043" spans="1:5" x14ac:dyDescent="0.3">
      <c r="A125043" t="s">
        <v>4965</v>
      </c>
      <c r="B125043" t="s">
        <v>47</v>
      </c>
      <c r="C125043" t="s">
        <v>411</v>
      </c>
      <c r="D125043" t="s">
        <v>412</v>
      </c>
      <c r="E125043" s="1">
        <v>44598</v>
      </c>
    </row>
    <row r="125044" spans="1:5" x14ac:dyDescent="0.3">
      <c r="A125044" t="s">
        <v>4965</v>
      </c>
      <c r="B125044" t="s">
        <v>47</v>
      </c>
      <c r="C125044" t="s">
        <v>383</v>
      </c>
      <c r="D125044" t="s">
        <v>384</v>
      </c>
      <c r="E125044" s="1">
        <v>44618</v>
      </c>
    </row>
    <row r="125045" spans="1:5" x14ac:dyDescent="0.3">
      <c r="A125045" t="s">
        <v>4965</v>
      </c>
      <c r="B125045" t="s">
        <v>47</v>
      </c>
      <c r="C125045" t="s">
        <v>457</v>
      </c>
      <c r="D125045" t="s">
        <v>458</v>
      </c>
      <c r="E125045" s="1">
        <v>44617</v>
      </c>
    </row>
    <row r="125046" spans="1:5" x14ac:dyDescent="0.3">
      <c r="A125046" t="s">
        <v>4965</v>
      </c>
      <c r="B125046" t="s">
        <v>47</v>
      </c>
      <c r="C125046" t="s">
        <v>761</v>
      </c>
      <c r="D125046" t="s">
        <v>762</v>
      </c>
      <c r="E125046" s="1">
        <v>44618</v>
      </c>
    </row>
    <row r="125047" spans="1:5" x14ac:dyDescent="0.3">
      <c r="A125047" t="s">
        <v>4965</v>
      </c>
      <c r="B125047" t="s">
        <v>47</v>
      </c>
      <c r="C125047" t="s">
        <v>515</v>
      </c>
      <c r="D125047" t="s">
        <v>516</v>
      </c>
      <c r="E125047" s="1">
        <v>44605</v>
      </c>
    </row>
    <row r="125048" spans="1:5" x14ac:dyDescent="0.3">
      <c r="A125048" t="s">
        <v>4965</v>
      </c>
      <c r="B125048" t="s">
        <v>47</v>
      </c>
      <c r="C125048" t="s">
        <v>457</v>
      </c>
      <c r="D125048" t="s">
        <v>458</v>
      </c>
      <c r="E125048" s="1">
        <v>44619</v>
      </c>
    </row>
    <row r="125049" spans="1:5" x14ac:dyDescent="0.3">
      <c r="A125049" t="s">
        <v>4965</v>
      </c>
      <c r="B125049" t="s">
        <v>47</v>
      </c>
      <c r="C125049" t="s">
        <v>1071</v>
      </c>
      <c r="D125049" t="s">
        <v>1072</v>
      </c>
      <c r="E125049" s="1">
        <v>44604</v>
      </c>
    </row>
    <row r="125050" spans="1:5" x14ac:dyDescent="0.3">
      <c r="A125050" t="s">
        <v>4965</v>
      </c>
      <c r="B125050" t="s">
        <v>47</v>
      </c>
      <c r="C125050" t="s">
        <v>411</v>
      </c>
      <c r="D125050" t="s">
        <v>412</v>
      </c>
      <c r="E125050" s="1">
        <v>44597</v>
      </c>
    </row>
    <row r="125051" spans="1:5" x14ac:dyDescent="0.3">
      <c r="A125051" t="s">
        <v>4965</v>
      </c>
      <c r="B125051" t="s">
        <v>47</v>
      </c>
      <c r="C125051" t="s">
        <v>2326</v>
      </c>
      <c r="D125051" t="s">
        <v>2327</v>
      </c>
      <c r="E125051" s="1">
        <v>44611</v>
      </c>
    </row>
    <row r="125052" spans="1:5" x14ac:dyDescent="0.3">
      <c r="A125052" t="s">
        <v>4965</v>
      </c>
      <c r="B125052" t="s">
        <v>47</v>
      </c>
      <c r="C125052" t="s">
        <v>647</v>
      </c>
      <c r="D125052" t="s">
        <v>648</v>
      </c>
      <c r="E125052" s="1">
        <v>44605</v>
      </c>
    </row>
    <row r="125053" spans="1:5" x14ac:dyDescent="0.3">
      <c r="A125053" t="s">
        <v>4965</v>
      </c>
      <c r="B125053" t="s">
        <v>47</v>
      </c>
      <c r="C125053" t="s">
        <v>383</v>
      </c>
      <c r="D125053" t="s">
        <v>384</v>
      </c>
      <c r="E125053" s="1">
        <v>44605</v>
      </c>
    </row>
    <row r="125054" spans="1:5" x14ac:dyDescent="0.3">
      <c r="A125054" t="s">
        <v>4965</v>
      </c>
      <c r="B125054" t="s">
        <v>47</v>
      </c>
      <c r="C125054" t="s">
        <v>333</v>
      </c>
      <c r="D125054" t="s">
        <v>334</v>
      </c>
      <c r="E125054" s="1">
        <v>44611</v>
      </c>
    </row>
    <row r="125055" spans="1:5" x14ac:dyDescent="0.3">
      <c r="A125055" t="s">
        <v>4965</v>
      </c>
      <c r="B125055" t="s">
        <v>47</v>
      </c>
      <c r="C125055" t="s">
        <v>439</v>
      </c>
      <c r="D125055" t="s">
        <v>440</v>
      </c>
      <c r="E125055" s="1">
        <v>44605</v>
      </c>
    </row>
    <row r="125056" spans="1:5" x14ac:dyDescent="0.3">
      <c r="A125056" t="s">
        <v>4965</v>
      </c>
      <c r="B125056" t="s">
        <v>47</v>
      </c>
      <c r="C125056" t="s">
        <v>343</v>
      </c>
      <c r="D125056" t="s">
        <v>344</v>
      </c>
      <c r="E125056" s="1">
        <v>44604</v>
      </c>
    </row>
    <row r="125057" spans="1:5" x14ac:dyDescent="0.3">
      <c r="A125057" t="s">
        <v>4965</v>
      </c>
      <c r="B125057" t="s">
        <v>47</v>
      </c>
      <c r="C125057" t="s">
        <v>411</v>
      </c>
      <c r="D125057" t="s">
        <v>412</v>
      </c>
      <c r="E125057" s="1">
        <v>44597</v>
      </c>
    </row>
    <row r="125058" spans="1:5" x14ac:dyDescent="0.3">
      <c r="A125058" t="s">
        <v>4965</v>
      </c>
      <c r="B125058" t="s">
        <v>47</v>
      </c>
      <c r="C125058" t="s">
        <v>383</v>
      </c>
      <c r="D125058" t="s">
        <v>384</v>
      </c>
      <c r="E125058" s="1">
        <v>44619</v>
      </c>
    </row>
    <row r="125059" spans="1:5" x14ac:dyDescent="0.3">
      <c r="A125059" t="s">
        <v>4965</v>
      </c>
      <c r="B125059" t="s">
        <v>47</v>
      </c>
      <c r="C125059" t="s">
        <v>361</v>
      </c>
      <c r="D125059" t="s">
        <v>362</v>
      </c>
      <c r="E125059" s="1">
        <v>44618</v>
      </c>
    </row>
    <row r="125060" spans="1:5" x14ac:dyDescent="0.3">
      <c r="A125060" t="s">
        <v>4965</v>
      </c>
      <c r="B125060" t="s">
        <v>47</v>
      </c>
      <c r="C125060" t="s">
        <v>411</v>
      </c>
      <c r="D125060" t="s">
        <v>412</v>
      </c>
      <c r="E125060" s="1">
        <v>44598</v>
      </c>
    </row>
    <row r="125061" spans="1:5" x14ac:dyDescent="0.3">
      <c r="A125061" t="s">
        <v>4965</v>
      </c>
      <c r="B125061" t="s">
        <v>47</v>
      </c>
      <c r="C125061" t="s">
        <v>429</v>
      </c>
      <c r="D125061" t="s">
        <v>430</v>
      </c>
      <c r="E125061" s="1">
        <v>44619</v>
      </c>
    </row>
    <row r="125062" spans="1:5" x14ac:dyDescent="0.3">
      <c r="A125062" t="s">
        <v>4965</v>
      </c>
      <c r="B125062" t="s">
        <v>47</v>
      </c>
      <c r="C125062" t="s">
        <v>457</v>
      </c>
      <c r="D125062" t="s">
        <v>458</v>
      </c>
      <c r="E125062" s="1">
        <v>44618</v>
      </c>
    </row>
    <row r="125063" spans="1:5" x14ac:dyDescent="0.3">
      <c r="A125063" t="s">
        <v>4965</v>
      </c>
      <c r="B125063" t="s">
        <v>47</v>
      </c>
      <c r="C125063" t="s">
        <v>457</v>
      </c>
      <c r="D125063" t="s">
        <v>458</v>
      </c>
      <c r="E125063" s="1">
        <v>44619</v>
      </c>
    </row>
    <row r="125064" spans="1:5" x14ac:dyDescent="0.3">
      <c r="A125064" t="s">
        <v>4965</v>
      </c>
      <c r="B125064" t="s">
        <v>47</v>
      </c>
      <c r="C125064" t="s">
        <v>539</v>
      </c>
      <c r="D125064" t="s">
        <v>540</v>
      </c>
      <c r="E125064" s="1">
        <v>44612</v>
      </c>
    </row>
    <row r="125065" spans="1:5" x14ac:dyDescent="0.3">
      <c r="A125065" t="s">
        <v>4965</v>
      </c>
      <c r="B125065" t="s">
        <v>47</v>
      </c>
      <c r="C125065" t="s">
        <v>761</v>
      </c>
      <c r="D125065" t="s">
        <v>762</v>
      </c>
      <c r="E125065" s="1">
        <v>44595</v>
      </c>
    </row>
    <row r="125066" spans="1:5" x14ac:dyDescent="0.3">
      <c r="A125066" t="s">
        <v>4965</v>
      </c>
      <c r="B125066" t="s">
        <v>47</v>
      </c>
      <c r="C125066" t="s">
        <v>1239</v>
      </c>
      <c r="D125066" t="s">
        <v>1240</v>
      </c>
      <c r="E125066" s="1">
        <v>44599</v>
      </c>
    </row>
    <row r="125067" spans="1:5" x14ac:dyDescent="0.3">
      <c r="A125067" t="s">
        <v>4965</v>
      </c>
      <c r="B125067" t="s">
        <v>47</v>
      </c>
      <c r="C125067" t="s">
        <v>647</v>
      </c>
      <c r="D125067" t="s">
        <v>648</v>
      </c>
      <c r="E125067" s="1">
        <v>44596</v>
      </c>
    </row>
    <row r="125068" spans="1:5" x14ac:dyDescent="0.3">
      <c r="A125068" t="s">
        <v>4965</v>
      </c>
      <c r="B125068" t="s">
        <v>47</v>
      </c>
      <c r="C125068" t="s">
        <v>609</v>
      </c>
      <c r="D125068" t="s">
        <v>610</v>
      </c>
      <c r="E125068" s="1">
        <v>44618</v>
      </c>
    </row>
    <row r="125069" spans="1:5" x14ac:dyDescent="0.3">
      <c r="A125069" t="s">
        <v>4965</v>
      </c>
      <c r="B125069" t="s">
        <v>47</v>
      </c>
      <c r="C125069" t="s">
        <v>539</v>
      </c>
      <c r="D125069" t="s">
        <v>540</v>
      </c>
      <c r="E125069" s="1">
        <v>44594</v>
      </c>
    </row>
    <row r="125070" spans="1:5" x14ac:dyDescent="0.3">
      <c r="A125070" t="s">
        <v>4965</v>
      </c>
      <c r="B125070" t="s">
        <v>47</v>
      </c>
      <c r="C125070" t="s">
        <v>2199</v>
      </c>
      <c r="D125070" t="s">
        <v>2200</v>
      </c>
      <c r="E125070" s="1">
        <v>44604</v>
      </c>
    </row>
    <row r="125071" spans="1:5" x14ac:dyDescent="0.3">
      <c r="A125071" t="s">
        <v>4965</v>
      </c>
      <c r="B125071" t="s">
        <v>47</v>
      </c>
      <c r="C125071" t="s">
        <v>361</v>
      </c>
      <c r="D125071" t="s">
        <v>362</v>
      </c>
      <c r="E125071" s="1">
        <v>44597</v>
      </c>
    </row>
    <row r="125072" spans="1:5" x14ac:dyDescent="0.3">
      <c r="A125072" t="s">
        <v>4965</v>
      </c>
      <c r="B125072" t="s">
        <v>47</v>
      </c>
      <c r="C125072" t="s">
        <v>609</v>
      </c>
      <c r="D125072" t="s">
        <v>610</v>
      </c>
      <c r="E125072" s="1">
        <v>44618</v>
      </c>
    </row>
    <row r="125073" spans="1:5" x14ac:dyDescent="0.3">
      <c r="A125073" t="s">
        <v>4965</v>
      </c>
      <c r="B125073" t="s">
        <v>47</v>
      </c>
      <c r="C125073" t="s">
        <v>439</v>
      </c>
      <c r="D125073" t="s">
        <v>440</v>
      </c>
      <c r="E125073" s="1">
        <v>44594</v>
      </c>
    </row>
    <row r="125074" spans="1:5" x14ac:dyDescent="0.3">
      <c r="A125074" t="s">
        <v>4965</v>
      </c>
      <c r="B125074" t="s">
        <v>47</v>
      </c>
      <c r="C125074" t="s">
        <v>439</v>
      </c>
      <c r="D125074" t="s">
        <v>440</v>
      </c>
      <c r="E125074" s="1">
        <v>44605</v>
      </c>
    </row>
    <row r="125075" spans="1:5" x14ac:dyDescent="0.3">
      <c r="A125075" t="s">
        <v>4965</v>
      </c>
      <c r="B125075" t="s">
        <v>47</v>
      </c>
      <c r="C125075" t="s">
        <v>343</v>
      </c>
      <c r="D125075" t="s">
        <v>344</v>
      </c>
      <c r="E125075" s="1">
        <v>44593</v>
      </c>
    </row>
    <row r="125076" spans="1:5" x14ac:dyDescent="0.3">
      <c r="A125076" t="s">
        <v>4965</v>
      </c>
      <c r="B125076" t="s">
        <v>47</v>
      </c>
      <c r="C125076" t="s">
        <v>1239</v>
      </c>
      <c r="D125076" t="s">
        <v>1240</v>
      </c>
      <c r="E125076" s="1">
        <v>44599</v>
      </c>
    </row>
    <row r="125077" spans="1:5" x14ac:dyDescent="0.3">
      <c r="A125077" t="s">
        <v>4965</v>
      </c>
      <c r="B125077" t="s">
        <v>47</v>
      </c>
      <c r="C125077" t="s">
        <v>609</v>
      </c>
      <c r="D125077" t="s">
        <v>610</v>
      </c>
      <c r="E125077" s="1">
        <v>44612</v>
      </c>
    </row>
    <row r="125078" spans="1:5" x14ac:dyDescent="0.3">
      <c r="A125078" t="s">
        <v>4965</v>
      </c>
      <c r="B125078" t="s">
        <v>47</v>
      </c>
      <c r="C125078" t="s">
        <v>647</v>
      </c>
      <c r="D125078" t="s">
        <v>648</v>
      </c>
      <c r="E125078" s="1">
        <v>44605</v>
      </c>
    </row>
    <row r="125079" spans="1:5" x14ac:dyDescent="0.3">
      <c r="A125079" t="s">
        <v>4965</v>
      </c>
      <c r="B125079" t="s">
        <v>47</v>
      </c>
      <c r="C125079" t="s">
        <v>893</v>
      </c>
      <c r="D125079" t="s">
        <v>894</v>
      </c>
      <c r="E125079" s="1">
        <v>44611</v>
      </c>
    </row>
    <row r="125080" spans="1:5" x14ac:dyDescent="0.3">
      <c r="A125080" t="s">
        <v>4965</v>
      </c>
      <c r="B125080" t="s">
        <v>47</v>
      </c>
      <c r="C125080" t="s">
        <v>331</v>
      </c>
      <c r="D125080" t="s">
        <v>332</v>
      </c>
      <c r="E125080" s="1">
        <v>44619</v>
      </c>
    </row>
    <row r="125081" spans="1:5" x14ac:dyDescent="0.3">
      <c r="A125081" t="s">
        <v>4965</v>
      </c>
      <c r="B125081" t="s">
        <v>47</v>
      </c>
      <c r="C125081" t="s">
        <v>383</v>
      </c>
      <c r="D125081" t="s">
        <v>384</v>
      </c>
      <c r="E125081" s="1">
        <v>44602</v>
      </c>
    </row>
    <row r="125082" spans="1:5" x14ac:dyDescent="0.3">
      <c r="A125082" t="s">
        <v>4965</v>
      </c>
      <c r="B125082" t="s">
        <v>47</v>
      </c>
      <c r="C125082" t="s">
        <v>361</v>
      </c>
      <c r="D125082" t="s">
        <v>362</v>
      </c>
      <c r="E125082" s="1">
        <v>44595</v>
      </c>
    </row>
    <row r="125083" spans="1:5" x14ac:dyDescent="0.3">
      <c r="A125083" t="s">
        <v>4965</v>
      </c>
      <c r="B125083" t="s">
        <v>47</v>
      </c>
      <c r="C125083" t="s">
        <v>1057</v>
      </c>
      <c r="D125083" t="s">
        <v>1058</v>
      </c>
      <c r="E125083" s="1">
        <v>44613</v>
      </c>
    </row>
    <row r="125084" spans="1:5" x14ac:dyDescent="0.3">
      <c r="A125084" t="s">
        <v>4965</v>
      </c>
      <c r="B125084" t="s">
        <v>47</v>
      </c>
      <c r="C125084" t="s">
        <v>345</v>
      </c>
      <c r="D125084" t="s">
        <v>346</v>
      </c>
      <c r="E125084" s="1">
        <v>44599</v>
      </c>
    </row>
    <row r="125085" spans="1:5" x14ac:dyDescent="0.3">
      <c r="A125085" t="s">
        <v>4965</v>
      </c>
      <c r="B125085" t="s">
        <v>47</v>
      </c>
      <c r="C125085" t="s">
        <v>349</v>
      </c>
      <c r="D125085" t="s">
        <v>350</v>
      </c>
      <c r="E125085" s="1">
        <v>44646</v>
      </c>
    </row>
    <row r="125086" spans="1:5" x14ac:dyDescent="0.3">
      <c r="A125086" t="s">
        <v>4965</v>
      </c>
      <c r="B125086" t="s">
        <v>47</v>
      </c>
      <c r="C125086" t="s">
        <v>349</v>
      </c>
      <c r="D125086" t="s">
        <v>350</v>
      </c>
      <c r="E125086" s="1">
        <v>44642</v>
      </c>
    </row>
    <row r="125087" spans="1:5" x14ac:dyDescent="0.3">
      <c r="A125087" t="s">
        <v>4965</v>
      </c>
      <c r="B125087" t="s">
        <v>47</v>
      </c>
      <c r="C125087" t="s">
        <v>331</v>
      </c>
      <c r="D125087" t="s">
        <v>332</v>
      </c>
      <c r="E125087" s="1">
        <v>44637</v>
      </c>
    </row>
    <row r="125088" spans="1:5" x14ac:dyDescent="0.3">
      <c r="A125088" t="s">
        <v>4965</v>
      </c>
      <c r="B125088" t="s">
        <v>47</v>
      </c>
      <c r="C125088" t="s">
        <v>761</v>
      </c>
      <c r="D125088" t="s">
        <v>762</v>
      </c>
      <c r="E125088" s="1">
        <v>44625</v>
      </c>
    </row>
    <row r="125089" spans="1:5" x14ac:dyDescent="0.3">
      <c r="A125089" t="s">
        <v>4965</v>
      </c>
      <c r="B125089" t="s">
        <v>47</v>
      </c>
      <c r="C125089" t="s">
        <v>1239</v>
      </c>
      <c r="D125089" t="s">
        <v>1240</v>
      </c>
      <c r="E125089" s="1">
        <v>44646</v>
      </c>
    </row>
    <row r="125090" spans="1:5" x14ac:dyDescent="0.3">
      <c r="A125090" t="s">
        <v>4965</v>
      </c>
      <c r="B125090" t="s">
        <v>47</v>
      </c>
      <c r="C125090" t="s">
        <v>361</v>
      </c>
      <c r="D125090" t="s">
        <v>362</v>
      </c>
      <c r="E125090" s="1">
        <v>44640</v>
      </c>
    </row>
    <row r="125091" spans="1:5" x14ac:dyDescent="0.3">
      <c r="A125091" t="s">
        <v>4965</v>
      </c>
      <c r="B125091" t="s">
        <v>47</v>
      </c>
      <c r="C125091" t="s">
        <v>609</v>
      </c>
      <c r="D125091" t="s">
        <v>610</v>
      </c>
      <c r="E125091" s="1">
        <v>44639</v>
      </c>
    </row>
    <row r="125092" spans="1:5" x14ac:dyDescent="0.3">
      <c r="A125092" t="s">
        <v>4965</v>
      </c>
      <c r="B125092" t="s">
        <v>47</v>
      </c>
      <c r="C125092" t="s">
        <v>327</v>
      </c>
      <c r="D125092" t="s">
        <v>328</v>
      </c>
      <c r="E125092" s="1">
        <v>44647</v>
      </c>
    </row>
    <row r="125093" spans="1:5" x14ac:dyDescent="0.3">
      <c r="A125093" t="s">
        <v>4965</v>
      </c>
      <c r="B125093" t="s">
        <v>47</v>
      </c>
      <c r="C125093" t="s">
        <v>343</v>
      </c>
      <c r="D125093" t="s">
        <v>344</v>
      </c>
      <c r="E125093" s="1">
        <v>44625</v>
      </c>
    </row>
    <row r="125094" spans="1:5" x14ac:dyDescent="0.3">
      <c r="A125094" t="s">
        <v>4965</v>
      </c>
      <c r="B125094" t="s">
        <v>47</v>
      </c>
      <c r="C125094" t="s">
        <v>343</v>
      </c>
      <c r="D125094" t="s">
        <v>344</v>
      </c>
      <c r="E125094" s="1">
        <v>44631</v>
      </c>
    </row>
    <row r="125095" spans="1:5" x14ac:dyDescent="0.3">
      <c r="A125095" t="s">
        <v>4965</v>
      </c>
      <c r="B125095" t="s">
        <v>47</v>
      </c>
      <c r="C125095" t="s">
        <v>2292</v>
      </c>
      <c r="D125095" t="s">
        <v>2293</v>
      </c>
      <c r="E125095" s="1">
        <v>44626</v>
      </c>
    </row>
    <row r="125096" spans="1:5" x14ac:dyDescent="0.3">
      <c r="A125096" t="s">
        <v>4965</v>
      </c>
      <c r="B125096" t="s">
        <v>47</v>
      </c>
      <c r="C125096" t="s">
        <v>429</v>
      </c>
      <c r="D125096" t="s">
        <v>430</v>
      </c>
      <c r="E125096" s="1">
        <v>44633</v>
      </c>
    </row>
    <row r="125097" spans="1:5" x14ac:dyDescent="0.3">
      <c r="A125097" t="s">
        <v>4965</v>
      </c>
      <c r="B125097" t="s">
        <v>47</v>
      </c>
      <c r="C125097" t="s">
        <v>331</v>
      </c>
      <c r="D125097" t="s">
        <v>332</v>
      </c>
      <c r="E125097" s="1">
        <v>44636</v>
      </c>
    </row>
    <row r="125098" spans="1:5" x14ac:dyDescent="0.3">
      <c r="A125098" t="s">
        <v>4965</v>
      </c>
      <c r="B125098" t="s">
        <v>47</v>
      </c>
      <c r="C125098" t="s">
        <v>515</v>
      </c>
      <c r="D125098" t="s">
        <v>516</v>
      </c>
      <c r="E125098" s="1">
        <v>44641</v>
      </c>
    </row>
    <row r="125099" spans="1:5" x14ac:dyDescent="0.3">
      <c r="A125099" t="s">
        <v>4965</v>
      </c>
      <c r="B125099" t="s">
        <v>47</v>
      </c>
      <c r="C125099" t="s">
        <v>545</v>
      </c>
      <c r="D125099" t="s">
        <v>546</v>
      </c>
      <c r="E125099" s="1">
        <v>44646</v>
      </c>
    </row>
    <row r="125100" spans="1:5" x14ac:dyDescent="0.3">
      <c r="A125100" t="s">
        <v>4965</v>
      </c>
      <c r="B125100" t="s">
        <v>47</v>
      </c>
      <c r="C125100" t="s">
        <v>733</v>
      </c>
      <c r="D125100" t="s">
        <v>734</v>
      </c>
      <c r="E125100" s="1">
        <v>44642</v>
      </c>
    </row>
    <row r="125101" spans="1:5" x14ac:dyDescent="0.3">
      <c r="A125101" t="s">
        <v>4965</v>
      </c>
      <c r="B125101" t="s">
        <v>47</v>
      </c>
      <c r="C125101" t="s">
        <v>343</v>
      </c>
      <c r="D125101" t="s">
        <v>344</v>
      </c>
      <c r="E125101" s="1">
        <v>44622</v>
      </c>
    </row>
    <row r="125102" spans="1:5" x14ac:dyDescent="0.3">
      <c r="A125102" t="s">
        <v>4965</v>
      </c>
      <c r="B125102" t="s">
        <v>47</v>
      </c>
      <c r="C125102" t="s">
        <v>761</v>
      </c>
      <c r="D125102" t="s">
        <v>762</v>
      </c>
      <c r="E125102" s="1">
        <v>44632</v>
      </c>
    </row>
    <row r="125103" spans="1:5" x14ac:dyDescent="0.3">
      <c r="A125103" t="s">
        <v>4965</v>
      </c>
      <c r="B125103" t="s">
        <v>47</v>
      </c>
      <c r="C125103" t="s">
        <v>331</v>
      </c>
      <c r="D125103" t="s">
        <v>332</v>
      </c>
      <c r="E125103" s="1">
        <v>44640</v>
      </c>
    </row>
    <row r="125104" spans="1:5" x14ac:dyDescent="0.3">
      <c r="A125104" t="s">
        <v>4965</v>
      </c>
      <c r="B125104" t="s">
        <v>47</v>
      </c>
      <c r="C125104" t="s">
        <v>331</v>
      </c>
      <c r="D125104" t="s">
        <v>332</v>
      </c>
      <c r="E125104" s="1">
        <v>44643</v>
      </c>
    </row>
    <row r="125105" spans="1:5" x14ac:dyDescent="0.3">
      <c r="A125105" t="s">
        <v>4965</v>
      </c>
      <c r="B125105" t="s">
        <v>47</v>
      </c>
      <c r="C125105" t="s">
        <v>331</v>
      </c>
      <c r="D125105" t="s">
        <v>332</v>
      </c>
      <c r="E125105" s="1">
        <v>44647</v>
      </c>
    </row>
    <row r="125106" spans="1:5" x14ac:dyDescent="0.3">
      <c r="A125106" t="s">
        <v>4965</v>
      </c>
      <c r="B125106" t="s">
        <v>47</v>
      </c>
      <c r="C125106" t="s">
        <v>2314</v>
      </c>
      <c r="D125106" t="s">
        <v>2315</v>
      </c>
      <c r="E125106" s="1">
        <v>44622</v>
      </c>
    </row>
    <row r="125107" spans="1:5" x14ac:dyDescent="0.3">
      <c r="A125107" t="s">
        <v>4965</v>
      </c>
      <c r="B125107" t="s">
        <v>47</v>
      </c>
      <c r="C125107" t="s">
        <v>2302</v>
      </c>
      <c r="D125107" t="s">
        <v>2303</v>
      </c>
      <c r="E125107" s="1">
        <v>44651</v>
      </c>
    </row>
    <row r="125108" spans="1:5" x14ac:dyDescent="0.3">
      <c r="A125108" t="s">
        <v>4965</v>
      </c>
      <c r="B125108" t="s">
        <v>47</v>
      </c>
      <c r="C125108" t="s">
        <v>349</v>
      </c>
      <c r="D125108" t="s">
        <v>350</v>
      </c>
      <c r="E125108" s="1">
        <v>44640</v>
      </c>
    </row>
    <row r="125109" spans="1:5" x14ac:dyDescent="0.3">
      <c r="A125109" t="s">
        <v>4965</v>
      </c>
      <c r="B125109" t="s">
        <v>47</v>
      </c>
      <c r="C125109" t="s">
        <v>331</v>
      </c>
      <c r="D125109" t="s">
        <v>332</v>
      </c>
      <c r="E125109" s="1">
        <v>44626</v>
      </c>
    </row>
    <row r="125110" spans="1:5" x14ac:dyDescent="0.3">
      <c r="A125110" t="s">
        <v>4965</v>
      </c>
      <c r="B125110" t="s">
        <v>47</v>
      </c>
      <c r="C125110" t="s">
        <v>331</v>
      </c>
      <c r="D125110" t="s">
        <v>332</v>
      </c>
      <c r="E125110" s="1">
        <v>44650</v>
      </c>
    </row>
    <row r="125111" spans="1:5" x14ac:dyDescent="0.3">
      <c r="A125111" t="s">
        <v>4965</v>
      </c>
      <c r="B125111" t="s">
        <v>47</v>
      </c>
      <c r="C125111" t="s">
        <v>347</v>
      </c>
      <c r="D125111" t="s">
        <v>348</v>
      </c>
      <c r="E125111" s="1">
        <v>44642</v>
      </c>
    </row>
    <row r="125112" spans="1:5" x14ac:dyDescent="0.3">
      <c r="A125112" t="s">
        <v>4965</v>
      </c>
      <c r="B125112" t="s">
        <v>47</v>
      </c>
      <c r="C125112" t="s">
        <v>345</v>
      </c>
      <c r="D125112" t="s">
        <v>346</v>
      </c>
      <c r="E125112" s="1">
        <v>44646</v>
      </c>
    </row>
    <row r="125113" spans="1:5" x14ac:dyDescent="0.3">
      <c r="A125113" t="s">
        <v>4965</v>
      </c>
      <c r="B125113" t="s">
        <v>47</v>
      </c>
      <c r="C125113" t="s">
        <v>609</v>
      </c>
      <c r="D125113" t="s">
        <v>610</v>
      </c>
      <c r="E125113" s="1">
        <v>44639</v>
      </c>
    </row>
    <row r="125114" spans="1:5" x14ac:dyDescent="0.3">
      <c r="A125114" t="s">
        <v>4965</v>
      </c>
      <c r="B125114" t="s">
        <v>47</v>
      </c>
      <c r="C125114" t="s">
        <v>327</v>
      </c>
      <c r="D125114" t="s">
        <v>328</v>
      </c>
      <c r="E125114" s="1">
        <v>44640</v>
      </c>
    </row>
    <row r="125115" spans="1:5" x14ac:dyDescent="0.3">
      <c r="A125115" t="s">
        <v>4965</v>
      </c>
      <c r="B125115" t="s">
        <v>47</v>
      </c>
      <c r="C125115" t="s">
        <v>1239</v>
      </c>
      <c r="D125115" t="s">
        <v>1240</v>
      </c>
      <c r="E125115" s="1">
        <v>44646</v>
      </c>
    </row>
    <row r="125116" spans="1:5" x14ac:dyDescent="0.3">
      <c r="A125116" t="s">
        <v>4965</v>
      </c>
      <c r="B125116" t="s">
        <v>47</v>
      </c>
      <c r="C125116" t="s">
        <v>327</v>
      </c>
      <c r="D125116" t="s">
        <v>328</v>
      </c>
      <c r="E125116" s="1">
        <v>44647</v>
      </c>
    </row>
    <row r="125117" spans="1:5" x14ac:dyDescent="0.3">
      <c r="A125117" t="s">
        <v>4965</v>
      </c>
      <c r="B125117" t="s">
        <v>47</v>
      </c>
      <c r="C125117" t="s">
        <v>1659</v>
      </c>
      <c r="D125117" t="s">
        <v>1660</v>
      </c>
      <c r="E125117" s="1">
        <v>44623</v>
      </c>
    </row>
    <row r="125118" spans="1:5" x14ac:dyDescent="0.3">
      <c r="A125118" t="s">
        <v>4965</v>
      </c>
      <c r="B125118" t="s">
        <v>47</v>
      </c>
      <c r="C125118" t="s">
        <v>343</v>
      </c>
      <c r="D125118" t="s">
        <v>344</v>
      </c>
      <c r="E125118" s="1">
        <v>44625</v>
      </c>
    </row>
    <row r="125119" spans="1:5" x14ac:dyDescent="0.3">
      <c r="A125119" t="s">
        <v>4965</v>
      </c>
      <c r="B125119" t="s">
        <v>47</v>
      </c>
      <c r="C125119" t="s">
        <v>2304</v>
      </c>
      <c r="D125119" t="s">
        <v>2305</v>
      </c>
      <c r="E125119" s="1">
        <v>44647</v>
      </c>
    </row>
    <row r="125120" spans="1:5" x14ac:dyDescent="0.3">
      <c r="A125120" t="s">
        <v>4965</v>
      </c>
      <c r="B125120" t="s">
        <v>47</v>
      </c>
      <c r="C125120" t="s">
        <v>1071</v>
      </c>
      <c r="D125120" t="s">
        <v>1072</v>
      </c>
      <c r="E125120" s="1">
        <v>44628</v>
      </c>
    </row>
    <row r="125121" spans="1:5" x14ac:dyDescent="0.3">
      <c r="A125121" t="s">
        <v>4965</v>
      </c>
      <c r="B125121" t="s">
        <v>47</v>
      </c>
      <c r="C125121" t="s">
        <v>331</v>
      </c>
      <c r="D125121" t="s">
        <v>332</v>
      </c>
      <c r="E125121" s="1">
        <v>44631</v>
      </c>
    </row>
    <row r="125122" spans="1:5" x14ac:dyDescent="0.3">
      <c r="A125122" t="s">
        <v>4965</v>
      </c>
      <c r="B125122" t="s">
        <v>47</v>
      </c>
      <c r="C125122" t="s">
        <v>331</v>
      </c>
      <c r="D125122" t="s">
        <v>332</v>
      </c>
      <c r="E125122" s="1">
        <v>44641</v>
      </c>
    </row>
    <row r="125123" spans="1:5" x14ac:dyDescent="0.3">
      <c r="A125123" t="s">
        <v>4965</v>
      </c>
      <c r="B125123" t="s">
        <v>47</v>
      </c>
      <c r="C125123" t="s">
        <v>439</v>
      </c>
      <c r="D125123" t="s">
        <v>440</v>
      </c>
      <c r="E125123" s="1">
        <v>44641</v>
      </c>
    </row>
    <row r="125124" spans="1:5" x14ac:dyDescent="0.3">
      <c r="A125124" t="s">
        <v>4965</v>
      </c>
      <c r="B125124" t="s">
        <v>47</v>
      </c>
      <c r="C125124" t="s">
        <v>457</v>
      </c>
      <c r="D125124" t="s">
        <v>458</v>
      </c>
      <c r="E125124" s="1">
        <v>44647</v>
      </c>
    </row>
    <row r="125125" spans="1:5" x14ac:dyDescent="0.3">
      <c r="A125125" t="s">
        <v>4965</v>
      </c>
      <c r="B125125" t="s">
        <v>47</v>
      </c>
      <c r="C125125" t="s">
        <v>2199</v>
      </c>
      <c r="D125125" t="s">
        <v>2200</v>
      </c>
      <c r="E125125" s="1">
        <v>44635</v>
      </c>
    </row>
    <row r="125126" spans="1:5" x14ac:dyDescent="0.3">
      <c r="A125126" t="s">
        <v>4965</v>
      </c>
      <c r="B125126" t="s">
        <v>47</v>
      </c>
      <c r="C125126" t="s">
        <v>2302</v>
      </c>
      <c r="D125126" t="s">
        <v>2303</v>
      </c>
      <c r="E125126" s="1">
        <v>44651</v>
      </c>
    </row>
    <row r="125127" spans="1:5" x14ac:dyDescent="0.3">
      <c r="A125127" t="s">
        <v>4965</v>
      </c>
      <c r="B125127" t="s">
        <v>47</v>
      </c>
      <c r="C125127" t="s">
        <v>361</v>
      </c>
      <c r="D125127" t="s">
        <v>362</v>
      </c>
      <c r="E125127" s="1">
        <v>44640</v>
      </c>
    </row>
    <row r="125128" spans="1:5" x14ac:dyDescent="0.3">
      <c r="A125128" t="s">
        <v>4965</v>
      </c>
      <c r="B125128" t="s">
        <v>47</v>
      </c>
      <c r="C125128" t="s">
        <v>411</v>
      </c>
      <c r="D125128" t="s">
        <v>412</v>
      </c>
      <c r="E125128" s="1">
        <v>44625</v>
      </c>
    </row>
    <row r="125129" spans="1:5" x14ac:dyDescent="0.3">
      <c r="A125129" t="s">
        <v>4965</v>
      </c>
      <c r="B125129" t="s">
        <v>47</v>
      </c>
      <c r="C125129" t="s">
        <v>331</v>
      </c>
      <c r="D125129" t="s">
        <v>332</v>
      </c>
      <c r="E125129" s="1">
        <v>44632</v>
      </c>
    </row>
    <row r="125130" spans="1:5" x14ac:dyDescent="0.3">
      <c r="A125130" t="s">
        <v>4965</v>
      </c>
      <c r="B125130" t="s">
        <v>47</v>
      </c>
      <c r="C125130" t="s">
        <v>343</v>
      </c>
      <c r="D125130" t="s">
        <v>344</v>
      </c>
      <c r="E125130" s="1">
        <v>44625</v>
      </c>
    </row>
    <row r="125131" spans="1:5" x14ac:dyDescent="0.3">
      <c r="A125131" t="s">
        <v>4965</v>
      </c>
      <c r="B125131" t="s">
        <v>47</v>
      </c>
      <c r="C125131" t="s">
        <v>343</v>
      </c>
      <c r="D125131" t="s">
        <v>344</v>
      </c>
      <c r="E125131" s="1">
        <v>44628</v>
      </c>
    </row>
    <row r="125132" spans="1:5" x14ac:dyDescent="0.3">
      <c r="A125132" t="s">
        <v>4965</v>
      </c>
      <c r="B125132" t="s">
        <v>47</v>
      </c>
      <c r="C125132" t="s">
        <v>2306</v>
      </c>
      <c r="D125132" t="s">
        <v>2307</v>
      </c>
      <c r="E125132" s="1">
        <v>44647</v>
      </c>
    </row>
    <row r="125133" spans="1:5" x14ac:dyDescent="0.3">
      <c r="A125133" t="s">
        <v>4965</v>
      </c>
      <c r="B125133" t="s">
        <v>47</v>
      </c>
      <c r="C125133" t="s">
        <v>439</v>
      </c>
      <c r="D125133" t="s">
        <v>440</v>
      </c>
      <c r="E125133" s="1">
        <v>44627</v>
      </c>
    </row>
    <row r="125134" spans="1:5" x14ac:dyDescent="0.3">
      <c r="A125134" t="s">
        <v>4965</v>
      </c>
      <c r="B125134" t="s">
        <v>47</v>
      </c>
      <c r="C125134" t="s">
        <v>349</v>
      </c>
      <c r="D125134" t="s">
        <v>350</v>
      </c>
      <c r="E125134" s="1">
        <v>44645</v>
      </c>
    </row>
    <row r="125135" spans="1:5" x14ac:dyDescent="0.3">
      <c r="A125135" t="s">
        <v>4965</v>
      </c>
      <c r="B125135" t="s">
        <v>47</v>
      </c>
      <c r="C125135" t="s">
        <v>331</v>
      </c>
      <c r="D125135" t="s">
        <v>332</v>
      </c>
      <c r="E125135" s="1">
        <v>44651</v>
      </c>
    </row>
    <row r="125136" spans="1:5" x14ac:dyDescent="0.3">
      <c r="A125136" t="s">
        <v>4965</v>
      </c>
      <c r="B125136" t="s">
        <v>47</v>
      </c>
      <c r="C125136" t="s">
        <v>343</v>
      </c>
      <c r="D125136" t="s">
        <v>344</v>
      </c>
      <c r="E125136" s="1">
        <v>44622</v>
      </c>
    </row>
    <row r="125137" spans="1:5" x14ac:dyDescent="0.3">
      <c r="A125137" t="s">
        <v>4965</v>
      </c>
      <c r="B125137" t="s">
        <v>47</v>
      </c>
      <c r="C125137" t="s">
        <v>349</v>
      </c>
      <c r="D125137" t="s">
        <v>350</v>
      </c>
      <c r="E125137" s="1">
        <v>44641</v>
      </c>
    </row>
    <row r="125138" spans="1:5" x14ac:dyDescent="0.3">
      <c r="A125138" t="s">
        <v>4965</v>
      </c>
      <c r="B125138" t="s">
        <v>47</v>
      </c>
      <c r="C125138" t="s">
        <v>331</v>
      </c>
      <c r="D125138" t="s">
        <v>332</v>
      </c>
      <c r="E125138" s="1">
        <v>44633</v>
      </c>
    </row>
    <row r="125139" spans="1:5" x14ac:dyDescent="0.3">
      <c r="A125139" t="s">
        <v>4965</v>
      </c>
      <c r="B125139" t="s">
        <v>47</v>
      </c>
      <c r="C125139" t="s">
        <v>457</v>
      </c>
      <c r="D125139" t="s">
        <v>458</v>
      </c>
      <c r="E125139" s="1">
        <v>44647</v>
      </c>
    </row>
    <row r="125140" spans="1:5" x14ac:dyDescent="0.3">
      <c r="A125140" t="s">
        <v>4965</v>
      </c>
      <c r="B125140" t="s">
        <v>47</v>
      </c>
      <c r="C125140" t="s">
        <v>361</v>
      </c>
      <c r="D125140" t="s">
        <v>362</v>
      </c>
      <c r="E125140" s="1">
        <v>44651</v>
      </c>
    </row>
    <row r="125141" spans="1:5" x14ac:dyDescent="0.3">
      <c r="A125141" t="s">
        <v>4965</v>
      </c>
      <c r="B125141" t="s">
        <v>47</v>
      </c>
      <c r="C125141" t="s">
        <v>331</v>
      </c>
      <c r="D125141" t="s">
        <v>332</v>
      </c>
      <c r="E125141" s="1">
        <v>44625</v>
      </c>
    </row>
    <row r="125142" spans="1:5" x14ac:dyDescent="0.3">
      <c r="A125142" t="s">
        <v>4965</v>
      </c>
      <c r="B125142" t="s">
        <v>47</v>
      </c>
      <c r="C125142" t="s">
        <v>609</v>
      </c>
      <c r="D125142" t="s">
        <v>610</v>
      </c>
      <c r="E125142" s="1">
        <v>44639</v>
      </c>
    </row>
    <row r="125143" spans="1:5" x14ac:dyDescent="0.3">
      <c r="A125143" t="s">
        <v>4965</v>
      </c>
      <c r="B125143" t="s">
        <v>47</v>
      </c>
      <c r="C125143" t="s">
        <v>343</v>
      </c>
      <c r="D125143" t="s">
        <v>344</v>
      </c>
      <c r="E125143" s="1">
        <v>44631</v>
      </c>
    </row>
    <row r="125144" spans="1:5" x14ac:dyDescent="0.3">
      <c r="A125144" t="s">
        <v>4965</v>
      </c>
      <c r="B125144" t="s">
        <v>47</v>
      </c>
      <c r="C125144" t="s">
        <v>761</v>
      </c>
      <c r="D125144" t="s">
        <v>762</v>
      </c>
      <c r="E125144" s="1">
        <v>44627</v>
      </c>
    </row>
    <row r="125145" spans="1:5" x14ac:dyDescent="0.3">
      <c r="A125145" t="s">
        <v>4965</v>
      </c>
      <c r="B125145" t="s">
        <v>47</v>
      </c>
      <c r="C125145" t="s">
        <v>349</v>
      </c>
      <c r="D125145" t="s">
        <v>350</v>
      </c>
      <c r="E125145" s="1">
        <v>44640</v>
      </c>
    </row>
    <row r="125146" spans="1:5" x14ac:dyDescent="0.3">
      <c r="A125146" t="s">
        <v>4965</v>
      </c>
      <c r="B125146" t="s">
        <v>47</v>
      </c>
      <c r="C125146" t="s">
        <v>345</v>
      </c>
      <c r="D125146" t="s">
        <v>346</v>
      </c>
      <c r="E125146" s="1">
        <v>44625</v>
      </c>
    </row>
    <row r="125147" spans="1:5" x14ac:dyDescent="0.3">
      <c r="A125147" t="s">
        <v>4965</v>
      </c>
      <c r="B125147" t="s">
        <v>47</v>
      </c>
      <c r="C125147" t="s">
        <v>345</v>
      </c>
      <c r="D125147" t="s">
        <v>346</v>
      </c>
      <c r="E125147" s="1">
        <v>44636</v>
      </c>
    </row>
    <row r="125148" spans="1:5" x14ac:dyDescent="0.3">
      <c r="A125148" t="s">
        <v>4965</v>
      </c>
      <c r="B125148" t="s">
        <v>47</v>
      </c>
      <c r="C125148" t="s">
        <v>327</v>
      </c>
      <c r="D125148" t="s">
        <v>328</v>
      </c>
      <c r="E125148" s="1">
        <v>44647</v>
      </c>
    </row>
    <row r="125149" spans="1:5" x14ac:dyDescent="0.3">
      <c r="A125149" t="s">
        <v>4965</v>
      </c>
      <c r="B125149" t="s">
        <v>47</v>
      </c>
      <c r="C125149" t="s">
        <v>637</v>
      </c>
      <c r="D125149" t="s">
        <v>638</v>
      </c>
      <c r="E125149" s="1">
        <v>44634</v>
      </c>
    </row>
    <row r="125150" spans="1:5" x14ac:dyDescent="0.3">
      <c r="A125150" t="s">
        <v>4965</v>
      </c>
      <c r="B125150" t="s">
        <v>47</v>
      </c>
      <c r="C125150" t="s">
        <v>327</v>
      </c>
      <c r="D125150" t="s">
        <v>328</v>
      </c>
      <c r="E125150" s="1">
        <v>44661</v>
      </c>
    </row>
    <row r="125151" spans="1:5" x14ac:dyDescent="0.3">
      <c r="A125151" t="s">
        <v>4965</v>
      </c>
      <c r="B125151" t="s">
        <v>47</v>
      </c>
      <c r="C125151" t="s">
        <v>327</v>
      </c>
      <c r="D125151" t="s">
        <v>328</v>
      </c>
      <c r="E125151" s="1">
        <v>44675</v>
      </c>
    </row>
    <row r="125152" spans="1:5" x14ac:dyDescent="0.3">
      <c r="A125152" t="s">
        <v>4965</v>
      </c>
      <c r="B125152" t="s">
        <v>47</v>
      </c>
      <c r="C125152" t="s">
        <v>327</v>
      </c>
      <c r="D125152" t="s">
        <v>328</v>
      </c>
      <c r="E125152" s="1">
        <v>44653</v>
      </c>
    </row>
    <row r="125153" spans="1:5" x14ac:dyDescent="0.3">
      <c r="A125153" t="s">
        <v>4965</v>
      </c>
      <c r="B125153" t="s">
        <v>47</v>
      </c>
      <c r="C125153" t="s">
        <v>2280</v>
      </c>
      <c r="D125153" t="s">
        <v>2281</v>
      </c>
      <c r="E125153" s="1">
        <v>44664</v>
      </c>
    </row>
    <row r="125154" spans="1:5" x14ac:dyDescent="0.3">
      <c r="A125154" t="s">
        <v>4965</v>
      </c>
      <c r="B125154" t="s">
        <v>47</v>
      </c>
      <c r="C125154" t="s">
        <v>2294</v>
      </c>
      <c r="D125154" t="s">
        <v>2295</v>
      </c>
      <c r="E125154" s="1">
        <v>44656</v>
      </c>
    </row>
    <row r="125155" spans="1:5" x14ac:dyDescent="0.3">
      <c r="A125155" t="s">
        <v>4965</v>
      </c>
      <c r="B125155" t="s">
        <v>47</v>
      </c>
      <c r="C125155" t="s">
        <v>361</v>
      </c>
      <c r="D125155" t="s">
        <v>362</v>
      </c>
      <c r="E125155" s="1">
        <v>44661</v>
      </c>
    </row>
    <row r="125156" spans="1:5" x14ac:dyDescent="0.3">
      <c r="A125156" t="s">
        <v>4965</v>
      </c>
      <c r="B125156" t="s">
        <v>47</v>
      </c>
      <c r="C125156" t="s">
        <v>349</v>
      </c>
      <c r="D125156" t="s">
        <v>350</v>
      </c>
      <c r="E125156" s="1">
        <v>44671</v>
      </c>
    </row>
    <row r="125157" spans="1:5" x14ac:dyDescent="0.3">
      <c r="A125157" t="s">
        <v>4965</v>
      </c>
      <c r="B125157" t="s">
        <v>47</v>
      </c>
      <c r="C125157" t="s">
        <v>349</v>
      </c>
      <c r="D125157" t="s">
        <v>350</v>
      </c>
      <c r="E125157" s="1">
        <v>44671</v>
      </c>
    </row>
    <row r="125158" spans="1:5" x14ac:dyDescent="0.3">
      <c r="A125158" t="s">
        <v>4965</v>
      </c>
      <c r="B125158" t="s">
        <v>47</v>
      </c>
      <c r="C125158" t="s">
        <v>331</v>
      </c>
      <c r="D125158" t="s">
        <v>332</v>
      </c>
      <c r="E125158" s="1">
        <v>44660</v>
      </c>
    </row>
    <row r="125159" spans="1:5" x14ac:dyDescent="0.3">
      <c r="A125159" t="s">
        <v>4965</v>
      </c>
      <c r="B125159" t="s">
        <v>47</v>
      </c>
      <c r="C125159" t="s">
        <v>455</v>
      </c>
      <c r="D125159" t="s">
        <v>456</v>
      </c>
      <c r="E125159" s="1">
        <v>44674</v>
      </c>
    </row>
    <row r="125160" spans="1:5" x14ac:dyDescent="0.3">
      <c r="A125160" t="s">
        <v>4965</v>
      </c>
      <c r="B125160" t="s">
        <v>47</v>
      </c>
      <c r="C125160" t="s">
        <v>331</v>
      </c>
      <c r="D125160" t="s">
        <v>332</v>
      </c>
      <c r="E125160" s="1">
        <v>44658</v>
      </c>
    </row>
    <row r="125161" spans="1:5" x14ac:dyDescent="0.3">
      <c r="A125161" t="s">
        <v>4965</v>
      </c>
      <c r="B125161" t="s">
        <v>47</v>
      </c>
      <c r="C125161" t="s">
        <v>331</v>
      </c>
      <c r="D125161" t="s">
        <v>332</v>
      </c>
      <c r="E125161" s="1">
        <v>44678</v>
      </c>
    </row>
    <row r="125162" spans="1:5" x14ac:dyDescent="0.3">
      <c r="A125162" t="s">
        <v>4965</v>
      </c>
      <c r="B125162" t="s">
        <v>47</v>
      </c>
      <c r="C125162" t="s">
        <v>347</v>
      </c>
      <c r="D125162" t="s">
        <v>348</v>
      </c>
      <c r="E125162" s="1">
        <v>44668</v>
      </c>
    </row>
    <row r="125163" spans="1:5" x14ac:dyDescent="0.3">
      <c r="A125163" t="s">
        <v>4965</v>
      </c>
      <c r="B125163" t="s">
        <v>47</v>
      </c>
      <c r="C125163" t="s">
        <v>397</v>
      </c>
      <c r="D125163" t="s">
        <v>398</v>
      </c>
      <c r="E125163" s="1">
        <v>44681</v>
      </c>
    </row>
    <row r="125164" spans="1:5" x14ac:dyDescent="0.3">
      <c r="A125164" t="s">
        <v>4965</v>
      </c>
      <c r="B125164" t="s">
        <v>47</v>
      </c>
      <c r="C125164" t="s">
        <v>327</v>
      </c>
      <c r="D125164" t="s">
        <v>328</v>
      </c>
      <c r="E125164" s="1">
        <v>44661</v>
      </c>
    </row>
    <row r="125165" spans="1:5" x14ac:dyDescent="0.3">
      <c r="A125165" t="s">
        <v>4965</v>
      </c>
      <c r="B125165" t="s">
        <v>47</v>
      </c>
      <c r="C125165" t="s">
        <v>327</v>
      </c>
      <c r="D125165" t="s">
        <v>328</v>
      </c>
      <c r="E125165" s="1">
        <v>44661</v>
      </c>
    </row>
    <row r="125166" spans="1:5" x14ac:dyDescent="0.3">
      <c r="A125166" t="s">
        <v>4965</v>
      </c>
      <c r="B125166" t="s">
        <v>47</v>
      </c>
      <c r="C125166" t="s">
        <v>457</v>
      </c>
      <c r="D125166" t="s">
        <v>458</v>
      </c>
      <c r="E125166" s="1">
        <v>44664</v>
      </c>
    </row>
    <row r="125167" spans="1:5" x14ac:dyDescent="0.3">
      <c r="A125167" t="s">
        <v>4965</v>
      </c>
      <c r="B125167" t="s">
        <v>47</v>
      </c>
      <c r="C125167" t="s">
        <v>761</v>
      </c>
      <c r="D125167" t="s">
        <v>762</v>
      </c>
      <c r="E125167" s="1">
        <v>44674</v>
      </c>
    </row>
    <row r="125168" spans="1:5" x14ac:dyDescent="0.3">
      <c r="A125168" t="s">
        <v>4965</v>
      </c>
      <c r="B125168" t="s">
        <v>47</v>
      </c>
      <c r="C125168" t="s">
        <v>761</v>
      </c>
      <c r="D125168" t="s">
        <v>762</v>
      </c>
      <c r="E125168" s="1">
        <v>44659</v>
      </c>
    </row>
    <row r="125169" spans="1:5" x14ac:dyDescent="0.3">
      <c r="A125169" t="s">
        <v>4965</v>
      </c>
      <c r="B125169" t="s">
        <v>47</v>
      </c>
      <c r="C125169" t="s">
        <v>661</v>
      </c>
      <c r="D125169" t="s">
        <v>662</v>
      </c>
      <c r="E125169" s="1">
        <v>44667</v>
      </c>
    </row>
    <row r="125170" spans="1:5" x14ac:dyDescent="0.3">
      <c r="A125170" t="s">
        <v>4965</v>
      </c>
      <c r="B125170" t="s">
        <v>47</v>
      </c>
      <c r="C125170" t="s">
        <v>349</v>
      </c>
      <c r="D125170" t="s">
        <v>350</v>
      </c>
      <c r="E125170" s="1">
        <v>44673</v>
      </c>
    </row>
    <row r="125171" spans="1:5" x14ac:dyDescent="0.3">
      <c r="A125171" t="s">
        <v>4965</v>
      </c>
      <c r="B125171" t="s">
        <v>47</v>
      </c>
      <c r="C125171" t="s">
        <v>347</v>
      </c>
      <c r="D125171" t="s">
        <v>348</v>
      </c>
      <c r="E125171" s="1">
        <v>44655</v>
      </c>
    </row>
    <row r="125172" spans="1:5" x14ac:dyDescent="0.3">
      <c r="A125172" t="s">
        <v>4965</v>
      </c>
      <c r="B125172" t="s">
        <v>47</v>
      </c>
      <c r="C125172" t="s">
        <v>439</v>
      </c>
      <c r="D125172" t="s">
        <v>440</v>
      </c>
      <c r="E125172" s="1">
        <v>44657</v>
      </c>
    </row>
    <row r="125173" spans="1:5" x14ac:dyDescent="0.3">
      <c r="A125173" t="s">
        <v>4965</v>
      </c>
      <c r="B125173" t="s">
        <v>47</v>
      </c>
      <c r="C125173" t="s">
        <v>327</v>
      </c>
      <c r="D125173" t="s">
        <v>328</v>
      </c>
      <c r="E125173" s="1">
        <v>44661</v>
      </c>
    </row>
    <row r="125174" spans="1:5" x14ac:dyDescent="0.3">
      <c r="A125174" t="s">
        <v>4965</v>
      </c>
      <c r="B125174" t="s">
        <v>47</v>
      </c>
      <c r="C125174" t="s">
        <v>2282</v>
      </c>
      <c r="D125174" t="s">
        <v>2283</v>
      </c>
      <c r="E125174" s="1">
        <v>44664</v>
      </c>
    </row>
    <row r="125175" spans="1:5" x14ac:dyDescent="0.3">
      <c r="A125175" t="s">
        <v>4965</v>
      </c>
      <c r="B125175" t="s">
        <v>47</v>
      </c>
      <c r="C125175" t="s">
        <v>2252</v>
      </c>
      <c r="D125175" t="s">
        <v>2253</v>
      </c>
      <c r="E125175" s="1">
        <v>44681</v>
      </c>
    </row>
    <row r="125176" spans="1:5" x14ac:dyDescent="0.3">
      <c r="A125176" t="s">
        <v>4965</v>
      </c>
      <c r="B125176" t="s">
        <v>47</v>
      </c>
      <c r="C125176" t="s">
        <v>361</v>
      </c>
      <c r="D125176" t="s">
        <v>362</v>
      </c>
      <c r="E125176" s="1">
        <v>44675</v>
      </c>
    </row>
    <row r="125177" spans="1:5" x14ac:dyDescent="0.3">
      <c r="A125177" t="s">
        <v>4965</v>
      </c>
      <c r="B125177" t="s">
        <v>47</v>
      </c>
      <c r="C125177" t="s">
        <v>467</v>
      </c>
      <c r="D125177" t="s">
        <v>468</v>
      </c>
      <c r="E125177" s="1">
        <v>44674</v>
      </c>
    </row>
    <row r="125178" spans="1:5" x14ac:dyDescent="0.3">
      <c r="A125178" t="s">
        <v>4965</v>
      </c>
      <c r="B125178" t="s">
        <v>47</v>
      </c>
      <c r="C125178" t="s">
        <v>331</v>
      </c>
      <c r="D125178" t="s">
        <v>332</v>
      </c>
      <c r="E125178" s="1">
        <v>44672</v>
      </c>
    </row>
    <row r="125179" spans="1:5" x14ac:dyDescent="0.3">
      <c r="A125179" t="s">
        <v>4965</v>
      </c>
      <c r="B125179" t="s">
        <v>47</v>
      </c>
      <c r="C125179" t="s">
        <v>331</v>
      </c>
      <c r="D125179" t="s">
        <v>332</v>
      </c>
      <c r="E125179" s="1">
        <v>44659</v>
      </c>
    </row>
    <row r="125180" spans="1:5" x14ac:dyDescent="0.3">
      <c r="A125180" t="s">
        <v>4965</v>
      </c>
      <c r="B125180" t="s">
        <v>47</v>
      </c>
      <c r="C125180" t="s">
        <v>327</v>
      </c>
      <c r="D125180" t="s">
        <v>328</v>
      </c>
      <c r="E125180" s="1">
        <v>44661</v>
      </c>
    </row>
    <row r="125181" spans="1:5" x14ac:dyDescent="0.3">
      <c r="A125181" t="s">
        <v>4965</v>
      </c>
      <c r="B125181" t="s">
        <v>47</v>
      </c>
      <c r="C125181" t="s">
        <v>1239</v>
      </c>
      <c r="D125181" t="s">
        <v>1240</v>
      </c>
      <c r="E125181" s="1">
        <v>44681</v>
      </c>
    </row>
    <row r="125182" spans="1:5" x14ac:dyDescent="0.3">
      <c r="A125182" t="s">
        <v>4965</v>
      </c>
      <c r="B125182" t="s">
        <v>47</v>
      </c>
      <c r="C125182" t="s">
        <v>2274</v>
      </c>
      <c r="D125182" t="s">
        <v>2275</v>
      </c>
      <c r="E125182" s="1">
        <v>44667</v>
      </c>
    </row>
    <row r="125183" spans="1:5" x14ac:dyDescent="0.3">
      <c r="A125183" t="s">
        <v>4965</v>
      </c>
      <c r="B125183" t="s">
        <v>47</v>
      </c>
      <c r="C125183" t="s">
        <v>411</v>
      </c>
      <c r="D125183" t="s">
        <v>412</v>
      </c>
      <c r="E125183" s="1">
        <v>44679</v>
      </c>
    </row>
    <row r="125184" spans="1:5" x14ac:dyDescent="0.3">
      <c r="A125184" t="s">
        <v>4965</v>
      </c>
      <c r="B125184" t="s">
        <v>47</v>
      </c>
      <c r="C125184" t="s">
        <v>349</v>
      </c>
      <c r="D125184" t="s">
        <v>350</v>
      </c>
      <c r="E125184" s="1">
        <v>44658</v>
      </c>
    </row>
    <row r="125185" spans="1:5" x14ac:dyDescent="0.3">
      <c r="A125185" t="s">
        <v>4965</v>
      </c>
      <c r="B125185" t="s">
        <v>47</v>
      </c>
      <c r="C125185" t="s">
        <v>331</v>
      </c>
      <c r="D125185" t="s">
        <v>332</v>
      </c>
      <c r="E125185" s="1">
        <v>44657</v>
      </c>
    </row>
    <row r="125186" spans="1:5" x14ac:dyDescent="0.3">
      <c r="A125186" t="s">
        <v>4965</v>
      </c>
      <c r="B125186" t="s">
        <v>47</v>
      </c>
      <c r="C125186" t="s">
        <v>331</v>
      </c>
      <c r="D125186" t="s">
        <v>332</v>
      </c>
      <c r="E125186" s="1">
        <v>44673</v>
      </c>
    </row>
    <row r="125187" spans="1:5" x14ac:dyDescent="0.3">
      <c r="A125187" t="s">
        <v>4965</v>
      </c>
      <c r="B125187" t="s">
        <v>47</v>
      </c>
      <c r="C125187" t="s">
        <v>347</v>
      </c>
      <c r="D125187" t="s">
        <v>348</v>
      </c>
      <c r="E125187" s="1">
        <v>44668</v>
      </c>
    </row>
    <row r="125188" spans="1:5" x14ac:dyDescent="0.3">
      <c r="A125188" t="s">
        <v>4965</v>
      </c>
      <c r="B125188" t="s">
        <v>47</v>
      </c>
      <c r="C125188" t="s">
        <v>397</v>
      </c>
      <c r="D125188" t="s">
        <v>398</v>
      </c>
      <c r="E125188" s="1">
        <v>44677</v>
      </c>
    </row>
    <row r="125189" spans="1:5" x14ac:dyDescent="0.3">
      <c r="A125189" t="s">
        <v>4965</v>
      </c>
      <c r="B125189" t="s">
        <v>47</v>
      </c>
      <c r="C125189" t="s">
        <v>397</v>
      </c>
      <c r="D125189" t="s">
        <v>398</v>
      </c>
      <c r="E125189" s="1">
        <v>44660</v>
      </c>
    </row>
    <row r="125190" spans="1:5" x14ac:dyDescent="0.3">
      <c r="A125190" t="s">
        <v>4965</v>
      </c>
      <c r="B125190" t="s">
        <v>47</v>
      </c>
      <c r="C125190" t="s">
        <v>327</v>
      </c>
      <c r="D125190" t="s">
        <v>328</v>
      </c>
      <c r="E125190" s="1">
        <v>44661</v>
      </c>
    </row>
    <row r="125191" spans="1:5" x14ac:dyDescent="0.3">
      <c r="A125191" t="s">
        <v>4965</v>
      </c>
      <c r="B125191" t="s">
        <v>47</v>
      </c>
      <c r="C125191" t="s">
        <v>327</v>
      </c>
      <c r="D125191" t="s">
        <v>328</v>
      </c>
      <c r="E125191" s="1">
        <v>44668</v>
      </c>
    </row>
    <row r="125192" spans="1:5" x14ac:dyDescent="0.3">
      <c r="A125192" t="s">
        <v>4965</v>
      </c>
      <c r="B125192" t="s">
        <v>47</v>
      </c>
      <c r="C125192" t="s">
        <v>457</v>
      </c>
      <c r="D125192" t="s">
        <v>458</v>
      </c>
      <c r="E125192" s="1">
        <v>44667</v>
      </c>
    </row>
    <row r="125193" spans="1:5" x14ac:dyDescent="0.3">
      <c r="A125193" t="s">
        <v>4965</v>
      </c>
      <c r="B125193" t="s">
        <v>47</v>
      </c>
      <c r="C125193" t="s">
        <v>1239</v>
      </c>
      <c r="D125193" t="s">
        <v>1240</v>
      </c>
      <c r="E125193" s="1">
        <v>44673</v>
      </c>
    </row>
    <row r="125194" spans="1:5" x14ac:dyDescent="0.3">
      <c r="A125194" t="s">
        <v>4965</v>
      </c>
      <c r="B125194" t="s">
        <v>47</v>
      </c>
      <c r="C125194" t="s">
        <v>2254</v>
      </c>
      <c r="D125194" t="s">
        <v>2255</v>
      </c>
      <c r="E125194" s="1">
        <v>44681</v>
      </c>
    </row>
    <row r="125195" spans="1:5" x14ac:dyDescent="0.3">
      <c r="A125195" t="s">
        <v>4965</v>
      </c>
      <c r="B125195" t="s">
        <v>47</v>
      </c>
      <c r="C125195" t="s">
        <v>439</v>
      </c>
      <c r="D125195" t="s">
        <v>440</v>
      </c>
      <c r="E125195" s="1">
        <v>44657</v>
      </c>
    </row>
    <row r="125196" spans="1:5" x14ac:dyDescent="0.3">
      <c r="A125196" t="s">
        <v>4965</v>
      </c>
      <c r="B125196" t="s">
        <v>47</v>
      </c>
      <c r="C125196" t="s">
        <v>439</v>
      </c>
      <c r="D125196" t="s">
        <v>440</v>
      </c>
      <c r="E125196" s="1">
        <v>44657</v>
      </c>
    </row>
    <row r="125197" spans="1:5" x14ac:dyDescent="0.3">
      <c r="A125197" t="s">
        <v>4965</v>
      </c>
      <c r="B125197" t="s">
        <v>47</v>
      </c>
      <c r="C125197" t="s">
        <v>327</v>
      </c>
      <c r="D125197" t="s">
        <v>328</v>
      </c>
      <c r="E125197" s="1">
        <v>44661</v>
      </c>
    </row>
    <row r="125198" spans="1:5" x14ac:dyDescent="0.3">
      <c r="A125198" t="s">
        <v>4965</v>
      </c>
      <c r="B125198" t="s">
        <v>47</v>
      </c>
      <c r="C125198" t="s">
        <v>327</v>
      </c>
      <c r="D125198" t="s">
        <v>328</v>
      </c>
      <c r="E125198" s="1">
        <v>44668</v>
      </c>
    </row>
    <row r="125199" spans="1:5" x14ac:dyDescent="0.3">
      <c r="A125199" t="s">
        <v>4965</v>
      </c>
      <c r="B125199" t="s">
        <v>47</v>
      </c>
      <c r="C125199" t="s">
        <v>457</v>
      </c>
      <c r="D125199" t="s">
        <v>458</v>
      </c>
      <c r="E125199" s="1">
        <v>44680</v>
      </c>
    </row>
    <row r="125200" spans="1:5" x14ac:dyDescent="0.3">
      <c r="A125200" t="s">
        <v>4965</v>
      </c>
      <c r="B125200" t="s">
        <v>47</v>
      </c>
      <c r="C125200" t="s">
        <v>539</v>
      </c>
      <c r="D125200" t="s">
        <v>540</v>
      </c>
      <c r="E125200" s="1">
        <v>44666</v>
      </c>
    </row>
    <row r="125201" spans="1:5" x14ac:dyDescent="0.3">
      <c r="A125201" t="s">
        <v>4965</v>
      </c>
      <c r="B125201" t="s">
        <v>47</v>
      </c>
      <c r="C125201" t="s">
        <v>411</v>
      </c>
      <c r="D125201" t="s">
        <v>412</v>
      </c>
      <c r="E125201" s="1">
        <v>44672</v>
      </c>
    </row>
    <row r="125202" spans="1:5" x14ac:dyDescent="0.3">
      <c r="A125202" t="s">
        <v>4965</v>
      </c>
      <c r="B125202" t="s">
        <v>47</v>
      </c>
      <c r="C125202" t="s">
        <v>349</v>
      </c>
      <c r="D125202" t="s">
        <v>350</v>
      </c>
      <c r="E125202" s="1">
        <v>44677</v>
      </c>
    </row>
    <row r="125203" spans="1:5" x14ac:dyDescent="0.3">
      <c r="A125203" t="s">
        <v>4965</v>
      </c>
      <c r="B125203" t="s">
        <v>47</v>
      </c>
      <c r="C125203" t="s">
        <v>349</v>
      </c>
      <c r="D125203" t="s">
        <v>350</v>
      </c>
      <c r="E125203" s="1">
        <v>44652</v>
      </c>
    </row>
    <row r="125204" spans="1:5" x14ac:dyDescent="0.3">
      <c r="A125204" t="s">
        <v>4965</v>
      </c>
      <c r="B125204" t="s">
        <v>47</v>
      </c>
      <c r="C125204" t="s">
        <v>349</v>
      </c>
      <c r="D125204" t="s">
        <v>350</v>
      </c>
      <c r="E125204" s="1">
        <v>44675</v>
      </c>
    </row>
    <row r="125205" spans="1:5" x14ac:dyDescent="0.3">
      <c r="A125205" t="s">
        <v>4965</v>
      </c>
      <c r="B125205" t="s">
        <v>47</v>
      </c>
      <c r="C125205" t="s">
        <v>397</v>
      </c>
      <c r="D125205" t="s">
        <v>398</v>
      </c>
      <c r="E125205" s="1">
        <v>44674</v>
      </c>
    </row>
    <row r="125206" spans="1:5" x14ac:dyDescent="0.3">
      <c r="A125206" t="s">
        <v>4965</v>
      </c>
      <c r="B125206" t="s">
        <v>47</v>
      </c>
      <c r="C125206" t="s">
        <v>327</v>
      </c>
      <c r="D125206" t="s">
        <v>328</v>
      </c>
      <c r="E125206" s="1">
        <v>44661</v>
      </c>
    </row>
    <row r="125207" spans="1:5" x14ac:dyDescent="0.3">
      <c r="A125207" t="s">
        <v>4965</v>
      </c>
      <c r="B125207" t="s">
        <v>47</v>
      </c>
      <c r="C125207" t="s">
        <v>761</v>
      </c>
      <c r="D125207" t="s">
        <v>762</v>
      </c>
      <c r="E125207" s="1">
        <v>44673</v>
      </c>
    </row>
    <row r="125208" spans="1:5" x14ac:dyDescent="0.3">
      <c r="A125208" t="s">
        <v>4965</v>
      </c>
      <c r="B125208" t="s">
        <v>47</v>
      </c>
      <c r="C125208" t="s">
        <v>2199</v>
      </c>
      <c r="D125208" t="s">
        <v>2200</v>
      </c>
      <c r="E125208" s="1">
        <v>44658</v>
      </c>
    </row>
    <row r="125209" spans="1:5" x14ac:dyDescent="0.3">
      <c r="A125209" t="s">
        <v>4965</v>
      </c>
      <c r="B125209" t="s">
        <v>47</v>
      </c>
      <c r="C125209" t="s">
        <v>2288</v>
      </c>
      <c r="D125209" t="s">
        <v>2289</v>
      </c>
      <c r="E125209" s="1">
        <v>44661</v>
      </c>
    </row>
    <row r="125210" spans="1:5" x14ac:dyDescent="0.3">
      <c r="A125210" t="s">
        <v>4965</v>
      </c>
      <c r="B125210" t="s">
        <v>47</v>
      </c>
      <c r="C125210" t="s">
        <v>411</v>
      </c>
      <c r="D125210" t="s">
        <v>412</v>
      </c>
      <c r="E125210" s="1">
        <v>44659</v>
      </c>
    </row>
    <row r="125211" spans="1:5" x14ac:dyDescent="0.3">
      <c r="A125211" t="s">
        <v>4965</v>
      </c>
      <c r="B125211" t="s">
        <v>47</v>
      </c>
      <c r="C125211" t="s">
        <v>349</v>
      </c>
      <c r="D125211" t="s">
        <v>350</v>
      </c>
      <c r="E125211" s="1">
        <v>44676</v>
      </c>
    </row>
    <row r="125212" spans="1:5" x14ac:dyDescent="0.3">
      <c r="A125212" t="s">
        <v>4965</v>
      </c>
      <c r="B125212" t="s">
        <v>47</v>
      </c>
      <c r="C125212" t="s">
        <v>347</v>
      </c>
      <c r="D125212" t="s">
        <v>348</v>
      </c>
      <c r="E125212" s="1">
        <v>44677</v>
      </c>
    </row>
    <row r="125213" spans="1:5" x14ac:dyDescent="0.3">
      <c r="A125213" t="s">
        <v>4965</v>
      </c>
      <c r="B125213" t="s">
        <v>47</v>
      </c>
      <c r="C125213" t="s">
        <v>383</v>
      </c>
      <c r="D125213" t="s">
        <v>384</v>
      </c>
      <c r="E125213" s="1">
        <v>44661</v>
      </c>
    </row>
    <row r="125214" spans="1:5" x14ac:dyDescent="0.3">
      <c r="A125214" t="s">
        <v>4965</v>
      </c>
      <c r="B125214" t="s">
        <v>47</v>
      </c>
      <c r="C125214" t="s">
        <v>397</v>
      </c>
      <c r="D125214" t="s">
        <v>398</v>
      </c>
      <c r="E125214" s="1">
        <v>44675</v>
      </c>
    </row>
    <row r="125215" spans="1:5" x14ac:dyDescent="0.3">
      <c r="A125215" t="s">
        <v>4965</v>
      </c>
      <c r="B125215" t="s">
        <v>47</v>
      </c>
      <c r="C125215" t="s">
        <v>439</v>
      </c>
      <c r="D125215" t="s">
        <v>440</v>
      </c>
      <c r="E125215" s="1">
        <v>44657</v>
      </c>
    </row>
    <row r="125216" spans="1:5" x14ac:dyDescent="0.3">
      <c r="A125216" t="s">
        <v>4965</v>
      </c>
      <c r="B125216" t="s">
        <v>47</v>
      </c>
      <c r="C125216" t="s">
        <v>327</v>
      </c>
      <c r="D125216" t="s">
        <v>328</v>
      </c>
      <c r="E125216" s="1">
        <v>44661</v>
      </c>
    </row>
    <row r="125217" spans="1:5" x14ac:dyDescent="0.3">
      <c r="A125217" t="s">
        <v>4965</v>
      </c>
      <c r="B125217" t="s">
        <v>47</v>
      </c>
      <c r="C125217" t="s">
        <v>819</v>
      </c>
      <c r="D125217" t="s">
        <v>820</v>
      </c>
      <c r="E125217" s="1">
        <v>44679</v>
      </c>
    </row>
    <row r="125218" spans="1:5" x14ac:dyDescent="0.3">
      <c r="A125218" t="s">
        <v>4965</v>
      </c>
      <c r="B125218" t="s">
        <v>47</v>
      </c>
      <c r="C125218" t="s">
        <v>457</v>
      </c>
      <c r="D125218" t="s">
        <v>458</v>
      </c>
      <c r="E125218" s="1">
        <v>44668</v>
      </c>
    </row>
    <row r="125219" spans="1:5" x14ac:dyDescent="0.3">
      <c r="A125219" t="s">
        <v>4965</v>
      </c>
      <c r="B125219" t="s">
        <v>47</v>
      </c>
      <c r="C125219" t="s">
        <v>761</v>
      </c>
      <c r="D125219" t="s">
        <v>762</v>
      </c>
      <c r="E125219" s="1">
        <v>44673</v>
      </c>
    </row>
    <row r="125220" spans="1:5" x14ac:dyDescent="0.3">
      <c r="A125220" t="s">
        <v>4965</v>
      </c>
      <c r="B125220" t="s">
        <v>47</v>
      </c>
      <c r="C125220" t="s">
        <v>347</v>
      </c>
      <c r="D125220" t="s">
        <v>348</v>
      </c>
      <c r="E125220" s="1">
        <v>44668</v>
      </c>
    </row>
    <row r="125221" spans="1:5" x14ac:dyDescent="0.3">
      <c r="A125221" t="s">
        <v>4965</v>
      </c>
      <c r="B125221" t="s">
        <v>47</v>
      </c>
      <c r="C125221" t="s">
        <v>327</v>
      </c>
      <c r="D125221" t="s">
        <v>328</v>
      </c>
      <c r="E125221" s="1">
        <v>44675</v>
      </c>
    </row>
    <row r="125222" spans="1:5" x14ac:dyDescent="0.3">
      <c r="A125222" t="s">
        <v>4965</v>
      </c>
      <c r="B125222" t="s">
        <v>47</v>
      </c>
      <c r="C125222" t="s">
        <v>327</v>
      </c>
      <c r="D125222" t="s">
        <v>328</v>
      </c>
      <c r="E125222" s="1">
        <v>44667</v>
      </c>
    </row>
    <row r="125223" spans="1:5" x14ac:dyDescent="0.3">
      <c r="A125223" t="s">
        <v>4965</v>
      </c>
      <c r="B125223" t="s">
        <v>47</v>
      </c>
      <c r="C125223" t="s">
        <v>2199</v>
      </c>
      <c r="D125223" t="s">
        <v>2200</v>
      </c>
      <c r="E125223" s="1">
        <v>44659</v>
      </c>
    </row>
    <row r="125224" spans="1:5" x14ac:dyDescent="0.3">
      <c r="A125224" t="s">
        <v>4965</v>
      </c>
      <c r="B125224" t="s">
        <v>47</v>
      </c>
      <c r="C125224" t="s">
        <v>349</v>
      </c>
      <c r="D125224" t="s">
        <v>350</v>
      </c>
      <c r="E125224" s="1">
        <v>44659</v>
      </c>
    </row>
    <row r="125225" spans="1:5" x14ac:dyDescent="0.3">
      <c r="A125225" t="s">
        <v>4965</v>
      </c>
      <c r="B125225" t="s">
        <v>47</v>
      </c>
      <c r="C125225" t="s">
        <v>331</v>
      </c>
      <c r="D125225" t="s">
        <v>332</v>
      </c>
      <c r="E125225" s="1">
        <v>44676</v>
      </c>
    </row>
    <row r="125226" spans="1:5" x14ac:dyDescent="0.3">
      <c r="A125226" t="s">
        <v>4965</v>
      </c>
      <c r="B125226" t="s">
        <v>47</v>
      </c>
      <c r="C125226" t="s">
        <v>331</v>
      </c>
      <c r="D125226" t="s">
        <v>332</v>
      </c>
      <c r="E125226" s="1">
        <v>44664</v>
      </c>
    </row>
    <row r="125227" spans="1:5" x14ac:dyDescent="0.3">
      <c r="A125227" t="s">
        <v>4965</v>
      </c>
      <c r="B125227" t="s">
        <v>47</v>
      </c>
      <c r="C125227" t="s">
        <v>2224</v>
      </c>
      <c r="D125227" t="s">
        <v>2225</v>
      </c>
      <c r="E125227" s="1">
        <v>44681</v>
      </c>
    </row>
    <row r="125228" spans="1:5" x14ac:dyDescent="0.3">
      <c r="A125228" t="s">
        <v>4965</v>
      </c>
      <c r="B125228" t="s">
        <v>47</v>
      </c>
      <c r="C125228" t="s">
        <v>609</v>
      </c>
      <c r="D125228" t="s">
        <v>610</v>
      </c>
      <c r="E125228" s="1">
        <v>44675</v>
      </c>
    </row>
    <row r="125229" spans="1:5" x14ac:dyDescent="0.3">
      <c r="A125229" t="s">
        <v>4965</v>
      </c>
      <c r="B125229" t="s">
        <v>47</v>
      </c>
      <c r="C125229" t="s">
        <v>327</v>
      </c>
      <c r="D125229" t="s">
        <v>328</v>
      </c>
      <c r="E125229" s="1">
        <v>44654</v>
      </c>
    </row>
    <row r="125230" spans="1:5" x14ac:dyDescent="0.3">
      <c r="A125230" t="s">
        <v>4965</v>
      </c>
      <c r="B125230" t="s">
        <v>47</v>
      </c>
      <c r="C125230" t="s">
        <v>457</v>
      </c>
      <c r="D125230" t="s">
        <v>458</v>
      </c>
      <c r="E125230" s="1">
        <v>44680</v>
      </c>
    </row>
    <row r="125231" spans="1:5" x14ac:dyDescent="0.3">
      <c r="A125231" t="s">
        <v>4965</v>
      </c>
      <c r="B125231" t="s">
        <v>47</v>
      </c>
      <c r="C125231" t="s">
        <v>1725</v>
      </c>
      <c r="D125231" t="s">
        <v>1726</v>
      </c>
      <c r="E125231" s="1">
        <v>44667</v>
      </c>
    </row>
    <row r="125232" spans="1:5" x14ac:dyDescent="0.3">
      <c r="A125232" t="s">
        <v>4965</v>
      </c>
      <c r="B125232" t="s">
        <v>47</v>
      </c>
      <c r="C125232" t="s">
        <v>747</v>
      </c>
      <c r="D125232" t="s">
        <v>748</v>
      </c>
      <c r="E125232" s="1">
        <v>44653</v>
      </c>
    </row>
    <row r="125233" spans="1:5" x14ac:dyDescent="0.3">
      <c r="A125233" t="s">
        <v>4965</v>
      </c>
      <c r="B125233" t="s">
        <v>47</v>
      </c>
      <c r="C125233" t="s">
        <v>335</v>
      </c>
      <c r="D125233" t="s">
        <v>336</v>
      </c>
      <c r="E125233" s="1">
        <v>44669</v>
      </c>
    </row>
    <row r="125234" spans="1:5" x14ac:dyDescent="0.3">
      <c r="A125234" t="s">
        <v>4965</v>
      </c>
      <c r="B125234" t="s">
        <v>47</v>
      </c>
      <c r="C125234" t="s">
        <v>361</v>
      </c>
      <c r="D125234" t="s">
        <v>362</v>
      </c>
      <c r="E125234" s="1">
        <v>44660</v>
      </c>
    </row>
    <row r="125235" spans="1:5" x14ac:dyDescent="0.3">
      <c r="A125235" t="s">
        <v>4965</v>
      </c>
      <c r="B125235" t="s">
        <v>47</v>
      </c>
      <c r="C125235" t="s">
        <v>349</v>
      </c>
      <c r="D125235" t="s">
        <v>350</v>
      </c>
      <c r="E125235" s="1">
        <v>44652</v>
      </c>
    </row>
    <row r="125236" spans="1:5" x14ac:dyDescent="0.3">
      <c r="A125236" t="s">
        <v>4965</v>
      </c>
      <c r="B125236" t="s">
        <v>47</v>
      </c>
      <c r="C125236" t="s">
        <v>331</v>
      </c>
      <c r="D125236" t="s">
        <v>332</v>
      </c>
      <c r="E125236" s="1">
        <v>44656</v>
      </c>
    </row>
    <row r="125237" spans="1:5" x14ac:dyDescent="0.3">
      <c r="A125237" t="s">
        <v>4965</v>
      </c>
      <c r="B125237" t="s">
        <v>47</v>
      </c>
      <c r="C125237" t="s">
        <v>1619</v>
      </c>
      <c r="D125237" t="s">
        <v>1620</v>
      </c>
      <c r="E125237" s="1">
        <v>44681</v>
      </c>
    </row>
    <row r="125238" spans="1:5" x14ac:dyDescent="0.3">
      <c r="A125238" t="s">
        <v>4965</v>
      </c>
      <c r="B125238" t="s">
        <v>47</v>
      </c>
      <c r="C125238" t="s">
        <v>327</v>
      </c>
      <c r="D125238" t="s">
        <v>328</v>
      </c>
      <c r="E125238" s="1">
        <v>44654</v>
      </c>
    </row>
    <row r="125239" spans="1:5" x14ac:dyDescent="0.3">
      <c r="A125239" t="s">
        <v>4965</v>
      </c>
      <c r="B125239" t="s">
        <v>47</v>
      </c>
      <c r="C125239" t="s">
        <v>327</v>
      </c>
      <c r="D125239" t="s">
        <v>328</v>
      </c>
      <c r="E125239" s="1">
        <v>44665</v>
      </c>
    </row>
    <row r="125240" spans="1:5" x14ac:dyDescent="0.3">
      <c r="A125240" t="s">
        <v>4965</v>
      </c>
      <c r="B125240" t="s">
        <v>47</v>
      </c>
      <c r="C125240" t="s">
        <v>327</v>
      </c>
      <c r="D125240" t="s">
        <v>328</v>
      </c>
      <c r="E125240" s="1">
        <v>44678</v>
      </c>
    </row>
    <row r="125241" spans="1:5" x14ac:dyDescent="0.3">
      <c r="A125241" t="s">
        <v>4965</v>
      </c>
      <c r="B125241" t="s">
        <v>47</v>
      </c>
      <c r="C125241" t="s">
        <v>327</v>
      </c>
      <c r="D125241" t="s">
        <v>328</v>
      </c>
      <c r="E125241" s="1">
        <v>44661</v>
      </c>
    </row>
    <row r="125242" spans="1:5" x14ac:dyDescent="0.3">
      <c r="A125242" t="s">
        <v>4965</v>
      </c>
      <c r="B125242" t="s">
        <v>47</v>
      </c>
      <c r="C125242" t="s">
        <v>819</v>
      </c>
      <c r="D125242" t="s">
        <v>820</v>
      </c>
      <c r="E125242" s="1">
        <v>44679</v>
      </c>
    </row>
    <row r="125243" spans="1:5" x14ac:dyDescent="0.3">
      <c r="A125243" t="s">
        <v>4965</v>
      </c>
      <c r="B125243" t="s">
        <v>47</v>
      </c>
      <c r="C125243" t="s">
        <v>931</v>
      </c>
      <c r="D125243" t="s">
        <v>932</v>
      </c>
      <c r="E125243" s="1">
        <v>44668</v>
      </c>
    </row>
    <row r="125244" spans="1:5" x14ac:dyDescent="0.3">
      <c r="A125244" t="s">
        <v>4965</v>
      </c>
      <c r="B125244" t="s">
        <v>47</v>
      </c>
      <c r="C125244" t="s">
        <v>361</v>
      </c>
      <c r="D125244" t="s">
        <v>362</v>
      </c>
      <c r="E125244" s="1">
        <v>44661</v>
      </c>
    </row>
    <row r="125245" spans="1:5" x14ac:dyDescent="0.3">
      <c r="A125245" t="s">
        <v>4965</v>
      </c>
      <c r="B125245" t="s">
        <v>47</v>
      </c>
      <c r="C125245" t="s">
        <v>411</v>
      </c>
      <c r="D125245" t="s">
        <v>412</v>
      </c>
      <c r="E125245" s="1">
        <v>44671</v>
      </c>
    </row>
    <row r="125246" spans="1:5" x14ac:dyDescent="0.3">
      <c r="A125246" t="s">
        <v>4965</v>
      </c>
      <c r="B125246" t="s">
        <v>47</v>
      </c>
      <c r="C125246" t="s">
        <v>761</v>
      </c>
      <c r="D125246" t="s">
        <v>762</v>
      </c>
      <c r="E125246" s="1">
        <v>44667</v>
      </c>
    </row>
    <row r="125247" spans="1:5" x14ac:dyDescent="0.3">
      <c r="A125247" t="s">
        <v>4965</v>
      </c>
      <c r="B125247" t="s">
        <v>47</v>
      </c>
      <c r="C125247" t="s">
        <v>2199</v>
      </c>
      <c r="D125247" t="s">
        <v>2200</v>
      </c>
      <c r="E125247" s="1">
        <v>44660</v>
      </c>
    </row>
    <row r="125248" spans="1:5" x14ac:dyDescent="0.3">
      <c r="A125248" t="s">
        <v>4965</v>
      </c>
      <c r="B125248" t="s">
        <v>47</v>
      </c>
      <c r="C125248" t="s">
        <v>2278</v>
      </c>
      <c r="D125248" t="s">
        <v>2279</v>
      </c>
      <c r="E125248" s="1">
        <v>44666</v>
      </c>
    </row>
    <row r="125249" spans="1:5" x14ac:dyDescent="0.3">
      <c r="A125249" t="s">
        <v>4965</v>
      </c>
      <c r="B125249" t="s">
        <v>47</v>
      </c>
      <c r="C125249" t="s">
        <v>411</v>
      </c>
      <c r="D125249" t="s">
        <v>412</v>
      </c>
      <c r="E125249" s="1">
        <v>44667</v>
      </c>
    </row>
    <row r="125250" spans="1:5" x14ac:dyDescent="0.3">
      <c r="A125250" t="s">
        <v>4965</v>
      </c>
      <c r="B125250" t="s">
        <v>47</v>
      </c>
      <c r="C125250" t="s">
        <v>331</v>
      </c>
      <c r="D125250" t="s">
        <v>332</v>
      </c>
      <c r="E125250" s="1">
        <v>44674</v>
      </c>
    </row>
    <row r="125251" spans="1:5" x14ac:dyDescent="0.3">
      <c r="A125251" t="s">
        <v>4965</v>
      </c>
      <c r="B125251" t="s">
        <v>47</v>
      </c>
      <c r="C125251" t="s">
        <v>439</v>
      </c>
      <c r="D125251" t="s">
        <v>440</v>
      </c>
      <c r="E125251" s="1">
        <v>44671</v>
      </c>
    </row>
    <row r="125252" spans="1:5" x14ac:dyDescent="0.3">
      <c r="A125252" t="s">
        <v>4965</v>
      </c>
      <c r="B125252" t="s">
        <v>47</v>
      </c>
      <c r="C125252" t="s">
        <v>1619</v>
      </c>
      <c r="D125252" t="s">
        <v>1620</v>
      </c>
      <c r="E125252" s="1">
        <v>44653</v>
      </c>
    </row>
    <row r="125253" spans="1:5" x14ac:dyDescent="0.3">
      <c r="A125253" t="s">
        <v>4965</v>
      </c>
      <c r="B125253" t="s">
        <v>47</v>
      </c>
      <c r="C125253" t="s">
        <v>327</v>
      </c>
      <c r="D125253" t="s">
        <v>328</v>
      </c>
      <c r="E125253" s="1">
        <v>44680</v>
      </c>
    </row>
    <row r="125254" spans="1:5" x14ac:dyDescent="0.3">
      <c r="A125254" t="s">
        <v>4965</v>
      </c>
      <c r="B125254" t="s">
        <v>47</v>
      </c>
      <c r="C125254" t="s">
        <v>327</v>
      </c>
      <c r="D125254" t="s">
        <v>328</v>
      </c>
      <c r="E125254" s="1">
        <v>44661</v>
      </c>
    </row>
    <row r="125255" spans="1:5" x14ac:dyDescent="0.3">
      <c r="A125255" t="s">
        <v>4965</v>
      </c>
      <c r="B125255" t="s">
        <v>47</v>
      </c>
      <c r="C125255" t="s">
        <v>819</v>
      </c>
      <c r="D125255" t="s">
        <v>820</v>
      </c>
      <c r="E125255" s="1">
        <v>44681</v>
      </c>
    </row>
    <row r="125256" spans="1:5" x14ac:dyDescent="0.3">
      <c r="A125256" t="s">
        <v>4965</v>
      </c>
      <c r="B125256" t="s">
        <v>47</v>
      </c>
      <c r="C125256" t="s">
        <v>331</v>
      </c>
      <c r="D125256" t="s">
        <v>332</v>
      </c>
      <c r="E125256" s="1">
        <v>44669</v>
      </c>
    </row>
    <row r="125257" spans="1:5" x14ac:dyDescent="0.3">
      <c r="A125257" t="s">
        <v>4965</v>
      </c>
      <c r="B125257" t="s">
        <v>47</v>
      </c>
      <c r="C125257" t="s">
        <v>331</v>
      </c>
      <c r="D125257" t="s">
        <v>332</v>
      </c>
      <c r="E125257" s="1">
        <v>44671</v>
      </c>
    </row>
    <row r="125258" spans="1:5" x14ac:dyDescent="0.3">
      <c r="A125258" t="s">
        <v>4965</v>
      </c>
      <c r="B125258" t="s">
        <v>47</v>
      </c>
      <c r="C125258" t="s">
        <v>397</v>
      </c>
      <c r="D125258" t="s">
        <v>398</v>
      </c>
      <c r="E125258" s="1">
        <v>44676</v>
      </c>
    </row>
    <row r="125259" spans="1:5" x14ac:dyDescent="0.3">
      <c r="A125259" t="s">
        <v>4965</v>
      </c>
      <c r="B125259" t="s">
        <v>47</v>
      </c>
      <c r="C125259" t="s">
        <v>365</v>
      </c>
      <c r="D125259" t="s">
        <v>366</v>
      </c>
      <c r="E125259" s="1">
        <v>44674</v>
      </c>
    </row>
    <row r="125260" spans="1:5" x14ac:dyDescent="0.3">
      <c r="A125260" t="s">
        <v>4965</v>
      </c>
      <c r="B125260" t="s">
        <v>47</v>
      </c>
      <c r="C125260" t="s">
        <v>761</v>
      </c>
      <c r="D125260" t="s">
        <v>762</v>
      </c>
      <c r="E125260" s="1">
        <v>44653</v>
      </c>
    </row>
    <row r="125261" spans="1:5" x14ac:dyDescent="0.3">
      <c r="A125261" t="s">
        <v>4965</v>
      </c>
      <c r="B125261" t="s">
        <v>47</v>
      </c>
      <c r="C125261" t="s">
        <v>361</v>
      </c>
      <c r="D125261" t="s">
        <v>362</v>
      </c>
      <c r="E125261" s="1">
        <v>44652</v>
      </c>
    </row>
    <row r="125262" spans="1:5" x14ac:dyDescent="0.3">
      <c r="A125262" t="s">
        <v>4965</v>
      </c>
      <c r="B125262" t="s">
        <v>47</v>
      </c>
      <c r="C125262" t="s">
        <v>411</v>
      </c>
      <c r="D125262" t="s">
        <v>412</v>
      </c>
      <c r="E125262" s="1">
        <v>44667</v>
      </c>
    </row>
    <row r="125263" spans="1:5" x14ac:dyDescent="0.3">
      <c r="A125263" t="s">
        <v>4965</v>
      </c>
      <c r="B125263" t="s">
        <v>47</v>
      </c>
      <c r="C125263" t="s">
        <v>331</v>
      </c>
      <c r="D125263" t="s">
        <v>332</v>
      </c>
      <c r="E125263" s="1">
        <v>44662</v>
      </c>
    </row>
    <row r="125264" spans="1:5" x14ac:dyDescent="0.3">
      <c r="A125264" t="s">
        <v>4965</v>
      </c>
      <c r="B125264" t="s">
        <v>47</v>
      </c>
      <c r="C125264" t="s">
        <v>515</v>
      </c>
      <c r="D125264" t="s">
        <v>516</v>
      </c>
      <c r="E125264" s="1">
        <v>44680</v>
      </c>
    </row>
    <row r="125265" spans="1:5" x14ac:dyDescent="0.3">
      <c r="A125265" t="s">
        <v>4965</v>
      </c>
      <c r="B125265" t="s">
        <v>47</v>
      </c>
      <c r="C125265" t="s">
        <v>347</v>
      </c>
      <c r="D125265" t="s">
        <v>348</v>
      </c>
      <c r="E125265" s="1">
        <v>44668</v>
      </c>
    </row>
    <row r="125266" spans="1:5" x14ac:dyDescent="0.3">
      <c r="A125266" t="s">
        <v>4965</v>
      </c>
      <c r="B125266" t="s">
        <v>47</v>
      </c>
      <c r="C125266" t="s">
        <v>345</v>
      </c>
      <c r="D125266" t="s">
        <v>346</v>
      </c>
      <c r="E125266" s="1">
        <v>44681</v>
      </c>
    </row>
    <row r="125267" spans="1:5" x14ac:dyDescent="0.3">
      <c r="A125267" t="s">
        <v>4965</v>
      </c>
      <c r="B125267" t="s">
        <v>47</v>
      </c>
      <c r="C125267" t="s">
        <v>397</v>
      </c>
      <c r="D125267" t="s">
        <v>398</v>
      </c>
      <c r="E125267" s="1">
        <v>44678</v>
      </c>
    </row>
    <row r="125268" spans="1:5" x14ac:dyDescent="0.3">
      <c r="A125268" t="s">
        <v>4965</v>
      </c>
      <c r="B125268" t="s">
        <v>47</v>
      </c>
      <c r="C125268" t="s">
        <v>539</v>
      </c>
      <c r="D125268" t="s">
        <v>540</v>
      </c>
      <c r="E125268" s="1">
        <v>44671</v>
      </c>
    </row>
    <row r="125269" spans="1:5" x14ac:dyDescent="0.3">
      <c r="A125269" t="s">
        <v>4965</v>
      </c>
      <c r="B125269" t="s">
        <v>47</v>
      </c>
      <c r="C125269" t="s">
        <v>2288</v>
      </c>
      <c r="D125269" t="s">
        <v>2289</v>
      </c>
      <c r="E125269" s="1">
        <v>44660</v>
      </c>
    </row>
    <row r="125270" spans="1:5" x14ac:dyDescent="0.3">
      <c r="A125270" t="s">
        <v>4965</v>
      </c>
      <c r="B125270" t="s">
        <v>47</v>
      </c>
      <c r="C125270" t="s">
        <v>335</v>
      </c>
      <c r="D125270" t="s">
        <v>336</v>
      </c>
      <c r="E125270" s="1">
        <v>44671</v>
      </c>
    </row>
    <row r="125271" spans="1:5" x14ac:dyDescent="0.3">
      <c r="A125271" t="s">
        <v>4965</v>
      </c>
      <c r="B125271" t="s">
        <v>47</v>
      </c>
      <c r="C125271" t="s">
        <v>2266</v>
      </c>
      <c r="D125271" t="s">
        <v>2267</v>
      </c>
      <c r="E125271" s="1">
        <v>44673</v>
      </c>
    </row>
    <row r="125272" spans="1:5" x14ac:dyDescent="0.3">
      <c r="A125272" t="s">
        <v>4965</v>
      </c>
      <c r="B125272" t="s">
        <v>47</v>
      </c>
      <c r="C125272" t="s">
        <v>349</v>
      </c>
      <c r="D125272" t="s">
        <v>350</v>
      </c>
      <c r="E125272" s="1">
        <v>44672</v>
      </c>
    </row>
    <row r="125273" spans="1:5" x14ac:dyDescent="0.3">
      <c r="A125273" t="s">
        <v>4965</v>
      </c>
      <c r="B125273" t="s">
        <v>47</v>
      </c>
      <c r="C125273" t="s">
        <v>945</v>
      </c>
      <c r="D125273" t="s">
        <v>946</v>
      </c>
      <c r="E125273" s="1">
        <v>44680</v>
      </c>
    </row>
    <row r="125274" spans="1:5" x14ac:dyDescent="0.3">
      <c r="A125274" t="s">
        <v>4965</v>
      </c>
      <c r="B125274" t="s">
        <v>47</v>
      </c>
      <c r="C125274" t="s">
        <v>429</v>
      </c>
      <c r="D125274" t="s">
        <v>430</v>
      </c>
      <c r="E125274" s="1">
        <v>44668</v>
      </c>
    </row>
    <row r="125275" spans="1:5" x14ac:dyDescent="0.3">
      <c r="A125275" t="s">
        <v>4965</v>
      </c>
      <c r="B125275" t="s">
        <v>47</v>
      </c>
      <c r="C125275" t="s">
        <v>331</v>
      </c>
      <c r="D125275" t="s">
        <v>332</v>
      </c>
      <c r="E125275" s="1">
        <v>44655</v>
      </c>
    </row>
    <row r="125276" spans="1:5" x14ac:dyDescent="0.3">
      <c r="A125276" t="s">
        <v>4965</v>
      </c>
      <c r="B125276" t="s">
        <v>47</v>
      </c>
      <c r="C125276" t="s">
        <v>2224</v>
      </c>
      <c r="D125276" t="s">
        <v>2225</v>
      </c>
      <c r="E125276" s="1">
        <v>44678</v>
      </c>
    </row>
    <row r="125277" spans="1:5" x14ac:dyDescent="0.3">
      <c r="A125277" t="s">
        <v>4965</v>
      </c>
      <c r="B125277" t="s">
        <v>47</v>
      </c>
      <c r="C125277" t="s">
        <v>397</v>
      </c>
      <c r="D125277" t="s">
        <v>398</v>
      </c>
      <c r="E125277" s="1">
        <v>44660</v>
      </c>
    </row>
    <row r="125278" spans="1:5" x14ac:dyDescent="0.3">
      <c r="A125278" t="s">
        <v>4965</v>
      </c>
      <c r="B125278" t="s">
        <v>47</v>
      </c>
      <c r="C125278" t="s">
        <v>349</v>
      </c>
      <c r="D125278" t="s">
        <v>350</v>
      </c>
      <c r="E125278" s="1">
        <v>44679</v>
      </c>
    </row>
    <row r="125279" spans="1:5" x14ac:dyDescent="0.3">
      <c r="A125279" t="s">
        <v>4965</v>
      </c>
      <c r="B125279" t="s">
        <v>47</v>
      </c>
      <c r="C125279" t="s">
        <v>331</v>
      </c>
      <c r="D125279" t="s">
        <v>332</v>
      </c>
      <c r="E125279" s="1">
        <v>44663</v>
      </c>
    </row>
    <row r="125280" spans="1:5" x14ac:dyDescent="0.3">
      <c r="A125280" t="s">
        <v>4965</v>
      </c>
      <c r="B125280" t="s">
        <v>47</v>
      </c>
      <c r="C125280" t="s">
        <v>331</v>
      </c>
      <c r="D125280" t="s">
        <v>332</v>
      </c>
      <c r="E125280" s="1">
        <v>44680</v>
      </c>
    </row>
    <row r="125281" spans="1:5" x14ac:dyDescent="0.3">
      <c r="A125281" t="s">
        <v>4965</v>
      </c>
      <c r="B125281" t="s">
        <v>47</v>
      </c>
      <c r="C125281" t="s">
        <v>743</v>
      </c>
      <c r="D125281" t="s">
        <v>744</v>
      </c>
      <c r="E125281" s="1">
        <v>44675</v>
      </c>
    </row>
    <row r="125282" spans="1:5" x14ac:dyDescent="0.3">
      <c r="A125282" t="s">
        <v>4965</v>
      </c>
      <c r="B125282" t="s">
        <v>47</v>
      </c>
      <c r="C125282" t="s">
        <v>439</v>
      </c>
      <c r="D125282" t="s">
        <v>440</v>
      </c>
      <c r="E125282" s="1">
        <v>44657</v>
      </c>
    </row>
    <row r="125283" spans="1:5" x14ac:dyDescent="0.3">
      <c r="A125283" t="s">
        <v>4965</v>
      </c>
      <c r="B125283" t="s">
        <v>47</v>
      </c>
      <c r="C125283" t="s">
        <v>439</v>
      </c>
      <c r="D125283" t="s">
        <v>440</v>
      </c>
      <c r="E125283" s="1">
        <v>44657</v>
      </c>
    </row>
    <row r="125284" spans="1:5" x14ac:dyDescent="0.3">
      <c r="A125284" t="s">
        <v>4965</v>
      </c>
      <c r="B125284" t="s">
        <v>47</v>
      </c>
      <c r="C125284" t="s">
        <v>327</v>
      </c>
      <c r="D125284" t="s">
        <v>328</v>
      </c>
      <c r="E125284" s="1">
        <v>44664</v>
      </c>
    </row>
    <row r="125285" spans="1:5" x14ac:dyDescent="0.3">
      <c r="A125285" t="s">
        <v>4965</v>
      </c>
      <c r="B125285" t="s">
        <v>47</v>
      </c>
      <c r="C125285" t="s">
        <v>345</v>
      </c>
      <c r="D125285" t="s">
        <v>346</v>
      </c>
      <c r="E125285" s="1">
        <v>44655</v>
      </c>
    </row>
    <row r="125286" spans="1:5" x14ac:dyDescent="0.3">
      <c r="A125286" t="s">
        <v>4965</v>
      </c>
      <c r="B125286" t="s">
        <v>47</v>
      </c>
      <c r="C125286" t="s">
        <v>499</v>
      </c>
      <c r="D125286" t="s">
        <v>500</v>
      </c>
      <c r="E125286" s="1">
        <v>44668</v>
      </c>
    </row>
    <row r="125287" spans="1:5" x14ac:dyDescent="0.3">
      <c r="A125287" t="s">
        <v>4965</v>
      </c>
      <c r="B125287" t="s">
        <v>47</v>
      </c>
      <c r="C125287" t="s">
        <v>349</v>
      </c>
      <c r="D125287" t="s">
        <v>350</v>
      </c>
      <c r="E125287" s="1">
        <v>44701</v>
      </c>
    </row>
    <row r="125288" spans="1:5" x14ac:dyDescent="0.3">
      <c r="A125288" t="s">
        <v>4965</v>
      </c>
      <c r="B125288" t="s">
        <v>47</v>
      </c>
      <c r="C125288" t="s">
        <v>2226</v>
      </c>
      <c r="D125288" t="s">
        <v>2227</v>
      </c>
      <c r="E125288" s="1">
        <v>44685</v>
      </c>
    </row>
    <row r="125289" spans="1:5" x14ac:dyDescent="0.3">
      <c r="A125289" t="s">
        <v>4965</v>
      </c>
      <c r="B125289" t="s">
        <v>47</v>
      </c>
      <c r="C125289" t="s">
        <v>2226</v>
      </c>
      <c r="D125289" t="s">
        <v>2227</v>
      </c>
      <c r="E125289" s="1">
        <v>44685</v>
      </c>
    </row>
    <row r="125290" spans="1:5" x14ac:dyDescent="0.3">
      <c r="A125290" t="s">
        <v>4965</v>
      </c>
      <c r="B125290" t="s">
        <v>47</v>
      </c>
      <c r="C125290" t="s">
        <v>347</v>
      </c>
      <c r="D125290" t="s">
        <v>348</v>
      </c>
      <c r="E125290" s="1">
        <v>44683</v>
      </c>
    </row>
    <row r="125291" spans="1:5" x14ac:dyDescent="0.3">
      <c r="A125291" t="s">
        <v>4965</v>
      </c>
      <c r="B125291" t="s">
        <v>47</v>
      </c>
      <c r="C125291" t="s">
        <v>439</v>
      </c>
      <c r="D125291" t="s">
        <v>440</v>
      </c>
      <c r="E125291" s="1">
        <v>44695</v>
      </c>
    </row>
    <row r="125292" spans="1:5" x14ac:dyDescent="0.3">
      <c r="A125292" t="s">
        <v>4965</v>
      </c>
      <c r="B125292" t="s">
        <v>47</v>
      </c>
      <c r="C125292" t="s">
        <v>2234</v>
      </c>
      <c r="D125292" t="s">
        <v>2235</v>
      </c>
      <c r="E125292" s="1">
        <v>44685</v>
      </c>
    </row>
    <row r="125293" spans="1:5" x14ac:dyDescent="0.3">
      <c r="A125293" t="s">
        <v>4965</v>
      </c>
      <c r="B125293" t="s">
        <v>47</v>
      </c>
      <c r="C125293" t="s">
        <v>349</v>
      </c>
      <c r="D125293" t="s">
        <v>350</v>
      </c>
      <c r="E125293" s="1">
        <v>44707</v>
      </c>
    </row>
    <row r="125294" spans="1:5" x14ac:dyDescent="0.3">
      <c r="A125294" t="s">
        <v>4965</v>
      </c>
      <c r="B125294" t="s">
        <v>47</v>
      </c>
      <c r="C125294" t="s">
        <v>331</v>
      </c>
      <c r="D125294" t="s">
        <v>332</v>
      </c>
      <c r="E125294" s="1">
        <v>44685</v>
      </c>
    </row>
    <row r="125295" spans="1:5" x14ac:dyDescent="0.3">
      <c r="A125295" t="s">
        <v>4965</v>
      </c>
      <c r="B125295" t="s">
        <v>47</v>
      </c>
      <c r="C125295" t="s">
        <v>347</v>
      </c>
      <c r="D125295" t="s">
        <v>348</v>
      </c>
      <c r="E125295" s="1">
        <v>44699</v>
      </c>
    </row>
    <row r="125296" spans="1:5" x14ac:dyDescent="0.3">
      <c r="A125296" t="s">
        <v>4965</v>
      </c>
      <c r="B125296" t="s">
        <v>47</v>
      </c>
      <c r="C125296" t="s">
        <v>1619</v>
      </c>
      <c r="D125296" t="s">
        <v>1620</v>
      </c>
      <c r="E125296" s="1">
        <v>44682</v>
      </c>
    </row>
    <row r="125297" spans="1:5" x14ac:dyDescent="0.3">
      <c r="A125297" t="s">
        <v>4965</v>
      </c>
      <c r="B125297" t="s">
        <v>47</v>
      </c>
      <c r="C125297" t="s">
        <v>327</v>
      </c>
      <c r="D125297" t="s">
        <v>328</v>
      </c>
      <c r="E125297" s="1">
        <v>44695</v>
      </c>
    </row>
    <row r="125298" spans="1:5" x14ac:dyDescent="0.3">
      <c r="A125298" t="s">
        <v>4965</v>
      </c>
      <c r="B125298" t="s">
        <v>47</v>
      </c>
      <c r="C125298" t="s">
        <v>761</v>
      </c>
      <c r="D125298" t="s">
        <v>762</v>
      </c>
      <c r="E125298" s="1">
        <v>44706</v>
      </c>
    </row>
    <row r="125299" spans="1:5" x14ac:dyDescent="0.3">
      <c r="A125299" t="s">
        <v>4965</v>
      </c>
      <c r="B125299" t="s">
        <v>47</v>
      </c>
      <c r="C125299" t="s">
        <v>2199</v>
      </c>
      <c r="D125299" t="s">
        <v>2200</v>
      </c>
      <c r="E125299" s="1">
        <v>44692</v>
      </c>
    </row>
    <row r="125300" spans="1:5" x14ac:dyDescent="0.3">
      <c r="A125300" t="s">
        <v>4965</v>
      </c>
      <c r="B125300" t="s">
        <v>47</v>
      </c>
      <c r="C125300" t="s">
        <v>2242</v>
      </c>
      <c r="D125300" t="s">
        <v>2243</v>
      </c>
      <c r="E125300" s="1">
        <v>44683</v>
      </c>
    </row>
    <row r="125301" spans="1:5" x14ac:dyDescent="0.3">
      <c r="A125301" t="s">
        <v>4965</v>
      </c>
      <c r="B125301" t="s">
        <v>47</v>
      </c>
      <c r="C125301" t="s">
        <v>2222</v>
      </c>
      <c r="D125301" t="s">
        <v>2223</v>
      </c>
      <c r="E125301" s="1">
        <v>44688</v>
      </c>
    </row>
    <row r="125302" spans="1:5" x14ac:dyDescent="0.3">
      <c r="A125302" t="s">
        <v>4965</v>
      </c>
      <c r="B125302" t="s">
        <v>47</v>
      </c>
      <c r="C125302" t="s">
        <v>411</v>
      </c>
      <c r="D125302" t="s">
        <v>412</v>
      </c>
      <c r="E125302" s="1">
        <v>44695</v>
      </c>
    </row>
    <row r="125303" spans="1:5" x14ac:dyDescent="0.3">
      <c r="A125303" t="s">
        <v>4965</v>
      </c>
      <c r="B125303" t="s">
        <v>47</v>
      </c>
      <c r="C125303" t="s">
        <v>439</v>
      </c>
      <c r="D125303" t="s">
        <v>440</v>
      </c>
      <c r="E125303" s="1">
        <v>44695</v>
      </c>
    </row>
    <row r="125304" spans="1:5" x14ac:dyDescent="0.3">
      <c r="A125304" t="s">
        <v>4965</v>
      </c>
      <c r="B125304" t="s">
        <v>47</v>
      </c>
      <c r="C125304" t="s">
        <v>327</v>
      </c>
      <c r="D125304" t="s">
        <v>328</v>
      </c>
      <c r="E125304" s="1">
        <v>44695</v>
      </c>
    </row>
    <row r="125305" spans="1:5" x14ac:dyDescent="0.3">
      <c r="A125305" t="s">
        <v>4965</v>
      </c>
      <c r="B125305" t="s">
        <v>47</v>
      </c>
      <c r="C125305" t="s">
        <v>539</v>
      </c>
      <c r="D125305" t="s">
        <v>540</v>
      </c>
      <c r="E125305" s="1">
        <v>44688</v>
      </c>
    </row>
    <row r="125306" spans="1:5" x14ac:dyDescent="0.3">
      <c r="A125306" t="s">
        <v>4965</v>
      </c>
      <c r="B125306" t="s">
        <v>47</v>
      </c>
      <c r="C125306" t="s">
        <v>2230</v>
      </c>
      <c r="D125306" t="s">
        <v>2231</v>
      </c>
      <c r="E125306" s="1">
        <v>44685</v>
      </c>
    </row>
    <row r="125307" spans="1:5" x14ac:dyDescent="0.3">
      <c r="A125307" t="s">
        <v>4965</v>
      </c>
      <c r="B125307" t="s">
        <v>47</v>
      </c>
      <c r="C125307" t="s">
        <v>2232</v>
      </c>
      <c r="D125307" t="s">
        <v>2233</v>
      </c>
      <c r="E125307" s="1">
        <v>44685</v>
      </c>
    </row>
    <row r="125308" spans="1:5" x14ac:dyDescent="0.3">
      <c r="A125308" t="s">
        <v>4965</v>
      </c>
      <c r="B125308" t="s">
        <v>47</v>
      </c>
      <c r="C125308" t="s">
        <v>2244</v>
      </c>
      <c r="D125308" t="s">
        <v>2245</v>
      </c>
      <c r="E125308" s="1">
        <v>44683</v>
      </c>
    </row>
    <row r="125309" spans="1:5" x14ac:dyDescent="0.3">
      <c r="A125309" t="s">
        <v>4965</v>
      </c>
      <c r="B125309" t="s">
        <v>47</v>
      </c>
      <c r="C125309" t="s">
        <v>2244</v>
      </c>
      <c r="D125309" t="s">
        <v>2245</v>
      </c>
      <c r="E125309" s="1">
        <v>44683</v>
      </c>
    </row>
    <row r="125310" spans="1:5" x14ac:dyDescent="0.3">
      <c r="A125310" t="s">
        <v>4965</v>
      </c>
      <c r="B125310" t="s">
        <v>47</v>
      </c>
      <c r="C125310" t="s">
        <v>2228</v>
      </c>
      <c r="D125310" t="s">
        <v>2229</v>
      </c>
      <c r="E125310" s="1">
        <v>44685</v>
      </c>
    </row>
    <row r="125311" spans="1:5" x14ac:dyDescent="0.3">
      <c r="A125311" t="s">
        <v>4965</v>
      </c>
      <c r="B125311" t="s">
        <v>47</v>
      </c>
      <c r="C125311" t="s">
        <v>2242</v>
      </c>
      <c r="D125311" t="s">
        <v>2243</v>
      </c>
      <c r="E125311" s="1">
        <v>44683</v>
      </c>
    </row>
    <row r="125312" spans="1:5" x14ac:dyDescent="0.3">
      <c r="A125312" t="s">
        <v>4965</v>
      </c>
      <c r="B125312" t="s">
        <v>47</v>
      </c>
      <c r="C125312" t="s">
        <v>361</v>
      </c>
      <c r="D125312" t="s">
        <v>362</v>
      </c>
      <c r="E125312" s="1">
        <v>44688</v>
      </c>
    </row>
    <row r="125313" spans="1:5" x14ac:dyDescent="0.3">
      <c r="A125313" t="s">
        <v>4965</v>
      </c>
      <c r="B125313" t="s">
        <v>47</v>
      </c>
      <c r="C125313" t="s">
        <v>411</v>
      </c>
      <c r="D125313" t="s">
        <v>412</v>
      </c>
      <c r="E125313" s="1">
        <v>44695</v>
      </c>
    </row>
    <row r="125314" spans="1:5" x14ac:dyDescent="0.3">
      <c r="A125314" t="s">
        <v>4965</v>
      </c>
      <c r="B125314" t="s">
        <v>47</v>
      </c>
      <c r="C125314" t="s">
        <v>411</v>
      </c>
      <c r="D125314" t="s">
        <v>412</v>
      </c>
      <c r="E125314" s="1">
        <v>44689</v>
      </c>
    </row>
    <row r="125315" spans="1:5" x14ac:dyDescent="0.3">
      <c r="A125315" t="s">
        <v>4965</v>
      </c>
      <c r="B125315" t="s">
        <v>47</v>
      </c>
      <c r="C125315" t="s">
        <v>349</v>
      </c>
      <c r="D125315" t="s">
        <v>350</v>
      </c>
      <c r="E125315" s="1">
        <v>44701</v>
      </c>
    </row>
    <row r="125316" spans="1:5" x14ac:dyDescent="0.3">
      <c r="A125316" t="s">
        <v>4965</v>
      </c>
      <c r="B125316" t="s">
        <v>47</v>
      </c>
      <c r="C125316" t="s">
        <v>331</v>
      </c>
      <c r="D125316" t="s">
        <v>332</v>
      </c>
      <c r="E125316" s="1">
        <v>44695</v>
      </c>
    </row>
    <row r="125317" spans="1:5" x14ac:dyDescent="0.3">
      <c r="A125317" t="s">
        <v>4965</v>
      </c>
      <c r="B125317" t="s">
        <v>47</v>
      </c>
      <c r="C125317" t="s">
        <v>725</v>
      </c>
      <c r="D125317" t="s">
        <v>726</v>
      </c>
      <c r="E125317" s="1">
        <v>44685</v>
      </c>
    </row>
    <row r="125318" spans="1:5" x14ac:dyDescent="0.3">
      <c r="A125318" t="s">
        <v>4965</v>
      </c>
      <c r="B125318" t="s">
        <v>47</v>
      </c>
      <c r="C125318" t="s">
        <v>2226</v>
      </c>
      <c r="D125318" t="s">
        <v>2227</v>
      </c>
      <c r="E125318" s="1">
        <v>44685</v>
      </c>
    </row>
    <row r="125319" spans="1:5" x14ac:dyDescent="0.3">
      <c r="A125319" t="s">
        <v>4965</v>
      </c>
      <c r="B125319" t="s">
        <v>47</v>
      </c>
      <c r="C125319" t="s">
        <v>1451</v>
      </c>
      <c r="D125319" t="s">
        <v>1452</v>
      </c>
      <c r="E125319" s="1">
        <v>44695</v>
      </c>
    </row>
    <row r="125320" spans="1:5" x14ac:dyDescent="0.3">
      <c r="A125320" t="s">
        <v>4965</v>
      </c>
      <c r="B125320" t="s">
        <v>47</v>
      </c>
      <c r="C125320" t="s">
        <v>397</v>
      </c>
      <c r="D125320" t="s">
        <v>398</v>
      </c>
      <c r="E125320" s="1">
        <v>44683</v>
      </c>
    </row>
    <row r="125321" spans="1:5" x14ac:dyDescent="0.3">
      <c r="A125321" t="s">
        <v>4965</v>
      </c>
      <c r="B125321" t="s">
        <v>47</v>
      </c>
      <c r="C125321" t="s">
        <v>397</v>
      </c>
      <c r="D125321" t="s">
        <v>398</v>
      </c>
      <c r="E125321" s="1">
        <v>44690</v>
      </c>
    </row>
    <row r="125322" spans="1:5" x14ac:dyDescent="0.3">
      <c r="A125322" t="s">
        <v>4965</v>
      </c>
      <c r="B125322" t="s">
        <v>47</v>
      </c>
      <c r="C125322" t="s">
        <v>733</v>
      </c>
      <c r="D125322" t="s">
        <v>734</v>
      </c>
      <c r="E125322" s="1">
        <v>44698</v>
      </c>
    </row>
    <row r="125323" spans="1:5" x14ac:dyDescent="0.3">
      <c r="A125323" t="s">
        <v>4965</v>
      </c>
      <c r="B125323" t="s">
        <v>47</v>
      </c>
      <c r="C125323" t="s">
        <v>539</v>
      </c>
      <c r="D125323" t="s">
        <v>540</v>
      </c>
      <c r="E125323" s="1">
        <v>44709</v>
      </c>
    </row>
    <row r="125324" spans="1:5" x14ac:dyDescent="0.3">
      <c r="A125324" t="s">
        <v>4965</v>
      </c>
      <c r="B125324" t="s">
        <v>47</v>
      </c>
      <c r="C125324" t="s">
        <v>2244</v>
      </c>
      <c r="D125324" t="s">
        <v>2245</v>
      </c>
      <c r="E125324" s="1">
        <v>44683</v>
      </c>
    </row>
    <row r="125325" spans="1:5" x14ac:dyDescent="0.3">
      <c r="A125325" t="s">
        <v>4965</v>
      </c>
      <c r="B125325" t="s">
        <v>47</v>
      </c>
      <c r="C125325" t="s">
        <v>591</v>
      </c>
      <c r="D125325" t="s">
        <v>592</v>
      </c>
      <c r="E125325" s="1">
        <v>44707</v>
      </c>
    </row>
    <row r="125326" spans="1:5" x14ac:dyDescent="0.3">
      <c r="A125326" t="s">
        <v>4965</v>
      </c>
      <c r="B125326" t="s">
        <v>47</v>
      </c>
      <c r="C125326" t="s">
        <v>591</v>
      </c>
      <c r="D125326" t="s">
        <v>592</v>
      </c>
      <c r="E125326" s="1">
        <v>44707</v>
      </c>
    </row>
    <row r="125327" spans="1:5" x14ac:dyDescent="0.3">
      <c r="A125327" t="s">
        <v>4965</v>
      </c>
      <c r="B125327" t="s">
        <v>47</v>
      </c>
      <c r="C125327" t="s">
        <v>411</v>
      </c>
      <c r="D125327" t="s">
        <v>412</v>
      </c>
      <c r="E125327" s="1">
        <v>44689</v>
      </c>
    </row>
    <row r="125328" spans="1:5" x14ac:dyDescent="0.3">
      <c r="A125328" t="s">
        <v>4965</v>
      </c>
      <c r="B125328" t="s">
        <v>47</v>
      </c>
      <c r="C125328" t="s">
        <v>411</v>
      </c>
      <c r="D125328" t="s">
        <v>412</v>
      </c>
      <c r="E125328" s="1">
        <v>44695</v>
      </c>
    </row>
    <row r="125329" spans="1:5" x14ac:dyDescent="0.3">
      <c r="A125329" t="s">
        <v>4965</v>
      </c>
      <c r="B125329" t="s">
        <v>47</v>
      </c>
      <c r="C125329" t="s">
        <v>349</v>
      </c>
      <c r="D125329" t="s">
        <v>350</v>
      </c>
      <c r="E125329" s="1">
        <v>44695</v>
      </c>
    </row>
    <row r="125330" spans="1:5" x14ac:dyDescent="0.3">
      <c r="A125330" t="s">
        <v>4965</v>
      </c>
      <c r="B125330" t="s">
        <v>47</v>
      </c>
      <c r="C125330" t="s">
        <v>331</v>
      </c>
      <c r="D125330" t="s">
        <v>332</v>
      </c>
      <c r="E125330" s="1">
        <v>44683</v>
      </c>
    </row>
    <row r="125331" spans="1:5" x14ac:dyDescent="0.3">
      <c r="A125331" t="s">
        <v>4965</v>
      </c>
      <c r="B125331" t="s">
        <v>47</v>
      </c>
      <c r="C125331" t="s">
        <v>725</v>
      </c>
      <c r="D125331" t="s">
        <v>726</v>
      </c>
      <c r="E125331" s="1">
        <v>44685</v>
      </c>
    </row>
    <row r="125332" spans="1:5" x14ac:dyDescent="0.3">
      <c r="A125332" t="s">
        <v>4965</v>
      </c>
      <c r="B125332" t="s">
        <v>47</v>
      </c>
      <c r="C125332" t="s">
        <v>347</v>
      </c>
      <c r="D125332" t="s">
        <v>348</v>
      </c>
      <c r="E125332" s="1">
        <v>44695</v>
      </c>
    </row>
    <row r="125333" spans="1:5" x14ac:dyDescent="0.3">
      <c r="A125333" t="s">
        <v>4965</v>
      </c>
      <c r="B125333" t="s">
        <v>47</v>
      </c>
      <c r="C125333" t="s">
        <v>625</v>
      </c>
      <c r="D125333" t="s">
        <v>626</v>
      </c>
      <c r="E125333" s="1">
        <v>44703</v>
      </c>
    </row>
    <row r="125334" spans="1:5" x14ac:dyDescent="0.3">
      <c r="A125334" t="s">
        <v>4965</v>
      </c>
      <c r="B125334" t="s">
        <v>47</v>
      </c>
      <c r="C125334" t="s">
        <v>397</v>
      </c>
      <c r="D125334" t="s">
        <v>398</v>
      </c>
      <c r="E125334" s="1">
        <v>44683</v>
      </c>
    </row>
    <row r="125335" spans="1:5" x14ac:dyDescent="0.3">
      <c r="A125335" t="s">
        <v>4965</v>
      </c>
      <c r="B125335" t="s">
        <v>47</v>
      </c>
      <c r="C125335" t="s">
        <v>2199</v>
      </c>
      <c r="D125335" t="s">
        <v>2200</v>
      </c>
      <c r="E125335" s="1">
        <v>44707</v>
      </c>
    </row>
    <row r="125336" spans="1:5" x14ac:dyDescent="0.3">
      <c r="A125336" t="s">
        <v>4965</v>
      </c>
      <c r="B125336" t="s">
        <v>47</v>
      </c>
      <c r="C125336" t="s">
        <v>2242</v>
      </c>
      <c r="D125336" t="s">
        <v>2243</v>
      </c>
      <c r="E125336" s="1">
        <v>44683</v>
      </c>
    </row>
    <row r="125337" spans="1:5" x14ac:dyDescent="0.3">
      <c r="A125337" t="s">
        <v>4965</v>
      </c>
      <c r="B125337" t="s">
        <v>47</v>
      </c>
      <c r="C125337" t="s">
        <v>2215</v>
      </c>
      <c r="D125337" t="s">
        <v>2216</v>
      </c>
      <c r="E125337" s="1">
        <v>44698</v>
      </c>
    </row>
    <row r="125338" spans="1:5" x14ac:dyDescent="0.3">
      <c r="A125338" t="s">
        <v>4965</v>
      </c>
      <c r="B125338" t="s">
        <v>47</v>
      </c>
      <c r="C125338" t="s">
        <v>411</v>
      </c>
      <c r="D125338" t="s">
        <v>412</v>
      </c>
      <c r="E125338" s="1">
        <v>44695</v>
      </c>
    </row>
    <row r="125339" spans="1:5" x14ac:dyDescent="0.3">
      <c r="A125339" t="s">
        <v>4965</v>
      </c>
      <c r="B125339" t="s">
        <v>47</v>
      </c>
      <c r="C125339" t="s">
        <v>349</v>
      </c>
      <c r="D125339" t="s">
        <v>350</v>
      </c>
      <c r="E125339" s="1">
        <v>44698</v>
      </c>
    </row>
    <row r="125340" spans="1:5" x14ac:dyDescent="0.3">
      <c r="A125340" t="s">
        <v>4965</v>
      </c>
      <c r="B125340" t="s">
        <v>47</v>
      </c>
      <c r="C125340" t="s">
        <v>759</v>
      </c>
      <c r="D125340" t="s">
        <v>760</v>
      </c>
      <c r="E125340" s="1">
        <v>44682</v>
      </c>
    </row>
    <row r="125341" spans="1:5" x14ac:dyDescent="0.3">
      <c r="A125341" t="s">
        <v>4965</v>
      </c>
      <c r="B125341" t="s">
        <v>47</v>
      </c>
      <c r="C125341" t="s">
        <v>365</v>
      </c>
      <c r="D125341" t="s">
        <v>366</v>
      </c>
      <c r="E125341" s="1">
        <v>44685</v>
      </c>
    </row>
    <row r="125342" spans="1:5" x14ac:dyDescent="0.3">
      <c r="A125342" t="s">
        <v>4965</v>
      </c>
      <c r="B125342" t="s">
        <v>47</v>
      </c>
      <c r="C125342" t="s">
        <v>439</v>
      </c>
      <c r="D125342" t="s">
        <v>440</v>
      </c>
      <c r="E125342" s="1">
        <v>44695</v>
      </c>
    </row>
    <row r="125343" spans="1:5" x14ac:dyDescent="0.3">
      <c r="A125343" t="s">
        <v>4965</v>
      </c>
      <c r="B125343" t="s">
        <v>47</v>
      </c>
      <c r="C125343" t="s">
        <v>327</v>
      </c>
      <c r="D125343" t="s">
        <v>328</v>
      </c>
      <c r="E125343" s="1">
        <v>44694</v>
      </c>
    </row>
    <row r="125344" spans="1:5" x14ac:dyDescent="0.3">
      <c r="A125344" t="s">
        <v>4965</v>
      </c>
      <c r="B125344" t="s">
        <v>47</v>
      </c>
      <c r="C125344" t="s">
        <v>1239</v>
      </c>
      <c r="D125344" t="s">
        <v>1240</v>
      </c>
      <c r="E125344" s="1">
        <v>44695</v>
      </c>
    </row>
    <row r="125345" spans="1:5" x14ac:dyDescent="0.3">
      <c r="A125345" t="s">
        <v>4965</v>
      </c>
      <c r="B125345" t="s">
        <v>47</v>
      </c>
      <c r="C125345" t="s">
        <v>1407</v>
      </c>
      <c r="D125345" t="s">
        <v>1408</v>
      </c>
      <c r="E125345" s="1">
        <v>44703</v>
      </c>
    </row>
    <row r="125346" spans="1:5" x14ac:dyDescent="0.3">
      <c r="A125346" t="s">
        <v>4965</v>
      </c>
      <c r="B125346" t="s">
        <v>47</v>
      </c>
      <c r="C125346" t="s">
        <v>411</v>
      </c>
      <c r="D125346" t="s">
        <v>412</v>
      </c>
      <c r="E125346" s="1">
        <v>44711</v>
      </c>
    </row>
    <row r="125347" spans="1:5" x14ac:dyDescent="0.3">
      <c r="A125347" t="s">
        <v>4965</v>
      </c>
      <c r="B125347" t="s">
        <v>47</v>
      </c>
      <c r="C125347" t="s">
        <v>349</v>
      </c>
      <c r="D125347" t="s">
        <v>350</v>
      </c>
      <c r="E125347" s="1">
        <v>44708</v>
      </c>
    </row>
    <row r="125348" spans="1:5" x14ac:dyDescent="0.3">
      <c r="A125348" t="s">
        <v>4965</v>
      </c>
      <c r="B125348" t="s">
        <v>47</v>
      </c>
      <c r="C125348" t="s">
        <v>429</v>
      </c>
      <c r="D125348" t="s">
        <v>430</v>
      </c>
      <c r="E125348" s="1">
        <v>44711</v>
      </c>
    </row>
    <row r="125349" spans="1:5" x14ac:dyDescent="0.3">
      <c r="A125349" t="s">
        <v>4965</v>
      </c>
      <c r="B125349" t="s">
        <v>47</v>
      </c>
      <c r="C125349" t="s">
        <v>331</v>
      </c>
      <c r="D125349" t="s">
        <v>332</v>
      </c>
      <c r="E125349" s="1">
        <v>44703</v>
      </c>
    </row>
    <row r="125350" spans="1:5" x14ac:dyDescent="0.3">
      <c r="A125350" t="s">
        <v>4965</v>
      </c>
      <c r="B125350" t="s">
        <v>47</v>
      </c>
      <c r="C125350" t="s">
        <v>347</v>
      </c>
      <c r="D125350" t="s">
        <v>348</v>
      </c>
      <c r="E125350" s="1">
        <v>44695</v>
      </c>
    </row>
    <row r="125351" spans="1:5" x14ac:dyDescent="0.3">
      <c r="A125351" t="s">
        <v>4965</v>
      </c>
      <c r="B125351" t="s">
        <v>47</v>
      </c>
      <c r="C125351" t="s">
        <v>347</v>
      </c>
      <c r="D125351" t="s">
        <v>348</v>
      </c>
      <c r="E125351" s="1">
        <v>44695</v>
      </c>
    </row>
    <row r="125352" spans="1:5" x14ac:dyDescent="0.3">
      <c r="A125352" t="s">
        <v>4965</v>
      </c>
      <c r="B125352" t="s">
        <v>47</v>
      </c>
      <c r="C125352" t="s">
        <v>439</v>
      </c>
      <c r="D125352" t="s">
        <v>440</v>
      </c>
      <c r="E125352" s="1">
        <v>44707</v>
      </c>
    </row>
    <row r="125353" spans="1:5" x14ac:dyDescent="0.3">
      <c r="A125353" t="s">
        <v>4965</v>
      </c>
      <c r="B125353" t="s">
        <v>47</v>
      </c>
      <c r="C125353" t="s">
        <v>397</v>
      </c>
      <c r="D125353" t="s">
        <v>398</v>
      </c>
      <c r="E125353" s="1">
        <v>44682</v>
      </c>
    </row>
    <row r="125354" spans="1:5" x14ac:dyDescent="0.3">
      <c r="A125354" t="s">
        <v>4965</v>
      </c>
      <c r="B125354" t="s">
        <v>47</v>
      </c>
      <c r="C125354" t="s">
        <v>1619</v>
      </c>
      <c r="D125354" t="s">
        <v>1620</v>
      </c>
      <c r="E125354" s="1">
        <v>44702</v>
      </c>
    </row>
    <row r="125355" spans="1:5" x14ac:dyDescent="0.3">
      <c r="A125355" t="s">
        <v>4965</v>
      </c>
      <c r="B125355" t="s">
        <v>47</v>
      </c>
      <c r="C125355" t="s">
        <v>539</v>
      </c>
      <c r="D125355" t="s">
        <v>540</v>
      </c>
      <c r="E125355" s="1">
        <v>44695</v>
      </c>
    </row>
    <row r="125356" spans="1:5" x14ac:dyDescent="0.3">
      <c r="A125356" t="s">
        <v>4965</v>
      </c>
      <c r="B125356" t="s">
        <v>47</v>
      </c>
      <c r="C125356" t="s">
        <v>2232</v>
      </c>
      <c r="D125356" t="s">
        <v>2233</v>
      </c>
      <c r="E125356" s="1">
        <v>44685</v>
      </c>
    </row>
    <row r="125357" spans="1:5" x14ac:dyDescent="0.3">
      <c r="A125357" t="s">
        <v>4965</v>
      </c>
      <c r="B125357" t="s">
        <v>47</v>
      </c>
      <c r="C125357" t="s">
        <v>2141</v>
      </c>
      <c r="D125357" t="s">
        <v>2142</v>
      </c>
      <c r="E125357" s="1">
        <v>44695</v>
      </c>
    </row>
    <row r="125358" spans="1:5" x14ac:dyDescent="0.3">
      <c r="A125358" t="s">
        <v>4965</v>
      </c>
      <c r="B125358" t="s">
        <v>47</v>
      </c>
      <c r="C125358" t="s">
        <v>349</v>
      </c>
      <c r="D125358" t="s">
        <v>350</v>
      </c>
      <c r="E125358" s="1">
        <v>44695</v>
      </c>
    </row>
    <row r="125359" spans="1:5" x14ac:dyDescent="0.3">
      <c r="A125359" t="s">
        <v>4965</v>
      </c>
      <c r="B125359" t="s">
        <v>47</v>
      </c>
      <c r="C125359" t="s">
        <v>331</v>
      </c>
      <c r="D125359" t="s">
        <v>332</v>
      </c>
      <c r="E125359" s="1">
        <v>44704</v>
      </c>
    </row>
    <row r="125360" spans="1:5" x14ac:dyDescent="0.3">
      <c r="A125360" t="s">
        <v>4965</v>
      </c>
      <c r="B125360" t="s">
        <v>47</v>
      </c>
      <c r="C125360" t="s">
        <v>347</v>
      </c>
      <c r="D125360" t="s">
        <v>348</v>
      </c>
      <c r="E125360" s="1">
        <v>44707</v>
      </c>
    </row>
    <row r="125361" spans="1:5" x14ac:dyDescent="0.3">
      <c r="A125361" t="s">
        <v>4965</v>
      </c>
      <c r="B125361" t="s">
        <v>47</v>
      </c>
      <c r="C125361" t="s">
        <v>397</v>
      </c>
      <c r="D125361" t="s">
        <v>398</v>
      </c>
      <c r="E125361" s="1">
        <v>44686</v>
      </c>
    </row>
    <row r="125362" spans="1:5" x14ac:dyDescent="0.3">
      <c r="A125362" t="s">
        <v>4965</v>
      </c>
      <c r="B125362" t="s">
        <v>47</v>
      </c>
      <c r="C125362" t="s">
        <v>397</v>
      </c>
      <c r="D125362" t="s">
        <v>398</v>
      </c>
      <c r="E125362" s="1">
        <v>44689</v>
      </c>
    </row>
    <row r="125363" spans="1:5" x14ac:dyDescent="0.3">
      <c r="A125363" t="s">
        <v>4965</v>
      </c>
      <c r="B125363" t="s">
        <v>47</v>
      </c>
      <c r="C125363" t="s">
        <v>439</v>
      </c>
      <c r="D125363" t="s">
        <v>440</v>
      </c>
      <c r="E125363" s="1">
        <v>44705</v>
      </c>
    </row>
    <row r="125364" spans="1:5" x14ac:dyDescent="0.3">
      <c r="A125364" t="s">
        <v>4965</v>
      </c>
      <c r="B125364" t="s">
        <v>47</v>
      </c>
      <c r="C125364" t="s">
        <v>327</v>
      </c>
      <c r="D125364" t="s">
        <v>328</v>
      </c>
      <c r="E125364" s="1">
        <v>44689</v>
      </c>
    </row>
    <row r="125365" spans="1:5" x14ac:dyDescent="0.3">
      <c r="A125365" t="s">
        <v>4965</v>
      </c>
      <c r="B125365" t="s">
        <v>47</v>
      </c>
      <c r="C125365" t="s">
        <v>1603</v>
      </c>
      <c r="D125365" t="s">
        <v>1604</v>
      </c>
      <c r="E125365" s="1">
        <v>44700</v>
      </c>
    </row>
    <row r="125366" spans="1:5" x14ac:dyDescent="0.3">
      <c r="A125366" t="s">
        <v>4965</v>
      </c>
      <c r="B125366" t="s">
        <v>47</v>
      </c>
      <c r="C125366" t="s">
        <v>411</v>
      </c>
      <c r="D125366" t="s">
        <v>412</v>
      </c>
      <c r="E125366" s="1">
        <v>44695</v>
      </c>
    </row>
    <row r="125367" spans="1:5" x14ac:dyDescent="0.3">
      <c r="A125367" t="s">
        <v>4965</v>
      </c>
      <c r="B125367" t="s">
        <v>47</v>
      </c>
      <c r="C125367" t="s">
        <v>349</v>
      </c>
      <c r="D125367" t="s">
        <v>350</v>
      </c>
      <c r="E125367" s="1">
        <v>44693</v>
      </c>
    </row>
    <row r="125368" spans="1:5" x14ac:dyDescent="0.3">
      <c r="A125368" t="s">
        <v>4965</v>
      </c>
      <c r="B125368" t="s">
        <v>47</v>
      </c>
      <c r="C125368" t="s">
        <v>347</v>
      </c>
      <c r="D125368" t="s">
        <v>348</v>
      </c>
      <c r="E125368" s="1">
        <v>44707</v>
      </c>
    </row>
    <row r="125369" spans="1:5" x14ac:dyDescent="0.3">
      <c r="A125369" t="s">
        <v>4965</v>
      </c>
      <c r="B125369" t="s">
        <v>47</v>
      </c>
      <c r="C125369" t="s">
        <v>347</v>
      </c>
      <c r="D125369" t="s">
        <v>348</v>
      </c>
      <c r="E125369" s="1">
        <v>44695</v>
      </c>
    </row>
    <row r="125370" spans="1:5" x14ac:dyDescent="0.3">
      <c r="A125370" t="s">
        <v>4965</v>
      </c>
      <c r="B125370" t="s">
        <v>47</v>
      </c>
      <c r="C125370" t="s">
        <v>2199</v>
      </c>
      <c r="D125370" t="s">
        <v>2200</v>
      </c>
      <c r="E125370" s="1">
        <v>44695</v>
      </c>
    </row>
    <row r="125371" spans="1:5" x14ac:dyDescent="0.3">
      <c r="A125371" t="s">
        <v>4965</v>
      </c>
      <c r="B125371" t="s">
        <v>47</v>
      </c>
      <c r="C125371" t="s">
        <v>2242</v>
      </c>
      <c r="D125371" t="s">
        <v>2243</v>
      </c>
      <c r="E125371" s="1">
        <v>44683</v>
      </c>
    </row>
    <row r="125372" spans="1:5" x14ac:dyDescent="0.3">
      <c r="A125372" t="s">
        <v>4965</v>
      </c>
      <c r="B125372" t="s">
        <v>47</v>
      </c>
      <c r="C125372" t="s">
        <v>411</v>
      </c>
      <c r="D125372" t="s">
        <v>412</v>
      </c>
      <c r="E125372" s="1">
        <v>44689</v>
      </c>
    </row>
    <row r="125373" spans="1:5" x14ac:dyDescent="0.3">
      <c r="A125373" t="s">
        <v>4965</v>
      </c>
      <c r="B125373" t="s">
        <v>47</v>
      </c>
      <c r="C125373" t="s">
        <v>349</v>
      </c>
      <c r="D125373" t="s">
        <v>350</v>
      </c>
      <c r="E125373" s="1">
        <v>44699</v>
      </c>
    </row>
    <row r="125374" spans="1:5" x14ac:dyDescent="0.3">
      <c r="A125374" t="s">
        <v>4965</v>
      </c>
      <c r="B125374" t="s">
        <v>47</v>
      </c>
      <c r="C125374" t="s">
        <v>429</v>
      </c>
      <c r="D125374" t="s">
        <v>430</v>
      </c>
      <c r="E125374" s="1">
        <v>44710</v>
      </c>
    </row>
    <row r="125375" spans="1:5" x14ac:dyDescent="0.3">
      <c r="A125375" t="s">
        <v>4965</v>
      </c>
      <c r="B125375" t="s">
        <v>47</v>
      </c>
      <c r="C125375" t="s">
        <v>331</v>
      </c>
      <c r="D125375" t="s">
        <v>332</v>
      </c>
      <c r="E125375" s="1">
        <v>44703</v>
      </c>
    </row>
    <row r="125376" spans="1:5" x14ac:dyDescent="0.3">
      <c r="A125376" t="s">
        <v>4965</v>
      </c>
      <c r="B125376" t="s">
        <v>47</v>
      </c>
      <c r="C125376" t="s">
        <v>331</v>
      </c>
      <c r="D125376" t="s">
        <v>332</v>
      </c>
      <c r="E125376" s="1">
        <v>44700</v>
      </c>
    </row>
    <row r="125377" spans="1:5" x14ac:dyDescent="0.3">
      <c r="A125377" t="s">
        <v>4965</v>
      </c>
      <c r="B125377" t="s">
        <v>47</v>
      </c>
      <c r="C125377" t="s">
        <v>439</v>
      </c>
      <c r="D125377" t="s">
        <v>440</v>
      </c>
      <c r="E125377" s="1">
        <v>44695</v>
      </c>
    </row>
    <row r="125378" spans="1:5" x14ac:dyDescent="0.3">
      <c r="A125378" t="s">
        <v>4965</v>
      </c>
      <c r="B125378" t="s">
        <v>47</v>
      </c>
      <c r="C125378" t="s">
        <v>439</v>
      </c>
      <c r="D125378" t="s">
        <v>440</v>
      </c>
      <c r="E125378" s="1">
        <v>44695</v>
      </c>
    </row>
    <row r="125379" spans="1:5" x14ac:dyDescent="0.3">
      <c r="A125379" t="s">
        <v>4965</v>
      </c>
      <c r="B125379" t="s">
        <v>47</v>
      </c>
      <c r="C125379" t="s">
        <v>439</v>
      </c>
      <c r="D125379" t="s">
        <v>440</v>
      </c>
      <c r="E125379" s="1">
        <v>44705</v>
      </c>
    </row>
    <row r="125380" spans="1:5" x14ac:dyDescent="0.3">
      <c r="A125380" t="s">
        <v>4965</v>
      </c>
      <c r="B125380" t="s">
        <v>47</v>
      </c>
      <c r="C125380" t="s">
        <v>411</v>
      </c>
      <c r="D125380" t="s">
        <v>412</v>
      </c>
      <c r="E125380" s="1">
        <v>44711</v>
      </c>
    </row>
    <row r="125381" spans="1:5" x14ac:dyDescent="0.3">
      <c r="A125381" t="s">
        <v>4965</v>
      </c>
      <c r="B125381" t="s">
        <v>47</v>
      </c>
      <c r="C125381" t="s">
        <v>411</v>
      </c>
      <c r="D125381" t="s">
        <v>412</v>
      </c>
      <c r="E125381" s="1">
        <v>44689</v>
      </c>
    </row>
    <row r="125382" spans="1:5" x14ac:dyDescent="0.3">
      <c r="A125382" t="s">
        <v>4965</v>
      </c>
      <c r="B125382" t="s">
        <v>47</v>
      </c>
      <c r="C125382" t="s">
        <v>349</v>
      </c>
      <c r="D125382" t="s">
        <v>350</v>
      </c>
      <c r="E125382" s="1">
        <v>44712</v>
      </c>
    </row>
    <row r="125383" spans="1:5" x14ac:dyDescent="0.3">
      <c r="A125383" t="s">
        <v>4965</v>
      </c>
      <c r="B125383" t="s">
        <v>47</v>
      </c>
      <c r="C125383" t="s">
        <v>331</v>
      </c>
      <c r="D125383" t="s">
        <v>332</v>
      </c>
      <c r="E125383" s="1">
        <v>44705</v>
      </c>
    </row>
    <row r="125384" spans="1:5" x14ac:dyDescent="0.3">
      <c r="A125384" t="s">
        <v>4965</v>
      </c>
      <c r="B125384" t="s">
        <v>47</v>
      </c>
      <c r="C125384" t="s">
        <v>455</v>
      </c>
      <c r="D125384" t="s">
        <v>456</v>
      </c>
      <c r="E125384" s="1">
        <v>44691</v>
      </c>
    </row>
    <row r="125385" spans="1:5" x14ac:dyDescent="0.3">
      <c r="A125385" t="s">
        <v>4965</v>
      </c>
      <c r="B125385" t="s">
        <v>47</v>
      </c>
      <c r="C125385" t="s">
        <v>331</v>
      </c>
      <c r="D125385" t="s">
        <v>332</v>
      </c>
      <c r="E125385" s="1">
        <v>44698</v>
      </c>
    </row>
    <row r="125386" spans="1:5" x14ac:dyDescent="0.3">
      <c r="A125386" t="s">
        <v>4965</v>
      </c>
      <c r="B125386" t="s">
        <v>47</v>
      </c>
      <c r="C125386" t="s">
        <v>383</v>
      </c>
      <c r="D125386" t="s">
        <v>384</v>
      </c>
      <c r="E125386" s="1">
        <v>44689</v>
      </c>
    </row>
    <row r="125387" spans="1:5" x14ac:dyDescent="0.3">
      <c r="A125387" t="s">
        <v>4965</v>
      </c>
      <c r="B125387" t="s">
        <v>47</v>
      </c>
      <c r="C125387" t="s">
        <v>397</v>
      </c>
      <c r="D125387" t="s">
        <v>398</v>
      </c>
      <c r="E125387" s="1">
        <v>44686</v>
      </c>
    </row>
    <row r="125388" spans="1:5" x14ac:dyDescent="0.3">
      <c r="A125388" t="s">
        <v>4965</v>
      </c>
      <c r="B125388" t="s">
        <v>47</v>
      </c>
      <c r="C125388" t="s">
        <v>655</v>
      </c>
      <c r="D125388" t="s">
        <v>656</v>
      </c>
      <c r="E125388" s="1">
        <v>44689</v>
      </c>
    </row>
    <row r="125389" spans="1:5" x14ac:dyDescent="0.3">
      <c r="A125389" t="s">
        <v>4965</v>
      </c>
      <c r="B125389" t="s">
        <v>47</v>
      </c>
      <c r="C125389" t="s">
        <v>1239</v>
      </c>
      <c r="D125389" t="s">
        <v>1240</v>
      </c>
      <c r="E125389" s="1">
        <v>44709</v>
      </c>
    </row>
    <row r="125390" spans="1:5" x14ac:dyDescent="0.3">
      <c r="A125390" t="s">
        <v>4965</v>
      </c>
      <c r="B125390" t="s">
        <v>47</v>
      </c>
      <c r="C125390" t="s">
        <v>1767</v>
      </c>
      <c r="D125390" t="s">
        <v>1768</v>
      </c>
      <c r="E125390" s="1">
        <v>44708</v>
      </c>
    </row>
    <row r="125391" spans="1:5" x14ac:dyDescent="0.3">
      <c r="A125391" t="s">
        <v>4965</v>
      </c>
      <c r="B125391" t="s">
        <v>47</v>
      </c>
      <c r="C125391" t="s">
        <v>411</v>
      </c>
      <c r="D125391" t="s">
        <v>412</v>
      </c>
      <c r="E125391" s="1">
        <v>44695</v>
      </c>
    </row>
    <row r="125392" spans="1:5" x14ac:dyDescent="0.3">
      <c r="A125392" t="s">
        <v>4965</v>
      </c>
      <c r="B125392" t="s">
        <v>47</v>
      </c>
      <c r="C125392" t="s">
        <v>349</v>
      </c>
      <c r="D125392" t="s">
        <v>350</v>
      </c>
      <c r="E125392" s="1">
        <v>44709</v>
      </c>
    </row>
    <row r="125393" spans="1:5" x14ac:dyDescent="0.3">
      <c r="A125393" t="s">
        <v>4965</v>
      </c>
      <c r="B125393" t="s">
        <v>47</v>
      </c>
      <c r="C125393" t="s">
        <v>411</v>
      </c>
      <c r="D125393" t="s">
        <v>412</v>
      </c>
      <c r="E125393" s="1">
        <v>44695</v>
      </c>
    </row>
    <row r="125394" spans="1:5" x14ac:dyDescent="0.3">
      <c r="A125394" t="s">
        <v>4965</v>
      </c>
      <c r="B125394" t="s">
        <v>47</v>
      </c>
      <c r="C125394" t="s">
        <v>411</v>
      </c>
      <c r="D125394" t="s">
        <v>412</v>
      </c>
      <c r="E125394" s="1">
        <v>44689</v>
      </c>
    </row>
    <row r="125395" spans="1:5" x14ac:dyDescent="0.3">
      <c r="A125395" t="s">
        <v>4965</v>
      </c>
      <c r="B125395" t="s">
        <v>47</v>
      </c>
      <c r="C125395" t="s">
        <v>349</v>
      </c>
      <c r="D125395" t="s">
        <v>350</v>
      </c>
      <c r="E125395" s="1">
        <v>44701</v>
      </c>
    </row>
    <row r="125396" spans="1:5" x14ac:dyDescent="0.3">
      <c r="A125396" t="s">
        <v>4965</v>
      </c>
      <c r="B125396" t="s">
        <v>47</v>
      </c>
      <c r="C125396" t="s">
        <v>331</v>
      </c>
      <c r="D125396" t="s">
        <v>332</v>
      </c>
      <c r="E125396" s="1">
        <v>44708</v>
      </c>
    </row>
    <row r="125397" spans="1:5" x14ac:dyDescent="0.3">
      <c r="A125397" t="s">
        <v>4965</v>
      </c>
      <c r="B125397" t="s">
        <v>47</v>
      </c>
      <c r="C125397" t="s">
        <v>347</v>
      </c>
      <c r="D125397" t="s">
        <v>348</v>
      </c>
      <c r="E125397" s="1">
        <v>44703</v>
      </c>
    </row>
    <row r="125398" spans="1:5" x14ac:dyDescent="0.3">
      <c r="A125398" t="s">
        <v>4965</v>
      </c>
      <c r="B125398" t="s">
        <v>47</v>
      </c>
      <c r="C125398" t="s">
        <v>347</v>
      </c>
      <c r="D125398" t="s">
        <v>348</v>
      </c>
      <c r="E125398" s="1">
        <v>44695</v>
      </c>
    </row>
    <row r="125399" spans="1:5" x14ac:dyDescent="0.3">
      <c r="A125399" t="s">
        <v>4965</v>
      </c>
      <c r="B125399" t="s">
        <v>47</v>
      </c>
      <c r="C125399" t="s">
        <v>327</v>
      </c>
      <c r="D125399" t="s">
        <v>328</v>
      </c>
      <c r="E125399" s="1">
        <v>44698</v>
      </c>
    </row>
    <row r="125400" spans="1:5" x14ac:dyDescent="0.3">
      <c r="A125400" t="s">
        <v>4965</v>
      </c>
      <c r="B125400" t="s">
        <v>47</v>
      </c>
      <c r="C125400" t="s">
        <v>465</v>
      </c>
      <c r="D125400" t="s">
        <v>466</v>
      </c>
      <c r="E125400" s="1">
        <v>44707</v>
      </c>
    </row>
    <row r="125401" spans="1:5" x14ac:dyDescent="0.3">
      <c r="A125401" t="s">
        <v>4965</v>
      </c>
      <c r="B125401" t="s">
        <v>47</v>
      </c>
      <c r="C125401" t="s">
        <v>2215</v>
      </c>
      <c r="D125401" t="s">
        <v>2216</v>
      </c>
      <c r="E125401" s="1">
        <v>44698</v>
      </c>
    </row>
    <row r="125402" spans="1:5" x14ac:dyDescent="0.3">
      <c r="A125402" t="s">
        <v>4965</v>
      </c>
      <c r="B125402" t="s">
        <v>47</v>
      </c>
      <c r="C125402" t="s">
        <v>349</v>
      </c>
      <c r="D125402" t="s">
        <v>350</v>
      </c>
      <c r="E125402" s="1">
        <v>44712</v>
      </c>
    </row>
    <row r="125403" spans="1:5" x14ac:dyDescent="0.3">
      <c r="A125403" t="s">
        <v>4965</v>
      </c>
      <c r="B125403" t="s">
        <v>47</v>
      </c>
      <c r="C125403" t="s">
        <v>455</v>
      </c>
      <c r="D125403" t="s">
        <v>456</v>
      </c>
      <c r="E125403" s="1">
        <v>44704</v>
      </c>
    </row>
    <row r="125404" spans="1:5" x14ac:dyDescent="0.3">
      <c r="A125404" t="s">
        <v>4965</v>
      </c>
      <c r="B125404" t="s">
        <v>47</v>
      </c>
      <c r="C125404" t="s">
        <v>397</v>
      </c>
      <c r="D125404" t="s">
        <v>398</v>
      </c>
      <c r="E125404" s="1">
        <v>44682</v>
      </c>
    </row>
    <row r="125405" spans="1:5" x14ac:dyDescent="0.3">
      <c r="A125405" t="s">
        <v>4965</v>
      </c>
      <c r="B125405" t="s">
        <v>47</v>
      </c>
      <c r="C125405" t="s">
        <v>439</v>
      </c>
      <c r="D125405" t="s">
        <v>440</v>
      </c>
      <c r="E125405" s="1">
        <v>44684</v>
      </c>
    </row>
    <row r="125406" spans="1:5" x14ac:dyDescent="0.3">
      <c r="A125406" t="s">
        <v>4965</v>
      </c>
      <c r="B125406" t="s">
        <v>47</v>
      </c>
      <c r="C125406" t="s">
        <v>761</v>
      </c>
      <c r="D125406" t="s">
        <v>762</v>
      </c>
      <c r="E125406" s="1">
        <v>44683</v>
      </c>
    </row>
    <row r="125407" spans="1:5" x14ac:dyDescent="0.3">
      <c r="A125407" t="s">
        <v>4965</v>
      </c>
      <c r="B125407" t="s">
        <v>47</v>
      </c>
      <c r="C125407" t="s">
        <v>539</v>
      </c>
      <c r="D125407" t="s">
        <v>540</v>
      </c>
      <c r="E125407" s="1">
        <v>44707</v>
      </c>
    </row>
    <row r="125408" spans="1:5" x14ac:dyDescent="0.3">
      <c r="A125408" t="s">
        <v>4965</v>
      </c>
      <c r="B125408" t="s">
        <v>47</v>
      </c>
      <c r="C125408" t="s">
        <v>2240</v>
      </c>
      <c r="D125408" t="s">
        <v>2241</v>
      </c>
      <c r="E125408" s="1">
        <v>44684</v>
      </c>
    </row>
    <row r="125409" spans="1:5" x14ac:dyDescent="0.3">
      <c r="A125409" t="s">
        <v>4965</v>
      </c>
      <c r="B125409" t="s">
        <v>47</v>
      </c>
      <c r="C125409" t="s">
        <v>2228</v>
      </c>
      <c r="D125409" t="s">
        <v>2229</v>
      </c>
      <c r="E125409" s="1">
        <v>44685</v>
      </c>
    </row>
    <row r="125410" spans="1:5" x14ac:dyDescent="0.3">
      <c r="A125410" t="s">
        <v>4965</v>
      </c>
      <c r="B125410" t="s">
        <v>47</v>
      </c>
      <c r="C125410" t="s">
        <v>411</v>
      </c>
      <c r="D125410" t="s">
        <v>412</v>
      </c>
      <c r="E125410" s="1">
        <v>44695</v>
      </c>
    </row>
    <row r="125411" spans="1:5" x14ac:dyDescent="0.3">
      <c r="A125411" t="s">
        <v>4965</v>
      </c>
      <c r="B125411" t="s">
        <v>47</v>
      </c>
      <c r="C125411" t="s">
        <v>411</v>
      </c>
      <c r="D125411" t="s">
        <v>412</v>
      </c>
      <c r="E125411" s="1">
        <v>44689</v>
      </c>
    </row>
    <row r="125412" spans="1:5" x14ac:dyDescent="0.3">
      <c r="A125412" t="s">
        <v>4965</v>
      </c>
      <c r="B125412" t="s">
        <v>47</v>
      </c>
      <c r="C125412" t="s">
        <v>331</v>
      </c>
      <c r="D125412" t="s">
        <v>332</v>
      </c>
      <c r="E125412" s="1">
        <v>44696</v>
      </c>
    </row>
    <row r="125413" spans="1:5" x14ac:dyDescent="0.3">
      <c r="A125413" t="s">
        <v>4965</v>
      </c>
      <c r="B125413" t="s">
        <v>47</v>
      </c>
      <c r="C125413" t="s">
        <v>331</v>
      </c>
      <c r="D125413" t="s">
        <v>332</v>
      </c>
      <c r="E125413" s="1">
        <v>44709</v>
      </c>
    </row>
    <row r="125414" spans="1:5" x14ac:dyDescent="0.3">
      <c r="A125414" t="s">
        <v>4965</v>
      </c>
      <c r="B125414" t="s">
        <v>47</v>
      </c>
      <c r="C125414" t="s">
        <v>397</v>
      </c>
      <c r="D125414" t="s">
        <v>398</v>
      </c>
      <c r="E125414" s="1">
        <v>44695</v>
      </c>
    </row>
    <row r="125415" spans="1:5" x14ac:dyDescent="0.3">
      <c r="A125415" t="s">
        <v>4965</v>
      </c>
      <c r="B125415" t="s">
        <v>47</v>
      </c>
      <c r="C125415" t="s">
        <v>2203</v>
      </c>
      <c r="D125415" t="s">
        <v>2204</v>
      </c>
      <c r="E125415" s="1">
        <v>44705</v>
      </c>
    </row>
    <row r="125416" spans="1:5" x14ac:dyDescent="0.3">
      <c r="A125416" t="s">
        <v>4965</v>
      </c>
      <c r="B125416" t="s">
        <v>47</v>
      </c>
      <c r="C125416" t="s">
        <v>327</v>
      </c>
      <c r="D125416" t="s">
        <v>328</v>
      </c>
      <c r="E125416" s="1">
        <v>44703</v>
      </c>
    </row>
    <row r="125417" spans="1:5" x14ac:dyDescent="0.3">
      <c r="A125417" t="s">
        <v>4965</v>
      </c>
      <c r="B125417" t="s">
        <v>47</v>
      </c>
      <c r="C125417" t="s">
        <v>2242</v>
      </c>
      <c r="D125417" t="s">
        <v>2243</v>
      </c>
      <c r="E125417" s="1">
        <v>44683</v>
      </c>
    </row>
    <row r="125418" spans="1:5" x14ac:dyDescent="0.3">
      <c r="A125418" t="s">
        <v>4965</v>
      </c>
      <c r="B125418" t="s">
        <v>47</v>
      </c>
      <c r="C125418" t="s">
        <v>349</v>
      </c>
      <c r="D125418" t="s">
        <v>350</v>
      </c>
      <c r="E125418" s="1">
        <v>44688</v>
      </c>
    </row>
    <row r="125419" spans="1:5" x14ac:dyDescent="0.3">
      <c r="A125419" t="s">
        <v>4965</v>
      </c>
      <c r="B125419" t="s">
        <v>47</v>
      </c>
      <c r="C125419" t="s">
        <v>411</v>
      </c>
      <c r="D125419" t="s">
        <v>412</v>
      </c>
      <c r="E125419" s="1">
        <v>44689</v>
      </c>
    </row>
    <row r="125420" spans="1:5" x14ac:dyDescent="0.3">
      <c r="A125420" t="s">
        <v>4965</v>
      </c>
      <c r="B125420" t="s">
        <v>47</v>
      </c>
      <c r="C125420" t="s">
        <v>347</v>
      </c>
      <c r="D125420" t="s">
        <v>348</v>
      </c>
      <c r="E125420" s="1">
        <v>44684</v>
      </c>
    </row>
    <row r="125421" spans="1:5" x14ac:dyDescent="0.3">
      <c r="A125421" t="s">
        <v>4965</v>
      </c>
      <c r="B125421" t="s">
        <v>47</v>
      </c>
      <c r="C125421" t="s">
        <v>439</v>
      </c>
      <c r="D125421" t="s">
        <v>440</v>
      </c>
      <c r="E125421" s="1">
        <v>44695</v>
      </c>
    </row>
    <row r="125422" spans="1:5" x14ac:dyDescent="0.3">
      <c r="A125422" t="s">
        <v>4965</v>
      </c>
      <c r="B125422" t="s">
        <v>47</v>
      </c>
      <c r="C125422" t="s">
        <v>439</v>
      </c>
      <c r="D125422" t="s">
        <v>440</v>
      </c>
      <c r="E125422" s="1">
        <v>44695</v>
      </c>
    </row>
    <row r="125423" spans="1:5" x14ac:dyDescent="0.3">
      <c r="A125423" t="s">
        <v>4965</v>
      </c>
      <c r="B125423" t="s">
        <v>47</v>
      </c>
      <c r="C125423" t="s">
        <v>465</v>
      </c>
      <c r="D125423" t="s">
        <v>466</v>
      </c>
      <c r="E125423" s="1">
        <v>44700</v>
      </c>
    </row>
    <row r="125424" spans="1:5" x14ac:dyDescent="0.3">
      <c r="A125424" t="s">
        <v>4965</v>
      </c>
      <c r="B125424" t="s">
        <v>47</v>
      </c>
      <c r="C125424" t="s">
        <v>539</v>
      </c>
      <c r="D125424" t="s">
        <v>540</v>
      </c>
      <c r="E125424" s="1">
        <v>44706</v>
      </c>
    </row>
    <row r="125425" spans="1:5" x14ac:dyDescent="0.3">
      <c r="A125425" t="s">
        <v>4965</v>
      </c>
      <c r="B125425" t="s">
        <v>47</v>
      </c>
      <c r="C125425" t="s">
        <v>2244</v>
      </c>
      <c r="D125425" t="s">
        <v>2245</v>
      </c>
      <c r="E125425" s="1">
        <v>44683</v>
      </c>
    </row>
    <row r="125426" spans="1:5" x14ac:dyDescent="0.3">
      <c r="A125426" t="s">
        <v>4965</v>
      </c>
      <c r="B125426" t="s">
        <v>47</v>
      </c>
      <c r="C125426" t="s">
        <v>2236</v>
      </c>
      <c r="D125426" t="s">
        <v>2237</v>
      </c>
      <c r="E125426" s="1">
        <v>44685</v>
      </c>
    </row>
    <row r="125427" spans="1:5" x14ac:dyDescent="0.3">
      <c r="A125427" t="s">
        <v>4965</v>
      </c>
      <c r="B125427" t="s">
        <v>47</v>
      </c>
      <c r="C125427" t="s">
        <v>2242</v>
      </c>
      <c r="D125427" t="s">
        <v>2243</v>
      </c>
      <c r="E125427" s="1">
        <v>44683</v>
      </c>
    </row>
    <row r="125428" spans="1:5" x14ac:dyDescent="0.3">
      <c r="A125428" t="s">
        <v>4965</v>
      </c>
      <c r="B125428" t="s">
        <v>47</v>
      </c>
      <c r="C125428" t="s">
        <v>1603</v>
      </c>
      <c r="D125428" t="s">
        <v>1604</v>
      </c>
      <c r="E125428" s="1">
        <v>44700</v>
      </c>
    </row>
    <row r="125429" spans="1:5" x14ac:dyDescent="0.3">
      <c r="A125429" t="s">
        <v>4965</v>
      </c>
      <c r="B125429" t="s">
        <v>47</v>
      </c>
      <c r="C125429" t="s">
        <v>411</v>
      </c>
      <c r="D125429" t="s">
        <v>412</v>
      </c>
      <c r="E125429" s="1">
        <v>44695</v>
      </c>
    </row>
    <row r="125430" spans="1:5" x14ac:dyDescent="0.3">
      <c r="A125430" t="s">
        <v>4965</v>
      </c>
      <c r="B125430" t="s">
        <v>47</v>
      </c>
      <c r="C125430" t="s">
        <v>349</v>
      </c>
      <c r="D125430" t="s">
        <v>350</v>
      </c>
      <c r="E125430" s="1">
        <v>44709</v>
      </c>
    </row>
    <row r="125431" spans="1:5" x14ac:dyDescent="0.3">
      <c r="A125431" t="s">
        <v>4965</v>
      </c>
      <c r="B125431" t="s">
        <v>47</v>
      </c>
      <c r="C125431" t="s">
        <v>331</v>
      </c>
      <c r="D125431" t="s">
        <v>332</v>
      </c>
      <c r="E125431" s="1">
        <v>44690</v>
      </c>
    </row>
    <row r="125432" spans="1:5" x14ac:dyDescent="0.3">
      <c r="A125432" t="s">
        <v>4965</v>
      </c>
      <c r="B125432" t="s">
        <v>47</v>
      </c>
      <c r="C125432" t="s">
        <v>331</v>
      </c>
      <c r="D125432" t="s">
        <v>332</v>
      </c>
      <c r="E125432" s="1">
        <v>44699</v>
      </c>
    </row>
    <row r="125433" spans="1:5" x14ac:dyDescent="0.3">
      <c r="A125433" t="s">
        <v>4965</v>
      </c>
      <c r="B125433" t="s">
        <v>47</v>
      </c>
      <c r="C125433" t="s">
        <v>331</v>
      </c>
      <c r="D125433" t="s">
        <v>332</v>
      </c>
      <c r="E125433" s="1">
        <v>44686</v>
      </c>
    </row>
    <row r="125434" spans="1:5" x14ac:dyDescent="0.3">
      <c r="A125434" t="s">
        <v>4965</v>
      </c>
      <c r="B125434" t="s">
        <v>47</v>
      </c>
      <c r="C125434" t="s">
        <v>331</v>
      </c>
      <c r="D125434" t="s">
        <v>332</v>
      </c>
      <c r="E125434" s="1">
        <v>44702</v>
      </c>
    </row>
    <row r="125435" spans="1:5" x14ac:dyDescent="0.3">
      <c r="A125435" t="s">
        <v>4965</v>
      </c>
      <c r="B125435" t="s">
        <v>47</v>
      </c>
      <c r="C125435" t="s">
        <v>347</v>
      </c>
      <c r="D125435" t="s">
        <v>348</v>
      </c>
      <c r="E125435" s="1">
        <v>44684</v>
      </c>
    </row>
    <row r="125436" spans="1:5" x14ac:dyDescent="0.3">
      <c r="A125436" t="s">
        <v>4965</v>
      </c>
      <c r="B125436" t="s">
        <v>47</v>
      </c>
      <c r="C125436" t="s">
        <v>347</v>
      </c>
      <c r="D125436" t="s">
        <v>348</v>
      </c>
      <c r="E125436" s="1">
        <v>44695</v>
      </c>
    </row>
    <row r="125437" spans="1:5" x14ac:dyDescent="0.3">
      <c r="A125437" t="s">
        <v>4965</v>
      </c>
      <c r="B125437" t="s">
        <v>47</v>
      </c>
      <c r="C125437" t="s">
        <v>347</v>
      </c>
      <c r="D125437" t="s">
        <v>348</v>
      </c>
      <c r="E125437" s="1">
        <v>44707</v>
      </c>
    </row>
    <row r="125438" spans="1:5" x14ac:dyDescent="0.3">
      <c r="A125438" t="s">
        <v>4965</v>
      </c>
      <c r="B125438" t="s">
        <v>47</v>
      </c>
      <c r="C125438" t="s">
        <v>349</v>
      </c>
      <c r="D125438" t="s">
        <v>350</v>
      </c>
      <c r="E125438" s="1">
        <v>44691</v>
      </c>
    </row>
    <row r="125439" spans="1:5" x14ac:dyDescent="0.3">
      <c r="A125439" t="s">
        <v>4965</v>
      </c>
      <c r="B125439" t="s">
        <v>47</v>
      </c>
      <c r="C125439" t="s">
        <v>819</v>
      </c>
      <c r="D125439" t="s">
        <v>820</v>
      </c>
      <c r="E125439" s="1">
        <v>44730</v>
      </c>
    </row>
    <row r="125440" spans="1:5" x14ac:dyDescent="0.3">
      <c r="A125440" t="s">
        <v>4965</v>
      </c>
      <c r="B125440" t="s">
        <v>47</v>
      </c>
      <c r="C125440" t="s">
        <v>411</v>
      </c>
      <c r="D125440" t="s">
        <v>412</v>
      </c>
      <c r="E125440" s="1">
        <v>44734</v>
      </c>
    </row>
    <row r="125441" spans="1:5" x14ac:dyDescent="0.3">
      <c r="A125441" t="s">
        <v>4965</v>
      </c>
      <c r="B125441" t="s">
        <v>47</v>
      </c>
      <c r="C125441" t="s">
        <v>349</v>
      </c>
      <c r="D125441" t="s">
        <v>350</v>
      </c>
      <c r="E125441" s="1">
        <v>44728</v>
      </c>
    </row>
    <row r="125442" spans="1:5" x14ac:dyDescent="0.3">
      <c r="A125442" t="s">
        <v>4965</v>
      </c>
      <c r="B125442" t="s">
        <v>47</v>
      </c>
      <c r="C125442" t="s">
        <v>349</v>
      </c>
      <c r="D125442" t="s">
        <v>350</v>
      </c>
      <c r="E125442" s="1">
        <v>44729</v>
      </c>
    </row>
    <row r="125443" spans="1:5" x14ac:dyDescent="0.3">
      <c r="A125443" t="s">
        <v>4965</v>
      </c>
      <c r="B125443" t="s">
        <v>47</v>
      </c>
      <c r="C125443" t="s">
        <v>345</v>
      </c>
      <c r="D125443" t="s">
        <v>346</v>
      </c>
      <c r="E125443" s="1">
        <v>44726</v>
      </c>
    </row>
    <row r="125444" spans="1:5" x14ac:dyDescent="0.3">
      <c r="A125444" t="s">
        <v>4965</v>
      </c>
      <c r="B125444" t="s">
        <v>47</v>
      </c>
      <c r="C125444" t="s">
        <v>345</v>
      </c>
      <c r="D125444" t="s">
        <v>346</v>
      </c>
      <c r="E125444" s="1">
        <v>44737</v>
      </c>
    </row>
    <row r="125445" spans="1:5" x14ac:dyDescent="0.3">
      <c r="A125445" t="s">
        <v>4965</v>
      </c>
      <c r="B125445" t="s">
        <v>47</v>
      </c>
      <c r="C125445" t="s">
        <v>539</v>
      </c>
      <c r="D125445" t="s">
        <v>540</v>
      </c>
      <c r="E125445" s="1">
        <v>44729</v>
      </c>
    </row>
    <row r="125446" spans="1:5" x14ac:dyDescent="0.3">
      <c r="A125446" t="s">
        <v>4965</v>
      </c>
      <c r="B125446" t="s">
        <v>47</v>
      </c>
      <c r="C125446" t="s">
        <v>337</v>
      </c>
      <c r="D125446" t="s">
        <v>338</v>
      </c>
      <c r="E125446" s="1">
        <v>44733</v>
      </c>
    </row>
    <row r="125447" spans="1:5" x14ac:dyDescent="0.3">
      <c r="A125447" t="s">
        <v>4965</v>
      </c>
      <c r="B125447" t="s">
        <v>47</v>
      </c>
      <c r="C125447" t="s">
        <v>349</v>
      </c>
      <c r="D125447" t="s">
        <v>350</v>
      </c>
      <c r="E125447" s="1">
        <v>44714</v>
      </c>
    </row>
    <row r="125448" spans="1:5" x14ac:dyDescent="0.3">
      <c r="A125448" t="s">
        <v>4965</v>
      </c>
      <c r="B125448" t="s">
        <v>47</v>
      </c>
      <c r="C125448" t="s">
        <v>349</v>
      </c>
      <c r="D125448" t="s">
        <v>350</v>
      </c>
      <c r="E125448" s="1">
        <v>44728</v>
      </c>
    </row>
    <row r="125449" spans="1:5" x14ac:dyDescent="0.3">
      <c r="A125449" t="s">
        <v>4965</v>
      </c>
      <c r="B125449" t="s">
        <v>47</v>
      </c>
      <c r="C125449" t="s">
        <v>349</v>
      </c>
      <c r="D125449" t="s">
        <v>350</v>
      </c>
      <c r="E125449" s="1">
        <v>44713</v>
      </c>
    </row>
    <row r="125450" spans="1:5" x14ac:dyDescent="0.3">
      <c r="A125450" t="s">
        <v>4965</v>
      </c>
      <c r="B125450" t="s">
        <v>47</v>
      </c>
      <c r="C125450" t="s">
        <v>725</v>
      </c>
      <c r="D125450" t="s">
        <v>726</v>
      </c>
      <c r="E125450" s="1">
        <v>44727</v>
      </c>
    </row>
    <row r="125451" spans="1:5" x14ac:dyDescent="0.3">
      <c r="A125451" t="s">
        <v>4965</v>
      </c>
      <c r="B125451" t="s">
        <v>47</v>
      </c>
      <c r="C125451" t="s">
        <v>573</v>
      </c>
      <c r="D125451" t="s">
        <v>574</v>
      </c>
      <c r="E125451" s="1">
        <v>44718</v>
      </c>
    </row>
    <row r="125452" spans="1:5" x14ac:dyDescent="0.3">
      <c r="A125452" t="s">
        <v>4965</v>
      </c>
      <c r="B125452" t="s">
        <v>47</v>
      </c>
      <c r="C125452" t="s">
        <v>1399</v>
      </c>
      <c r="D125452" t="s">
        <v>1400</v>
      </c>
      <c r="E125452" s="1">
        <v>44721</v>
      </c>
    </row>
    <row r="125453" spans="1:5" x14ac:dyDescent="0.3">
      <c r="A125453" t="s">
        <v>4965</v>
      </c>
      <c r="B125453" t="s">
        <v>47</v>
      </c>
      <c r="C125453" t="s">
        <v>1399</v>
      </c>
      <c r="D125453" t="s">
        <v>1400</v>
      </c>
      <c r="E125453" s="1">
        <v>44733</v>
      </c>
    </row>
    <row r="125454" spans="1:5" x14ac:dyDescent="0.3">
      <c r="A125454" t="s">
        <v>4965</v>
      </c>
      <c r="B125454" t="s">
        <v>47</v>
      </c>
      <c r="C125454" t="s">
        <v>2163</v>
      </c>
      <c r="D125454" t="s">
        <v>2164</v>
      </c>
      <c r="E125454" s="1">
        <v>44737</v>
      </c>
    </row>
    <row r="125455" spans="1:5" x14ac:dyDescent="0.3">
      <c r="A125455" t="s">
        <v>4965</v>
      </c>
      <c r="B125455" t="s">
        <v>47</v>
      </c>
      <c r="C125455" t="s">
        <v>349</v>
      </c>
      <c r="D125455" t="s">
        <v>350</v>
      </c>
      <c r="E125455" s="1">
        <v>44719</v>
      </c>
    </row>
    <row r="125456" spans="1:5" x14ac:dyDescent="0.3">
      <c r="A125456" t="s">
        <v>4965</v>
      </c>
      <c r="B125456" t="s">
        <v>47</v>
      </c>
      <c r="C125456" t="s">
        <v>1509</v>
      </c>
      <c r="D125456" t="s">
        <v>1510</v>
      </c>
      <c r="E125456" s="1">
        <v>44739</v>
      </c>
    </row>
    <row r="125457" spans="1:5" x14ac:dyDescent="0.3">
      <c r="A125457" t="s">
        <v>4965</v>
      </c>
      <c r="B125457" t="s">
        <v>47</v>
      </c>
      <c r="C125457" t="s">
        <v>2155</v>
      </c>
      <c r="D125457" t="s">
        <v>2156</v>
      </c>
      <c r="E125457" s="1">
        <v>44739</v>
      </c>
    </row>
    <row r="125458" spans="1:5" x14ac:dyDescent="0.3">
      <c r="A125458" t="s">
        <v>4965</v>
      </c>
      <c r="B125458" t="s">
        <v>47</v>
      </c>
      <c r="C125458" t="s">
        <v>1821</v>
      </c>
      <c r="D125458" t="s">
        <v>1822</v>
      </c>
      <c r="E125458" s="1">
        <v>44717</v>
      </c>
    </row>
    <row r="125459" spans="1:5" x14ac:dyDescent="0.3">
      <c r="A125459" t="s">
        <v>4965</v>
      </c>
      <c r="B125459" t="s">
        <v>47</v>
      </c>
      <c r="C125459" t="s">
        <v>333</v>
      </c>
      <c r="D125459" t="s">
        <v>334</v>
      </c>
      <c r="E125459" s="1">
        <v>44729</v>
      </c>
    </row>
    <row r="125460" spans="1:5" x14ac:dyDescent="0.3">
      <c r="A125460" t="s">
        <v>4965</v>
      </c>
      <c r="B125460" t="s">
        <v>47</v>
      </c>
      <c r="C125460" t="s">
        <v>2183</v>
      </c>
      <c r="D125460" t="s">
        <v>2184</v>
      </c>
      <c r="E125460" s="1">
        <v>44719</v>
      </c>
    </row>
    <row r="125461" spans="1:5" x14ac:dyDescent="0.3">
      <c r="A125461" t="s">
        <v>4965</v>
      </c>
      <c r="B125461" t="s">
        <v>47</v>
      </c>
      <c r="C125461" t="s">
        <v>2163</v>
      </c>
      <c r="D125461" t="s">
        <v>2164</v>
      </c>
      <c r="E125461" s="1">
        <v>44734</v>
      </c>
    </row>
    <row r="125462" spans="1:5" x14ac:dyDescent="0.3">
      <c r="A125462" t="s">
        <v>4965</v>
      </c>
      <c r="B125462" t="s">
        <v>47</v>
      </c>
      <c r="C125462" t="s">
        <v>429</v>
      </c>
      <c r="D125462" t="s">
        <v>430</v>
      </c>
      <c r="E125462" s="1">
        <v>44724</v>
      </c>
    </row>
    <row r="125463" spans="1:5" x14ac:dyDescent="0.3">
      <c r="A125463" t="s">
        <v>4965</v>
      </c>
      <c r="B125463" t="s">
        <v>47</v>
      </c>
      <c r="C125463" t="s">
        <v>365</v>
      </c>
      <c r="D125463" t="s">
        <v>366</v>
      </c>
      <c r="E125463" s="1">
        <v>44738</v>
      </c>
    </row>
    <row r="125464" spans="1:5" x14ac:dyDescent="0.3">
      <c r="A125464" t="s">
        <v>4965</v>
      </c>
      <c r="B125464" t="s">
        <v>47</v>
      </c>
      <c r="C125464" t="s">
        <v>327</v>
      </c>
      <c r="D125464" t="s">
        <v>328</v>
      </c>
      <c r="E125464" s="1">
        <v>44727</v>
      </c>
    </row>
    <row r="125465" spans="1:5" x14ac:dyDescent="0.3">
      <c r="A125465" t="s">
        <v>4965</v>
      </c>
      <c r="B125465" t="s">
        <v>47</v>
      </c>
      <c r="C125465" t="s">
        <v>1399</v>
      </c>
      <c r="D125465" t="s">
        <v>1400</v>
      </c>
      <c r="E125465" s="1">
        <v>44721</v>
      </c>
    </row>
    <row r="125466" spans="1:5" x14ac:dyDescent="0.3">
      <c r="A125466" t="s">
        <v>4965</v>
      </c>
      <c r="B125466" t="s">
        <v>47</v>
      </c>
      <c r="C125466" t="s">
        <v>361</v>
      </c>
      <c r="D125466" t="s">
        <v>362</v>
      </c>
      <c r="E125466" s="1">
        <v>44721</v>
      </c>
    </row>
    <row r="125467" spans="1:5" x14ac:dyDescent="0.3">
      <c r="A125467" t="s">
        <v>4965</v>
      </c>
      <c r="B125467" t="s">
        <v>47</v>
      </c>
      <c r="C125467" t="s">
        <v>349</v>
      </c>
      <c r="D125467" t="s">
        <v>350</v>
      </c>
      <c r="E125467" s="1">
        <v>44721</v>
      </c>
    </row>
    <row r="125468" spans="1:5" x14ac:dyDescent="0.3">
      <c r="A125468" t="s">
        <v>4965</v>
      </c>
      <c r="B125468" t="s">
        <v>47</v>
      </c>
      <c r="C125468" t="s">
        <v>505</v>
      </c>
      <c r="D125468" t="s">
        <v>506</v>
      </c>
      <c r="E125468" s="1">
        <v>44731</v>
      </c>
    </row>
    <row r="125469" spans="1:5" x14ac:dyDescent="0.3">
      <c r="A125469" t="s">
        <v>4965</v>
      </c>
      <c r="B125469" t="s">
        <v>47</v>
      </c>
      <c r="C125469" t="s">
        <v>1009</v>
      </c>
      <c r="D125469" t="s">
        <v>1010</v>
      </c>
      <c r="E125469" s="1">
        <v>44739</v>
      </c>
    </row>
    <row r="125470" spans="1:5" x14ac:dyDescent="0.3">
      <c r="A125470" t="s">
        <v>4965</v>
      </c>
      <c r="B125470" t="s">
        <v>47</v>
      </c>
      <c r="C125470" t="s">
        <v>457</v>
      </c>
      <c r="D125470" t="s">
        <v>458</v>
      </c>
      <c r="E125470" s="1">
        <v>44731</v>
      </c>
    </row>
    <row r="125471" spans="1:5" x14ac:dyDescent="0.3">
      <c r="A125471" t="s">
        <v>4965</v>
      </c>
      <c r="B125471" t="s">
        <v>47</v>
      </c>
      <c r="C125471" t="s">
        <v>2163</v>
      </c>
      <c r="D125471" t="s">
        <v>2164</v>
      </c>
      <c r="E125471" s="1">
        <v>44734</v>
      </c>
    </row>
    <row r="125472" spans="1:5" x14ac:dyDescent="0.3">
      <c r="A125472" t="s">
        <v>4965</v>
      </c>
      <c r="B125472" t="s">
        <v>47</v>
      </c>
      <c r="C125472" t="s">
        <v>2161</v>
      </c>
      <c r="D125472" t="s">
        <v>2162</v>
      </c>
      <c r="E125472" s="1">
        <v>44738</v>
      </c>
    </row>
    <row r="125473" spans="1:5" x14ac:dyDescent="0.3">
      <c r="A125473" t="s">
        <v>4965</v>
      </c>
      <c r="B125473" t="s">
        <v>47</v>
      </c>
      <c r="C125473" t="s">
        <v>331</v>
      </c>
      <c r="D125473" t="s">
        <v>332</v>
      </c>
      <c r="E125473" s="1">
        <v>44737</v>
      </c>
    </row>
    <row r="125474" spans="1:5" x14ac:dyDescent="0.3">
      <c r="A125474" t="s">
        <v>4965</v>
      </c>
      <c r="B125474" t="s">
        <v>47</v>
      </c>
      <c r="C125474" t="s">
        <v>327</v>
      </c>
      <c r="D125474" t="s">
        <v>328</v>
      </c>
      <c r="E125474" s="1">
        <v>44717</v>
      </c>
    </row>
    <row r="125475" spans="1:5" x14ac:dyDescent="0.3">
      <c r="A125475" t="s">
        <v>4965</v>
      </c>
      <c r="B125475" t="s">
        <v>47</v>
      </c>
      <c r="C125475" t="s">
        <v>327</v>
      </c>
      <c r="D125475" t="s">
        <v>328</v>
      </c>
      <c r="E125475" s="1">
        <v>44728</v>
      </c>
    </row>
    <row r="125476" spans="1:5" x14ac:dyDescent="0.3">
      <c r="A125476" t="s">
        <v>4965</v>
      </c>
      <c r="B125476" t="s">
        <v>47</v>
      </c>
      <c r="C125476" t="s">
        <v>429</v>
      </c>
      <c r="D125476" t="s">
        <v>430</v>
      </c>
      <c r="E125476" s="1">
        <v>44723</v>
      </c>
    </row>
    <row r="125477" spans="1:5" x14ac:dyDescent="0.3">
      <c r="A125477" t="s">
        <v>4965</v>
      </c>
      <c r="B125477" t="s">
        <v>47</v>
      </c>
      <c r="C125477" t="s">
        <v>545</v>
      </c>
      <c r="D125477" t="s">
        <v>546</v>
      </c>
      <c r="E125477" s="1">
        <v>44728</v>
      </c>
    </row>
    <row r="125478" spans="1:5" x14ac:dyDescent="0.3">
      <c r="A125478" t="s">
        <v>4965</v>
      </c>
      <c r="B125478" t="s">
        <v>47</v>
      </c>
      <c r="C125478" t="s">
        <v>819</v>
      </c>
      <c r="D125478" t="s">
        <v>820</v>
      </c>
      <c r="E125478" s="1">
        <v>44726</v>
      </c>
    </row>
    <row r="125479" spans="1:5" x14ac:dyDescent="0.3">
      <c r="A125479" t="s">
        <v>4965</v>
      </c>
      <c r="B125479" t="s">
        <v>47</v>
      </c>
      <c r="C125479" t="s">
        <v>1239</v>
      </c>
      <c r="D125479" t="s">
        <v>1240</v>
      </c>
      <c r="E125479" s="1">
        <v>44716</v>
      </c>
    </row>
    <row r="125480" spans="1:5" x14ac:dyDescent="0.3">
      <c r="A125480" t="s">
        <v>4965</v>
      </c>
      <c r="B125480" t="s">
        <v>47</v>
      </c>
      <c r="C125480" t="s">
        <v>1239</v>
      </c>
      <c r="D125480" t="s">
        <v>1240</v>
      </c>
      <c r="E125480" s="1">
        <v>44736</v>
      </c>
    </row>
    <row r="125481" spans="1:5" x14ac:dyDescent="0.3">
      <c r="A125481" t="s">
        <v>4965</v>
      </c>
      <c r="B125481" t="s">
        <v>47</v>
      </c>
      <c r="C125481" t="s">
        <v>493</v>
      </c>
      <c r="D125481" t="s">
        <v>494</v>
      </c>
      <c r="E125481" s="1">
        <v>44739</v>
      </c>
    </row>
    <row r="125482" spans="1:5" x14ac:dyDescent="0.3">
      <c r="A125482" t="s">
        <v>4965</v>
      </c>
      <c r="B125482" t="s">
        <v>47</v>
      </c>
      <c r="C125482" t="s">
        <v>349</v>
      </c>
      <c r="D125482" t="s">
        <v>350</v>
      </c>
      <c r="E125482" s="1">
        <v>44732</v>
      </c>
    </row>
    <row r="125483" spans="1:5" x14ac:dyDescent="0.3">
      <c r="A125483" t="s">
        <v>4965</v>
      </c>
      <c r="B125483" t="s">
        <v>47</v>
      </c>
      <c r="C125483" t="s">
        <v>1399</v>
      </c>
      <c r="D125483" t="s">
        <v>1400</v>
      </c>
      <c r="E125483" s="1">
        <v>44721</v>
      </c>
    </row>
    <row r="125484" spans="1:5" x14ac:dyDescent="0.3">
      <c r="A125484" t="s">
        <v>4965</v>
      </c>
      <c r="B125484" t="s">
        <v>47</v>
      </c>
      <c r="C125484" t="s">
        <v>2163</v>
      </c>
      <c r="D125484" t="s">
        <v>2164</v>
      </c>
      <c r="E125484" s="1">
        <v>44732</v>
      </c>
    </row>
    <row r="125485" spans="1:5" x14ac:dyDescent="0.3">
      <c r="A125485" t="s">
        <v>4965</v>
      </c>
      <c r="B125485" t="s">
        <v>47</v>
      </c>
      <c r="C125485" t="s">
        <v>2185</v>
      </c>
      <c r="D125485" t="s">
        <v>2186</v>
      </c>
      <c r="E125485" s="1">
        <v>44717</v>
      </c>
    </row>
    <row r="125486" spans="1:5" x14ac:dyDescent="0.3">
      <c r="A125486" t="s">
        <v>4965</v>
      </c>
      <c r="B125486" t="s">
        <v>47</v>
      </c>
      <c r="C125486" t="s">
        <v>331</v>
      </c>
      <c r="D125486" t="s">
        <v>332</v>
      </c>
      <c r="E125486" s="1">
        <v>44740</v>
      </c>
    </row>
    <row r="125487" spans="1:5" x14ac:dyDescent="0.3">
      <c r="A125487" t="s">
        <v>4965</v>
      </c>
      <c r="B125487" t="s">
        <v>47</v>
      </c>
      <c r="C125487" t="s">
        <v>331</v>
      </c>
      <c r="D125487" t="s">
        <v>332</v>
      </c>
      <c r="E125487" s="1">
        <v>44714</v>
      </c>
    </row>
    <row r="125488" spans="1:5" x14ac:dyDescent="0.3">
      <c r="A125488" t="s">
        <v>4965</v>
      </c>
      <c r="B125488" t="s">
        <v>47</v>
      </c>
      <c r="C125488" t="s">
        <v>457</v>
      </c>
      <c r="D125488" t="s">
        <v>458</v>
      </c>
      <c r="E125488" s="1">
        <v>44728</v>
      </c>
    </row>
    <row r="125489" spans="1:5" x14ac:dyDescent="0.3">
      <c r="A125489" t="s">
        <v>4965</v>
      </c>
      <c r="B125489" t="s">
        <v>47</v>
      </c>
      <c r="C125489" t="s">
        <v>465</v>
      </c>
      <c r="D125489" t="s">
        <v>466</v>
      </c>
      <c r="E125489" s="1">
        <v>44716</v>
      </c>
    </row>
    <row r="125490" spans="1:5" x14ac:dyDescent="0.3">
      <c r="A125490" t="s">
        <v>4965</v>
      </c>
      <c r="B125490" t="s">
        <v>47</v>
      </c>
      <c r="C125490" t="s">
        <v>349</v>
      </c>
      <c r="D125490" t="s">
        <v>350</v>
      </c>
      <c r="E125490" s="1">
        <v>44719</v>
      </c>
    </row>
    <row r="125491" spans="1:5" x14ac:dyDescent="0.3">
      <c r="A125491" t="s">
        <v>4965</v>
      </c>
      <c r="B125491" t="s">
        <v>47</v>
      </c>
      <c r="C125491" t="s">
        <v>327</v>
      </c>
      <c r="D125491" t="s">
        <v>328</v>
      </c>
      <c r="E125491" s="1">
        <v>44736</v>
      </c>
    </row>
    <row r="125492" spans="1:5" x14ac:dyDescent="0.3">
      <c r="A125492" t="s">
        <v>4965</v>
      </c>
      <c r="B125492" t="s">
        <v>47</v>
      </c>
      <c r="C125492" t="s">
        <v>1399</v>
      </c>
      <c r="D125492" t="s">
        <v>1400</v>
      </c>
      <c r="E125492" s="1">
        <v>44721</v>
      </c>
    </row>
    <row r="125493" spans="1:5" x14ac:dyDescent="0.3">
      <c r="A125493" t="s">
        <v>4965</v>
      </c>
      <c r="B125493" t="s">
        <v>47</v>
      </c>
      <c r="C125493" t="s">
        <v>2171</v>
      </c>
      <c r="D125493" t="s">
        <v>2172</v>
      </c>
      <c r="E125493" s="1">
        <v>44733</v>
      </c>
    </row>
    <row r="125494" spans="1:5" x14ac:dyDescent="0.3">
      <c r="A125494" t="s">
        <v>4965</v>
      </c>
      <c r="B125494" t="s">
        <v>47</v>
      </c>
      <c r="C125494" t="s">
        <v>2163</v>
      </c>
      <c r="D125494" t="s">
        <v>2164</v>
      </c>
      <c r="E125494" s="1">
        <v>44732</v>
      </c>
    </row>
    <row r="125495" spans="1:5" x14ac:dyDescent="0.3">
      <c r="A125495" t="s">
        <v>4965</v>
      </c>
      <c r="B125495" t="s">
        <v>47</v>
      </c>
      <c r="C125495" t="s">
        <v>349</v>
      </c>
      <c r="D125495" t="s">
        <v>350</v>
      </c>
      <c r="E125495" s="1">
        <v>44718</v>
      </c>
    </row>
    <row r="125496" spans="1:5" x14ac:dyDescent="0.3">
      <c r="A125496" t="s">
        <v>4965</v>
      </c>
      <c r="B125496" t="s">
        <v>47</v>
      </c>
      <c r="C125496" t="s">
        <v>515</v>
      </c>
      <c r="D125496" t="s">
        <v>516</v>
      </c>
      <c r="E125496" s="1">
        <v>44723</v>
      </c>
    </row>
    <row r="125497" spans="1:5" x14ac:dyDescent="0.3">
      <c r="A125497" t="s">
        <v>4965</v>
      </c>
      <c r="B125497" t="s">
        <v>47</v>
      </c>
      <c r="C125497" t="s">
        <v>545</v>
      </c>
      <c r="D125497" t="s">
        <v>546</v>
      </c>
      <c r="E125497" s="1">
        <v>44742</v>
      </c>
    </row>
    <row r="125498" spans="1:5" x14ac:dyDescent="0.3">
      <c r="A125498" t="s">
        <v>4965</v>
      </c>
      <c r="B125498" t="s">
        <v>47</v>
      </c>
      <c r="C125498" t="s">
        <v>357</v>
      </c>
      <c r="D125498" t="s">
        <v>358</v>
      </c>
      <c r="E125498" s="1">
        <v>44713</v>
      </c>
    </row>
    <row r="125499" spans="1:5" x14ac:dyDescent="0.3">
      <c r="A125499" t="s">
        <v>4965</v>
      </c>
      <c r="B125499" t="s">
        <v>47</v>
      </c>
      <c r="C125499" t="s">
        <v>327</v>
      </c>
      <c r="D125499" t="s">
        <v>328</v>
      </c>
      <c r="E125499" s="1">
        <v>44730</v>
      </c>
    </row>
    <row r="125500" spans="1:5" x14ac:dyDescent="0.3">
      <c r="A125500" t="s">
        <v>4965</v>
      </c>
      <c r="B125500" t="s">
        <v>47</v>
      </c>
      <c r="C125500" t="s">
        <v>539</v>
      </c>
      <c r="D125500" t="s">
        <v>540</v>
      </c>
      <c r="E125500" s="1">
        <v>44732</v>
      </c>
    </row>
    <row r="125501" spans="1:5" x14ac:dyDescent="0.3">
      <c r="A125501" t="s">
        <v>4965</v>
      </c>
      <c r="B125501" t="s">
        <v>47</v>
      </c>
      <c r="C125501" t="s">
        <v>361</v>
      </c>
      <c r="D125501" t="s">
        <v>362</v>
      </c>
      <c r="E125501" s="1">
        <v>44721</v>
      </c>
    </row>
    <row r="125502" spans="1:5" x14ac:dyDescent="0.3">
      <c r="A125502" t="s">
        <v>4965</v>
      </c>
      <c r="B125502" t="s">
        <v>47</v>
      </c>
      <c r="C125502" t="s">
        <v>349</v>
      </c>
      <c r="D125502" t="s">
        <v>350</v>
      </c>
      <c r="E125502" s="1">
        <v>44722</v>
      </c>
    </row>
    <row r="125503" spans="1:5" x14ac:dyDescent="0.3">
      <c r="A125503" t="s">
        <v>4965</v>
      </c>
      <c r="B125503" t="s">
        <v>47</v>
      </c>
      <c r="C125503" t="s">
        <v>2173</v>
      </c>
      <c r="D125503" t="s">
        <v>2174</v>
      </c>
      <c r="E125503" s="1">
        <v>44733</v>
      </c>
    </row>
    <row r="125504" spans="1:5" x14ac:dyDescent="0.3">
      <c r="A125504" t="s">
        <v>4965</v>
      </c>
      <c r="B125504" t="s">
        <v>47</v>
      </c>
      <c r="C125504" t="s">
        <v>505</v>
      </c>
      <c r="D125504" t="s">
        <v>506</v>
      </c>
      <c r="E125504" s="1">
        <v>44731</v>
      </c>
    </row>
    <row r="125505" spans="1:5" x14ac:dyDescent="0.3">
      <c r="A125505" t="s">
        <v>4965</v>
      </c>
      <c r="B125505" t="s">
        <v>47</v>
      </c>
      <c r="C125505" t="s">
        <v>539</v>
      </c>
      <c r="D125505" t="s">
        <v>540</v>
      </c>
      <c r="E125505" s="1">
        <v>44717</v>
      </c>
    </row>
    <row r="125506" spans="1:5" x14ac:dyDescent="0.3">
      <c r="A125506" t="s">
        <v>4965</v>
      </c>
      <c r="B125506" t="s">
        <v>47</v>
      </c>
      <c r="C125506" t="s">
        <v>327</v>
      </c>
      <c r="D125506" t="s">
        <v>328</v>
      </c>
      <c r="E125506" s="1">
        <v>44736</v>
      </c>
    </row>
    <row r="125507" spans="1:5" x14ac:dyDescent="0.3">
      <c r="A125507" t="s">
        <v>4965</v>
      </c>
      <c r="B125507" t="s">
        <v>47</v>
      </c>
      <c r="C125507" t="s">
        <v>2163</v>
      </c>
      <c r="D125507" t="s">
        <v>2164</v>
      </c>
      <c r="E125507" s="1">
        <v>44735</v>
      </c>
    </row>
    <row r="125508" spans="1:5" x14ac:dyDescent="0.3">
      <c r="A125508" t="s">
        <v>4965</v>
      </c>
      <c r="B125508" t="s">
        <v>47</v>
      </c>
      <c r="C125508" t="s">
        <v>411</v>
      </c>
      <c r="D125508" t="s">
        <v>412</v>
      </c>
      <c r="E125508" s="1">
        <v>44739</v>
      </c>
    </row>
    <row r="125509" spans="1:5" x14ac:dyDescent="0.3">
      <c r="A125509" t="s">
        <v>4965</v>
      </c>
      <c r="B125509" t="s">
        <v>47</v>
      </c>
      <c r="C125509" t="s">
        <v>2117</v>
      </c>
      <c r="D125509" t="s">
        <v>2118</v>
      </c>
      <c r="E125509" s="1">
        <v>44765</v>
      </c>
    </row>
    <row r="125510" spans="1:5" x14ac:dyDescent="0.3">
      <c r="A125510" t="s">
        <v>4965</v>
      </c>
      <c r="B125510" t="s">
        <v>47</v>
      </c>
      <c r="C125510" t="s">
        <v>333</v>
      </c>
      <c r="D125510" t="s">
        <v>334</v>
      </c>
      <c r="E125510" s="1">
        <v>44765</v>
      </c>
    </row>
    <row r="125511" spans="1:5" x14ac:dyDescent="0.3">
      <c r="A125511" t="s">
        <v>4965</v>
      </c>
      <c r="B125511" t="s">
        <v>47</v>
      </c>
      <c r="C125511" t="s">
        <v>2031</v>
      </c>
      <c r="D125511" t="s">
        <v>2032</v>
      </c>
      <c r="E125511" s="1">
        <v>44763</v>
      </c>
    </row>
    <row r="125512" spans="1:5" x14ac:dyDescent="0.3">
      <c r="A125512" t="s">
        <v>4965</v>
      </c>
      <c r="B125512" t="s">
        <v>47</v>
      </c>
      <c r="C125512" t="s">
        <v>349</v>
      </c>
      <c r="D125512" t="s">
        <v>350</v>
      </c>
      <c r="E125512" s="1">
        <v>44746</v>
      </c>
    </row>
    <row r="125513" spans="1:5" x14ac:dyDescent="0.3">
      <c r="A125513" t="s">
        <v>4965</v>
      </c>
      <c r="B125513" t="s">
        <v>47</v>
      </c>
      <c r="C125513" t="s">
        <v>331</v>
      </c>
      <c r="D125513" t="s">
        <v>332</v>
      </c>
      <c r="E125513" s="1">
        <v>44765</v>
      </c>
    </row>
    <row r="125514" spans="1:5" x14ac:dyDescent="0.3">
      <c r="A125514" t="s">
        <v>4965</v>
      </c>
      <c r="B125514" t="s">
        <v>47</v>
      </c>
      <c r="C125514" t="s">
        <v>331</v>
      </c>
      <c r="D125514" t="s">
        <v>332</v>
      </c>
      <c r="E125514" s="1">
        <v>44754</v>
      </c>
    </row>
    <row r="125515" spans="1:5" x14ac:dyDescent="0.3">
      <c r="A125515" t="s">
        <v>4965</v>
      </c>
      <c r="B125515" t="s">
        <v>47</v>
      </c>
      <c r="C125515" t="s">
        <v>345</v>
      </c>
      <c r="D125515" t="s">
        <v>346</v>
      </c>
      <c r="E125515" s="1">
        <v>44764</v>
      </c>
    </row>
    <row r="125516" spans="1:5" x14ac:dyDescent="0.3">
      <c r="A125516" t="s">
        <v>4965</v>
      </c>
      <c r="B125516" t="s">
        <v>47</v>
      </c>
      <c r="C125516" t="s">
        <v>327</v>
      </c>
      <c r="D125516" t="s">
        <v>328</v>
      </c>
      <c r="E125516" s="1">
        <v>44749</v>
      </c>
    </row>
    <row r="125517" spans="1:5" x14ac:dyDescent="0.3">
      <c r="A125517" t="s">
        <v>4965</v>
      </c>
      <c r="B125517" t="s">
        <v>47</v>
      </c>
      <c r="C125517" t="s">
        <v>327</v>
      </c>
      <c r="D125517" t="s">
        <v>328</v>
      </c>
      <c r="E125517" s="1">
        <v>44771</v>
      </c>
    </row>
    <row r="125518" spans="1:5" x14ac:dyDescent="0.3">
      <c r="A125518" t="s">
        <v>4965</v>
      </c>
      <c r="B125518" t="s">
        <v>47</v>
      </c>
      <c r="C125518" t="s">
        <v>655</v>
      </c>
      <c r="D125518" t="s">
        <v>656</v>
      </c>
      <c r="E125518" s="1">
        <v>44745</v>
      </c>
    </row>
    <row r="125519" spans="1:5" x14ac:dyDescent="0.3">
      <c r="A125519" t="s">
        <v>4965</v>
      </c>
      <c r="B125519" t="s">
        <v>47</v>
      </c>
      <c r="C125519" t="s">
        <v>705</v>
      </c>
      <c r="D125519" t="s">
        <v>706</v>
      </c>
      <c r="E125519" s="1">
        <v>44756</v>
      </c>
    </row>
    <row r="125520" spans="1:5" x14ac:dyDescent="0.3">
      <c r="A125520" t="s">
        <v>4965</v>
      </c>
      <c r="B125520" t="s">
        <v>47</v>
      </c>
      <c r="C125520" t="s">
        <v>331</v>
      </c>
      <c r="D125520" t="s">
        <v>332</v>
      </c>
      <c r="E125520" s="1">
        <v>44757</v>
      </c>
    </row>
    <row r="125521" spans="1:5" x14ac:dyDescent="0.3">
      <c r="A125521" t="s">
        <v>4965</v>
      </c>
      <c r="B125521" t="s">
        <v>47</v>
      </c>
      <c r="C125521" t="s">
        <v>331</v>
      </c>
      <c r="D125521" t="s">
        <v>332</v>
      </c>
      <c r="E125521" s="1">
        <v>44771</v>
      </c>
    </row>
    <row r="125522" spans="1:5" x14ac:dyDescent="0.3">
      <c r="A125522" t="s">
        <v>4965</v>
      </c>
      <c r="B125522" t="s">
        <v>47</v>
      </c>
      <c r="C125522" t="s">
        <v>609</v>
      </c>
      <c r="D125522" t="s">
        <v>610</v>
      </c>
      <c r="E125522" s="1">
        <v>44744</v>
      </c>
    </row>
    <row r="125523" spans="1:5" x14ac:dyDescent="0.3">
      <c r="A125523" t="s">
        <v>4965</v>
      </c>
      <c r="B125523" t="s">
        <v>47</v>
      </c>
      <c r="C125523" t="s">
        <v>411</v>
      </c>
      <c r="D125523" t="s">
        <v>412</v>
      </c>
      <c r="E125523" s="1">
        <v>44767</v>
      </c>
    </row>
    <row r="125524" spans="1:5" x14ac:dyDescent="0.3">
      <c r="A125524" t="s">
        <v>4965</v>
      </c>
      <c r="B125524" t="s">
        <v>47</v>
      </c>
      <c r="C125524" t="s">
        <v>349</v>
      </c>
      <c r="D125524" t="s">
        <v>350</v>
      </c>
      <c r="E125524" s="1">
        <v>44770</v>
      </c>
    </row>
    <row r="125525" spans="1:5" x14ac:dyDescent="0.3">
      <c r="A125525" t="s">
        <v>4965</v>
      </c>
      <c r="B125525" t="s">
        <v>47</v>
      </c>
      <c r="C125525" t="s">
        <v>331</v>
      </c>
      <c r="D125525" t="s">
        <v>332</v>
      </c>
      <c r="E125525" s="1">
        <v>44759</v>
      </c>
    </row>
    <row r="125526" spans="1:5" x14ac:dyDescent="0.3">
      <c r="A125526" t="s">
        <v>4965</v>
      </c>
      <c r="B125526" t="s">
        <v>47</v>
      </c>
      <c r="C125526" t="s">
        <v>539</v>
      </c>
      <c r="D125526" t="s">
        <v>540</v>
      </c>
      <c r="E125526" s="1">
        <v>44757</v>
      </c>
    </row>
    <row r="125527" spans="1:5" x14ac:dyDescent="0.3">
      <c r="A125527" t="s">
        <v>4965</v>
      </c>
      <c r="B125527" t="s">
        <v>47</v>
      </c>
      <c r="C125527" t="s">
        <v>333</v>
      </c>
      <c r="D125527" t="s">
        <v>334</v>
      </c>
      <c r="E125527" s="1">
        <v>44765</v>
      </c>
    </row>
    <row r="125528" spans="1:5" x14ac:dyDescent="0.3">
      <c r="A125528" t="s">
        <v>4965</v>
      </c>
      <c r="B125528" t="s">
        <v>47</v>
      </c>
      <c r="C125528" t="s">
        <v>327</v>
      </c>
      <c r="D125528" t="s">
        <v>328</v>
      </c>
      <c r="E125528" s="1">
        <v>44761</v>
      </c>
    </row>
    <row r="125529" spans="1:5" x14ac:dyDescent="0.3">
      <c r="A125529" t="s">
        <v>4965</v>
      </c>
      <c r="B125529" t="s">
        <v>47</v>
      </c>
      <c r="C125529" t="s">
        <v>457</v>
      </c>
      <c r="D125529" t="s">
        <v>458</v>
      </c>
      <c r="E125529" s="1">
        <v>44750</v>
      </c>
    </row>
    <row r="125530" spans="1:5" x14ac:dyDescent="0.3">
      <c r="A125530" t="s">
        <v>4965</v>
      </c>
      <c r="B125530" t="s">
        <v>47</v>
      </c>
      <c r="C125530" t="s">
        <v>465</v>
      </c>
      <c r="D125530" t="s">
        <v>466</v>
      </c>
      <c r="E125530" s="1">
        <v>44767</v>
      </c>
    </row>
    <row r="125531" spans="1:5" x14ac:dyDescent="0.3">
      <c r="A125531" t="s">
        <v>4965</v>
      </c>
      <c r="B125531" t="s">
        <v>47</v>
      </c>
      <c r="C125531" t="s">
        <v>539</v>
      </c>
      <c r="D125531" t="s">
        <v>540</v>
      </c>
      <c r="E125531" s="1">
        <v>44770</v>
      </c>
    </row>
    <row r="125532" spans="1:5" x14ac:dyDescent="0.3">
      <c r="A125532" t="s">
        <v>4965</v>
      </c>
      <c r="B125532" t="s">
        <v>47</v>
      </c>
      <c r="C125532" t="s">
        <v>333</v>
      </c>
      <c r="D125532" t="s">
        <v>334</v>
      </c>
      <c r="E125532" s="1">
        <v>44753</v>
      </c>
    </row>
    <row r="125533" spans="1:5" x14ac:dyDescent="0.3">
      <c r="A125533" t="s">
        <v>4965</v>
      </c>
      <c r="B125533" t="s">
        <v>47</v>
      </c>
      <c r="C125533" t="s">
        <v>2119</v>
      </c>
      <c r="D125533" t="s">
        <v>2120</v>
      </c>
      <c r="E125533" s="1">
        <v>44760</v>
      </c>
    </row>
    <row r="125534" spans="1:5" x14ac:dyDescent="0.3">
      <c r="A125534" t="s">
        <v>4965</v>
      </c>
      <c r="B125534" t="s">
        <v>47</v>
      </c>
      <c r="C125534" t="s">
        <v>327</v>
      </c>
      <c r="D125534" t="s">
        <v>328</v>
      </c>
      <c r="E125534" s="1">
        <v>44755</v>
      </c>
    </row>
    <row r="125535" spans="1:5" x14ac:dyDescent="0.3">
      <c r="A125535" t="s">
        <v>4965</v>
      </c>
      <c r="B125535" t="s">
        <v>47</v>
      </c>
      <c r="C125535" t="s">
        <v>1795</v>
      </c>
      <c r="D125535" t="s">
        <v>1796</v>
      </c>
      <c r="E125535" s="1">
        <v>44757</v>
      </c>
    </row>
    <row r="125536" spans="1:5" x14ac:dyDescent="0.3">
      <c r="A125536" t="s">
        <v>4965</v>
      </c>
      <c r="B125536" t="s">
        <v>47</v>
      </c>
      <c r="C125536" t="s">
        <v>1795</v>
      </c>
      <c r="D125536" t="s">
        <v>1796</v>
      </c>
      <c r="E125536" s="1">
        <v>44757</v>
      </c>
    </row>
    <row r="125537" spans="1:5" x14ac:dyDescent="0.3">
      <c r="A125537" t="s">
        <v>4965</v>
      </c>
      <c r="B125537" t="s">
        <v>47</v>
      </c>
      <c r="C125537" t="s">
        <v>345</v>
      </c>
      <c r="D125537" t="s">
        <v>346</v>
      </c>
      <c r="E125537" s="1">
        <v>44770</v>
      </c>
    </row>
    <row r="125538" spans="1:5" x14ac:dyDescent="0.3">
      <c r="A125538" t="s">
        <v>4965</v>
      </c>
      <c r="B125538" t="s">
        <v>47</v>
      </c>
      <c r="C125538" t="s">
        <v>365</v>
      </c>
      <c r="D125538" t="s">
        <v>366</v>
      </c>
      <c r="E125538" s="1">
        <v>44767</v>
      </c>
    </row>
    <row r="125539" spans="1:5" x14ac:dyDescent="0.3">
      <c r="A125539" t="s">
        <v>4965</v>
      </c>
      <c r="B125539" t="s">
        <v>47</v>
      </c>
      <c r="C125539" t="s">
        <v>539</v>
      </c>
      <c r="D125539" t="s">
        <v>540</v>
      </c>
      <c r="E125539" s="1">
        <v>44752</v>
      </c>
    </row>
    <row r="125540" spans="1:5" x14ac:dyDescent="0.3">
      <c r="A125540" t="s">
        <v>4965</v>
      </c>
      <c r="B125540" t="s">
        <v>47</v>
      </c>
      <c r="C125540" t="s">
        <v>457</v>
      </c>
      <c r="D125540" t="s">
        <v>458</v>
      </c>
      <c r="E125540" s="1">
        <v>44750</v>
      </c>
    </row>
    <row r="125541" spans="1:5" x14ac:dyDescent="0.3">
      <c r="A125541" t="s">
        <v>4965</v>
      </c>
      <c r="B125541" t="s">
        <v>47</v>
      </c>
      <c r="C125541" t="s">
        <v>331</v>
      </c>
      <c r="D125541" t="s">
        <v>332</v>
      </c>
      <c r="E125541" s="1">
        <v>44766</v>
      </c>
    </row>
    <row r="125542" spans="1:5" x14ac:dyDescent="0.3">
      <c r="A125542" t="s">
        <v>4965</v>
      </c>
      <c r="B125542" t="s">
        <v>47</v>
      </c>
      <c r="C125542" t="s">
        <v>2117</v>
      </c>
      <c r="D125542" t="s">
        <v>2118</v>
      </c>
      <c r="E125542" s="1">
        <v>44765</v>
      </c>
    </row>
    <row r="125543" spans="1:5" x14ac:dyDescent="0.3">
      <c r="A125543" t="s">
        <v>4965</v>
      </c>
      <c r="B125543" t="s">
        <v>47</v>
      </c>
      <c r="C125543" t="s">
        <v>327</v>
      </c>
      <c r="D125543" t="s">
        <v>328</v>
      </c>
      <c r="E125543" s="1">
        <v>44756</v>
      </c>
    </row>
    <row r="125544" spans="1:5" x14ac:dyDescent="0.3">
      <c r="A125544" t="s">
        <v>4965</v>
      </c>
      <c r="B125544" t="s">
        <v>47</v>
      </c>
      <c r="C125544" t="s">
        <v>819</v>
      </c>
      <c r="D125544" t="s">
        <v>820</v>
      </c>
      <c r="E125544" s="1">
        <v>44750</v>
      </c>
    </row>
    <row r="125545" spans="1:5" x14ac:dyDescent="0.3">
      <c r="A125545" t="s">
        <v>4965</v>
      </c>
      <c r="B125545" t="s">
        <v>47</v>
      </c>
      <c r="C125545" t="s">
        <v>819</v>
      </c>
      <c r="D125545" t="s">
        <v>820</v>
      </c>
      <c r="E125545" s="1">
        <v>44750</v>
      </c>
    </row>
    <row r="125546" spans="1:5" x14ac:dyDescent="0.3">
      <c r="A125546" t="s">
        <v>4965</v>
      </c>
      <c r="B125546" t="s">
        <v>47</v>
      </c>
      <c r="C125546" t="s">
        <v>539</v>
      </c>
      <c r="D125546" t="s">
        <v>540</v>
      </c>
      <c r="E125546" s="1">
        <v>44757</v>
      </c>
    </row>
    <row r="125547" spans="1:5" x14ac:dyDescent="0.3">
      <c r="A125547" t="s">
        <v>4965</v>
      </c>
      <c r="B125547" t="s">
        <v>47</v>
      </c>
      <c r="C125547" t="s">
        <v>765</v>
      </c>
      <c r="D125547" t="s">
        <v>766</v>
      </c>
      <c r="E125547" s="1">
        <v>44761</v>
      </c>
    </row>
    <row r="125548" spans="1:5" x14ac:dyDescent="0.3">
      <c r="A125548" t="s">
        <v>4965</v>
      </c>
      <c r="B125548" t="s">
        <v>47</v>
      </c>
      <c r="C125548" t="s">
        <v>411</v>
      </c>
      <c r="D125548" t="s">
        <v>412</v>
      </c>
      <c r="E125548" s="1">
        <v>44759</v>
      </c>
    </row>
    <row r="125549" spans="1:5" x14ac:dyDescent="0.3">
      <c r="A125549" t="s">
        <v>4965</v>
      </c>
      <c r="B125549" t="s">
        <v>47</v>
      </c>
      <c r="C125549" t="s">
        <v>349</v>
      </c>
      <c r="D125549" t="s">
        <v>350</v>
      </c>
      <c r="E125549" s="1">
        <v>44747</v>
      </c>
    </row>
    <row r="125550" spans="1:5" x14ac:dyDescent="0.3">
      <c r="A125550" t="s">
        <v>4965</v>
      </c>
      <c r="B125550" t="s">
        <v>47</v>
      </c>
      <c r="C125550" t="s">
        <v>331</v>
      </c>
      <c r="D125550" t="s">
        <v>332</v>
      </c>
      <c r="E125550" s="1">
        <v>44745</v>
      </c>
    </row>
    <row r="125551" spans="1:5" x14ac:dyDescent="0.3">
      <c r="A125551" t="s">
        <v>4965</v>
      </c>
      <c r="B125551" t="s">
        <v>47</v>
      </c>
      <c r="C125551" t="s">
        <v>331</v>
      </c>
      <c r="D125551" t="s">
        <v>332</v>
      </c>
      <c r="E125551" s="1">
        <v>44769</v>
      </c>
    </row>
    <row r="125552" spans="1:5" x14ac:dyDescent="0.3">
      <c r="A125552" t="s">
        <v>4965</v>
      </c>
      <c r="B125552" t="s">
        <v>47</v>
      </c>
      <c r="C125552" t="s">
        <v>331</v>
      </c>
      <c r="D125552" t="s">
        <v>332</v>
      </c>
      <c r="E125552" s="1">
        <v>44767</v>
      </c>
    </row>
    <row r="125553" spans="1:5" x14ac:dyDescent="0.3">
      <c r="A125553" t="s">
        <v>4965</v>
      </c>
      <c r="B125553" t="s">
        <v>47</v>
      </c>
      <c r="C125553" t="s">
        <v>327</v>
      </c>
      <c r="D125553" t="s">
        <v>328</v>
      </c>
      <c r="E125553" s="1">
        <v>44755</v>
      </c>
    </row>
    <row r="125554" spans="1:5" x14ac:dyDescent="0.3">
      <c r="A125554" t="s">
        <v>4965</v>
      </c>
      <c r="B125554" t="s">
        <v>47</v>
      </c>
      <c r="C125554" t="s">
        <v>733</v>
      </c>
      <c r="D125554" t="s">
        <v>734</v>
      </c>
      <c r="E125554" s="1">
        <v>44752</v>
      </c>
    </row>
    <row r="125555" spans="1:5" x14ac:dyDescent="0.3">
      <c r="A125555" t="s">
        <v>4965</v>
      </c>
      <c r="B125555" t="s">
        <v>47</v>
      </c>
      <c r="C125555" t="s">
        <v>2141</v>
      </c>
      <c r="D125555" t="s">
        <v>2142</v>
      </c>
      <c r="E125555" s="1">
        <v>44748</v>
      </c>
    </row>
    <row r="125556" spans="1:5" x14ac:dyDescent="0.3">
      <c r="A125556" t="s">
        <v>4965</v>
      </c>
      <c r="B125556" t="s">
        <v>47</v>
      </c>
      <c r="C125556" t="s">
        <v>349</v>
      </c>
      <c r="D125556" t="s">
        <v>350</v>
      </c>
      <c r="E125556" s="1">
        <v>44760</v>
      </c>
    </row>
    <row r="125557" spans="1:5" x14ac:dyDescent="0.3">
      <c r="A125557" t="s">
        <v>4965</v>
      </c>
      <c r="B125557" t="s">
        <v>47</v>
      </c>
      <c r="C125557" t="s">
        <v>331</v>
      </c>
      <c r="D125557" t="s">
        <v>332</v>
      </c>
      <c r="E125557" s="1">
        <v>44773</v>
      </c>
    </row>
    <row r="125558" spans="1:5" x14ac:dyDescent="0.3">
      <c r="A125558" t="s">
        <v>4965</v>
      </c>
      <c r="B125558" t="s">
        <v>47</v>
      </c>
      <c r="C125558" t="s">
        <v>327</v>
      </c>
      <c r="D125558" t="s">
        <v>328</v>
      </c>
      <c r="E125558" s="1">
        <v>44756</v>
      </c>
    </row>
    <row r="125559" spans="1:5" x14ac:dyDescent="0.3">
      <c r="A125559" t="s">
        <v>4965</v>
      </c>
      <c r="B125559" t="s">
        <v>47</v>
      </c>
      <c r="C125559" t="s">
        <v>539</v>
      </c>
      <c r="D125559" t="s">
        <v>540</v>
      </c>
      <c r="E125559" s="1">
        <v>44753</v>
      </c>
    </row>
    <row r="125560" spans="1:5" x14ac:dyDescent="0.3">
      <c r="A125560" t="s">
        <v>4965</v>
      </c>
      <c r="B125560" t="s">
        <v>47</v>
      </c>
      <c r="C125560" t="s">
        <v>669</v>
      </c>
      <c r="D125560" t="s">
        <v>670</v>
      </c>
      <c r="E125560" s="1">
        <v>44744</v>
      </c>
    </row>
    <row r="125561" spans="1:5" x14ac:dyDescent="0.3">
      <c r="A125561" t="s">
        <v>4965</v>
      </c>
      <c r="B125561" t="s">
        <v>47</v>
      </c>
      <c r="C125561" t="s">
        <v>429</v>
      </c>
      <c r="D125561" t="s">
        <v>430</v>
      </c>
      <c r="E125561" s="1">
        <v>44758</v>
      </c>
    </row>
    <row r="125562" spans="1:5" x14ac:dyDescent="0.3">
      <c r="A125562" t="s">
        <v>4965</v>
      </c>
      <c r="B125562" t="s">
        <v>47</v>
      </c>
      <c r="C125562" t="s">
        <v>331</v>
      </c>
      <c r="D125562" t="s">
        <v>332</v>
      </c>
      <c r="E125562" s="1">
        <v>44757</v>
      </c>
    </row>
    <row r="125563" spans="1:5" x14ac:dyDescent="0.3">
      <c r="A125563" t="s">
        <v>4965</v>
      </c>
      <c r="B125563" t="s">
        <v>47</v>
      </c>
      <c r="C125563" t="s">
        <v>331</v>
      </c>
      <c r="D125563" t="s">
        <v>332</v>
      </c>
      <c r="E125563" s="1">
        <v>44762</v>
      </c>
    </row>
    <row r="125564" spans="1:5" x14ac:dyDescent="0.3">
      <c r="A125564" t="s">
        <v>4965</v>
      </c>
      <c r="B125564" t="s">
        <v>47</v>
      </c>
      <c r="C125564" t="s">
        <v>345</v>
      </c>
      <c r="D125564" t="s">
        <v>346</v>
      </c>
      <c r="E125564" s="1">
        <v>44765</v>
      </c>
    </row>
    <row r="125565" spans="1:5" x14ac:dyDescent="0.3">
      <c r="A125565" t="s">
        <v>4965</v>
      </c>
      <c r="B125565" t="s">
        <v>47</v>
      </c>
      <c r="C125565" t="s">
        <v>365</v>
      </c>
      <c r="D125565" t="s">
        <v>366</v>
      </c>
      <c r="E125565" s="1">
        <v>44756</v>
      </c>
    </row>
    <row r="125566" spans="1:5" x14ac:dyDescent="0.3">
      <c r="A125566" t="s">
        <v>4965</v>
      </c>
      <c r="B125566" t="s">
        <v>47</v>
      </c>
      <c r="C125566" t="s">
        <v>539</v>
      </c>
      <c r="D125566" t="s">
        <v>540</v>
      </c>
      <c r="E125566" s="1">
        <v>44752</v>
      </c>
    </row>
    <row r="125567" spans="1:5" x14ac:dyDescent="0.3">
      <c r="A125567" t="s">
        <v>4965</v>
      </c>
      <c r="B125567" t="s">
        <v>47</v>
      </c>
      <c r="C125567" t="s">
        <v>331</v>
      </c>
      <c r="D125567" t="s">
        <v>332</v>
      </c>
      <c r="E125567" s="1">
        <v>44761</v>
      </c>
    </row>
    <row r="125568" spans="1:5" x14ac:dyDescent="0.3">
      <c r="A125568" t="s">
        <v>4965</v>
      </c>
      <c r="B125568" t="s">
        <v>47</v>
      </c>
      <c r="C125568" t="s">
        <v>327</v>
      </c>
      <c r="D125568" t="s">
        <v>328</v>
      </c>
      <c r="E125568" s="1">
        <v>44769</v>
      </c>
    </row>
    <row r="125569" spans="1:5" x14ac:dyDescent="0.3">
      <c r="A125569" t="s">
        <v>4965</v>
      </c>
      <c r="B125569" t="s">
        <v>47</v>
      </c>
      <c r="C125569" t="s">
        <v>539</v>
      </c>
      <c r="D125569" t="s">
        <v>540</v>
      </c>
      <c r="E125569" s="1">
        <v>44752</v>
      </c>
    </row>
    <row r="125570" spans="1:5" x14ac:dyDescent="0.3">
      <c r="A125570" t="s">
        <v>4965</v>
      </c>
      <c r="B125570" t="s">
        <v>47</v>
      </c>
      <c r="C125570" t="s">
        <v>411</v>
      </c>
      <c r="D125570" t="s">
        <v>412</v>
      </c>
      <c r="E125570" s="1">
        <v>44766</v>
      </c>
    </row>
    <row r="125571" spans="1:5" x14ac:dyDescent="0.3">
      <c r="A125571" t="s">
        <v>4965</v>
      </c>
      <c r="B125571" t="s">
        <v>47</v>
      </c>
      <c r="C125571" t="s">
        <v>331</v>
      </c>
      <c r="D125571" t="s">
        <v>332</v>
      </c>
      <c r="E125571" s="1">
        <v>44752</v>
      </c>
    </row>
    <row r="125572" spans="1:5" x14ac:dyDescent="0.3">
      <c r="A125572" t="s">
        <v>4965</v>
      </c>
      <c r="B125572" t="s">
        <v>47</v>
      </c>
      <c r="C125572" t="s">
        <v>345</v>
      </c>
      <c r="D125572" t="s">
        <v>346</v>
      </c>
      <c r="E125572" s="1">
        <v>44757</v>
      </c>
    </row>
    <row r="125573" spans="1:5" x14ac:dyDescent="0.3">
      <c r="A125573" t="s">
        <v>4965</v>
      </c>
      <c r="B125573" t="s">
        <v>47</v>
      </c>
      <c r="C125573" t="s">
        <v>345</v>
      </c>
      <c r="D125573" t="s">
        <v>346</v>
      </c>
      <c r="E125573" s="1">
        <v>44757</v>
      </c>
    </row>
    <row r="125574" spans="1:5" x14ac:dyDescent="0.3">
      <c r="A125574" t="s">
        <v>4965</v>
      </c>
      <c r="B125574" t="s">
        <v>47</v>
      </c>
      <c r="C125574" t="s">
        <v>365</v>
      </c>
      <c r="D125574" t="s">
        <v>366</v>
      </c>
      <c r="E125574" s="1">
        <v>44759</v>
      </c>
    </row>
    <row r="125575" spans="1:5" x14ac:dyDescent="0.3">
      <c r="A125575" t="s">
        <v>4965</v>
      </c>
      <c r="B125575" t="s">
        <v>47</v>
      </c>
      <c r="C125575" t="s">
        <v>327</v>
      </c>
      <c r="D125575" t="s">
        <v>328</v>
      </c>
      <c r="E125575" s="1">
        <v>44756</v>
      </c>
    </row>
    <row r="125576" spans="1:5" x14ac:dyDescent="0.3">
      <c r="A125576" t="s">
        <v>4965</v>
      </c>
      <c r="B125576" t="s">
        <v>47</v>
      </c>
      <c r="C125576" t="s">
        <v>327</v>
      </c>
      <c r="D125576" t="s">
        <v>328</v>
      </c>
      <c r="E125576" s="1">
        <v>44744</v>
      </c>
    </row>
    <row r="125577" spans="1:5" x14ac:dyDescent="0.3">
      <c r="A125577" t="s">
        <v>4965</v>
      </c>
      <c r="B125577" t="s">
        <v>47</v>
      </c>
      <c r="C125577" t="s">
        <v>2135</v>
      </c>
      <c r="D125577" t="s">
        <v>2136</v>
      </c>
      <c r="E125577" s="1">
        <v>44751</v>
      </c>
    </row>
    <row r="125578" spans="1:5" x14ac:dyDescent="0.3">
      <c r="A125578" t="s">
        <v>4965</v>
      </c>
      <c r="B125578" t="s">
        <v>47</v>
      </c>
      <c r="C125578" t="s">
        <v>411</v>
      </c>
      <c r="D125578" t="s">
        <v>412</v>
      </c>
      <c r="E125578" s="1">
        <v>44770</v>
      </c>
    </row>
    <row r="125579" spans="1:5" x14ac:dyDescent="0.3">
      <c r="A125579" t="s">
        <v>4965</v>
      </c>
      <c r="B125579" t="s">
        <v>47</v>
      </c>
      <c r="C125579" t="s">
        <v>609</v>
      </c>
      <c r="D125579" t="s">
        <v>610</v>
      </c>
      <c r="E125579" s="1">
        <v>44761</v>
      </c>
    </row>
    <row r="125580" spans="1:5" x14ac:dyDescent="0.3">
      <c r="A125580" t="s">
        <v>4965</v>
      </c>
      <c r="B125580" t="s">
        <v>47</v>
      </c>
      <c r="C125580" t="s">
        <v>361</v>
      </c>
      <c r="D125580" t="s">
        <v>362</v>
      </c>
      <c r="E125580" s="1">
        <v>44794</v>
      </c>
    </row>
    <row r="125581" spans="1:5" x14ac:dyDescent="0.3">
      <c r="A125581" t="s">
        <v>4965</v>
      </c>
      <c r="B125581" t="s">
        <v>47</v>
      </c>
      <c r="C125581" t="s">
        <v>429</v>
      </c>
      <c r="D125581" t="s">
        <v>430</v>
      </c>
      <c r="E125581" s="1">
        <v>44788</v>
      </c>
    </row>
    <row r="125582" spans="1:5" x14ac:dyDescent="0.3">
      <c r="A125582" t="s">
        <v>4965</v>
      </c>
      <c r="B125582" t="s">
        <v>47</v>
      </c>
      <c r="C125582" t="s">
        <v>331</v>
      </c>
      <c r="D125582" t="s">
        <v>332</v>
      </c>
      <c r="E125582" s="1">
        <v>44780</v>
      </c>
    </row>
    <row r="125583" spans="1:5" x14ac:dyDescent="0.3">
      <c r="A125583" t="s">
        <v>4965</v>
      </c>
      <c r="B125583" t="s">
        <v>47</v>
      </c>
      <c r="C125583" t="s">
        <v>327</v>
      </c>
      <c r="D125583" t="s">
        <v>328</v>
      </c>
      <c r="E125583" s="1">
        <v>44804</v>
      </c>
    </row>
    <row r="125584" spans="1:5" x14ac:dyDescent="0.3">
      <c r="A125584" t="s">
        <v>4965</v>
      </c>
      <c r="B125584" t="s">
        <v>47</v>
      </c>
      <c r="C125584" t="s">
        <v>2089</v>
      </c>
      <c r="D125584" t="s">
        <v>2090</v>
      </c>
      <c r="E125584" s="1">
        <v>44786</v>
      </c>
    </row>
    <row r="125585" spans="1:5" x14ac:dyDescent="0.3">
      <c r="A125585" t="s">
        <v>4965</v>
      </c>
      <c r="B125585" t="s">
        <v>47</v>
      </c>
      <c r="C125585" t="s">
        <v>327</v>
      </c>
      <c r="D125585" t="s">
        <v>328</v>
      </c>
      <c r="E125585" s="1">
        <v>44803</v>
      </c>
    </row>
    <row r="125586" spans="1:5" x14ac:dyDescent="0.3">
      <c r="A125586" t="s">
        <v>4965</v>
      </c>
      <c r="B125586" t="s">
        <v>47</v>
      </c>
      <c r="C125586" t="s">
        <v>331</v>
      </c>
      <c r="D125586" t="s">
        <v>332</v>
      </c>
      <c r="E125586" s="1">
        <v>44783</v>
      </c>
    </row>
    <row r="125587" spans="1:5" x14ac:dyDescent="0.3">
      <c r="A125587" t="s">
        <v>4965</v>
      </c>
      <c r="B125587" t="s">
        <v>47</v>
      </c>
      <c r="C125587" t="s">
        <v>361</v>
      </c>
      <c r="D125587" t="s">
        <v>362</v>
      </c>
      <c r="E125587" s="1">
        <v>44792</v>
      </c>
    </row>
    <row r="125588" spans="1:5" x14ac:dyDescent="0.3">
      <c r="A125588" t="s">
        <v>4965</v>
      </c>
      <c r="B125588" t="s">
        <v>47</v>
      </c>
      <c r="C125588" t="s">
        <v>641</v>
      </c>
      <c r="D125588" t="s">
        <v>642</v>
      </c>
      <c r="E125588" s="1">
        <v>44794</v>
      </c>
    </row>
    <row r="125589" spans="1:5" x14ac:dyDescent="0.3">
      <c r="A125589" t="s">
        <v>4965</v>
      </c>
      <c r="B125589" t="s">
        <v>47</v>
      </c>
      <c r="C125589" t="s">
        <v>331</v>
      </c>
      <c r="D125589" t="s">
        <v>332</v>
      </c>
      <c r="E125589" s="1">
        <v>44802</v>
      </c>
    </row>
    <row r="125590" spans="1:5" x14ac:dyDescent="0.3">
      <c r="A125590" t="s">
        <v>4965</v>
      </c>
      <c r="B125590" t="s">
        <v>47</v>
      </c>
      <c r="C125590" t="s">
        <v>327</v>
      </c>
      <c r="D125590" t="s">
        <v>328</v>
      </c>
      <c r="E125590" s="1">
        <v>44794</v>
      </c>
    </row>
    <row r="125591" spans="1:5" x14ac:dyDescent="0.3">
      <c r="A125591" t="s">
        <v>4965</v>
      </c>
      <c r="B125591" t="s">
        <v>47</v>
      </c>
      <c r="C125591" t="s">
        <v>641</v>
      </c>
      <c r="D125591" t="s">
        <v>642</v>
      </c>
      <c r="E125591" s="1">
        <v>44794</v>
      </c>
    </row>
    <row r="125592" spans="1:5" x14ac:dyDescent="0.3">
      <c r="A125592" t="s">
        <v>4965</v>
      </c>
      <c r="B125592" t="s">
        <v>47</v>
      </c>
      <c r="C125592" t="s">
        <v>411</v>
      </c>
      <c r="D125592" t="s">
        <v>412</v>
      </c>
      <c r="E125592" s="1">
        <v>44803</v>
      </c>
    </row>
    <row r="125593" spans="1:5" x14ac:dyDescent="0.3">
      <c r="A125593" t="s">
        <v>4965</v>
      </c>
      <c r="B125593" t="s">
        <v>47</v>
      </c>
      <c r="C125593" t="s">
        <v>331</v>
      </c>
      <c r="D125593" t="s">
        <v>332</v>
      </c>
      <c r="E125593" s="1">
        <v>44777</v>
      </c>
    </row>
    <row r="125594" spans="1:5" x14ac:dyDescent="0.3">
      <c r="A125594" t="s">
        <v>4965</v>
      </c>
      <c r="B125594" t="s">
        <v>47</v>
      </c>
      <c r="C125594" t="s">
        <v>327</v>
      </c>
      <c r="D125594" t="s">
        <v>328</v>
      </c>
      <c r="E125594" s="1">
        <v>44803</v>
      </c>
    </row>
    <row r="125595" spans="1:5" x14ac:dyDescent="0.3">
      <c r="A125595" t="s">
        <v>4965</v>
      </c>
      <c r="B125595" t="s">
        <v>47</v>
      </c>
      <c r="C125595" t="s">
        <v>1977</v>
      </c>
      <c r="D125595" t="s">
        <v>1978</v>
      </c>
      <c r="E125595" s="1">
        <v>44781</v>
      </c>
    </row>
    <row r="125596" spans="1:5" x14ac:dyDescent="0.3">
      <c r="A125596" t="s">
        <v>4965</v>
      </c>
      <c r="B125596" t="s">
        <v>47</v>
      </c>
      <c r="C125596" t="s">
        <v>327</v>
      </c>
      <c r="D125596" t="s">
        <v>328</v>
      </c>
      <c r="E125596" s="1">
        <v>44794</v>
      </c>
    </row>
    <row r="125597" spans="1:5" x14ac:dyDescent="0.3">
      <c r="A125597" t="s">
        <v>4965</v>
      </c>
      <c r="B125597" t="s">
        <v>47</v>
      </c>
      <c r="C125597" t="s">
        <v>361</v>
      </c>
      <c r="D125597" t="s">
        <v>362</v>
      </c>
      <c r="E125597" s="1">
        <v>44785</v>
      </c>
    </row>
    <row r="125598" spans="1:5" x14ac:dyDescent="0.3">
      <c r="A125598" t="s">
        <v>4965</v>
      </c>
      <c r="B125598" t="s">
        <v>47</v>
      </c>
      <c r="C125598" t="s">
        <v>2095</v>
      </c>
      <c r="D125598" t="s">
        <v>2096</v>
      </c>
      <c r="E125598" s="1">
        <v>44780</v>
      </c>
    </row>
    <row r="125599" spans="1:5" x14ac:dyDescent="0.3">
      <c r="A125599" t="s">
        <v>4965</v>
      </c>
      <c r="B125599" t="s">
        <v>47</v>
      </c>
      <c r="C125599" t="s">
        <v>685</v>
      </c>
      <c r="D125599" t="s">
        <v>686</v>
      </c>
      <c r="E125599" s="1">
        <v>44791</v>
      </c>
    </row>
    <row r="125600" spans="1:5" x14ac:dyDescent="0.3">
      <c r="A125600" t="s">
        <v>4965</v>
      </c>
      <c r="B125600" t="s">
        <v>47</v>
      </c>
      <c r="C125600" t="s">
        <v>669</v>
      </c>
      <c r="D125600" t="s">
        <v>670</v>
      </c>
      <c r="E125600" s="1">
        <v>44804</v>
      </c>
    </row>
    <row r="125601" spans="1:5" x14ac:dyDescent="0.3">
      <c r="A125601" t="s">
        <v>4965</v>
      </c>
      <c r="B125601" t="s">
        <v>47</v>
      </c>
      <c r="C125601" t="s">
        <v>331</v>
      </c>
      <c r="D125601" t="s">
        <v>332</v>
      </c>
      <c r="E125601" s="1">
        <v>44787</v>
      </c>
    </row>
    <row r="125602" spans="1:5" x14ac:dyDescent="0.3">
      <c r="A125602" t="s">
        <v>4965</v>
      </c>
      <c r="B125602" t="s">
        <v>47</v>
      </c>
      <c r="C125602" t="s">
        <v>361</v>
      </c>
      <c r="D125602" t="s">
        <v>362</v>
      </c>
      <c r="E125602" s="1">
        <v>44794</v>
      </c>
    </row>
    <row r="125603" spans="1:5" x14ac:dyDescent="0.3">
      <c r="A125603" t="s">
        <v>4965</v>
      </c>
      <c r="B125603" t="s">
        <v>47</v>
      </c>
      <c r="C125603" t="s">
        <v>331</v>
      </c>
      <c r="D125603" t="s">
        <v>332</v>
      </c>
      <c r="E125603" s="1">
        <v>44790</v>
      </c>
    </row>
    <row r="125604" spans="1:5" x14ac:dyDescent="0.3">
      <c r="A125604" t="s">
        <v>4965</v>
      </c>
      <c r="B125604" t="s">
        <v>47</v>
      </c>
      <c r="C125604" t="s">
        <v>327</v>
      </c>
      <c r="D125604" t="s">
        <v>328</v>
      </c>
      <c r="E125604" s="1">
        <v>44794</v>
      </c>
    </row>
    <row r="125605" spans="1:5" x14ac:dyDescent="0.3">
      <c r="A125605" t="s">
        <v>4965</v>
      </c>
      <c r="B125605" t="s">
        <v>47</v>
      </c>
      <c r="C125605" t="s">
        <v>331</v>
      </c>
      <c r="D125605" t="s">
        <v>332</v>
      </c>
      <c r="E125605" s="1">
        <v>44794</v>
      </c>
    </row>
    <row r="125606" spans="1:5" x14ac:dyDescent="0.3">
      <c r="A125606" t="s">
        <v>4965</v>
      </c>
      <c r="B125606" t="s">
        <v>47</v>
      </c>
      <c r="C125606" t="s">
        <v>327</v>
      </c>
      <c r="D125606" t="s">
        <v>328</v>
      </c>
      <c r="E125606" s="1">
        <v>44781</v>
      </c>
    </row>
    <row r="125607" spans="1:5" x14ac:dyDescent="0.3">
      <c r="A125607" t="s">
        <v>4965</v>
      </c>
      <c r="B125607" t="s">
        <v>47</v>
      </c>
      <c r="C125607" t="s">
        <v>411</v>
      </c>
      <c r="D125607" t="s">
        <v>412</v>
      </c>
      <c r="E125607" s="1">
        <v>44803</v>
      </c>
    </row>
    <row r="125608" spans="1:5" x14ac:dyDescent="0.3">
      <c r="A125608" t="s">
        <v>4965</v>
      </c>
      <c r="B125608" t="s">
        <v>47</v>
      </c>
      <c r="C125608" t="s">
        <v>429</v>
      </c>
      <c r="D125608" t="s">
        <v>430</v>
      </c>
      <c r="E125608" s="1">
        <v>44793</v>
      </c>
    </row>
    <row r="125609" spans="1:5" x14ac:dyDescent="0.3">
      <c r="A125609" t="s">
        <v>4965</v>
      </c>
      <c r="B125609" t="s">
        <v>47</v>
      </c>
      <c r="C125609" t="s">
        <v>331</v>
      </c>
      <c r="D125609" t="s">
        <v>332</v>
      </c>
      <c r="E125609" s="1">
        <v>44791</v>
      </c>
    </row>
    <row r="125610" spans="1:5" x14ac:dyDescent="0.3">
      <c r="A125610" t="s">
        <v>4965</v>
      </c>
      <c r="B125610" t="s">
        <v>47</v>
      </c>
      <c r="C125610" t="s">
        <v>383</v>
      </c>
      <c r="D125610" t="s">
        <v>384</v>
      </c>
      <c r="E125610" s="1">
        <v>44786</v>
      </c>
    </row>
    <row r="125611" spans="1:5" x14ac:dyDescent="0.3">
      <c r="A125611" t="s">
        <v>4965</v>
      </c>
      <c r="B125611" t="s">
        <v>47</v>
      </c>
      <c r="C125611" t="s">
        <v>609</v>
      </c>
      <c r="D125611" t="s">
        <v>610</v>
      </c>
      <c r="E125611" s="1">
        <v>44795</v>
      </c>
    </row>
    <row r="125612" spans="1:5" x14ac:dyDescent="0.3">
      <c r="A125612" t="s">
        <v>4965</v>
      </c>
      <c r="B125612" t="s">
        <v>47</v>
      </c>
      <c r="C125612" t="s">
        <v>327</v>
      </c>
      <c r="D125612" t="s">
        <v>328</v>
      </c>
      <c r="E125612" s="1">
        <v>44785</v>
      </c>
    </row>
    <row r="125613" spans="1:5" x14ac:dyDescent="0.3">
      <c r="A125613" t="s">
        <v>4965</v>
      </c>
      <c r="B125613" t="s">
        <v>47</v>
      </c>
      <c r="C125613" t="s">
        <v>2089</v>
      </c>
      <c r="D125613" t="s">
        <v>2090</v>
      </c>
      <c r="E125613" s="1">
        <v>44786</v>
      </c>
    </row>
    <row r="125614" spans="1:5" x14ac:dyDescent="0.3">
      <c r="A125614" t="s">
        <v>4965</v>
      </c>
      <c r="B125614" t="s">
        <v>47</v>
      </c>
      <c r="C125614" t="s">
        <v>331</v>
      </c>
      <c r="D125614" t="s">
        <v>332</v>
      </c>
      <c r="E125614" s="1">
        <v>44798</v>
      </c>
    </row>
    <row r="125615" spans="1:5" x14ac:dyDescent="0.3">
      <c r="A125615" t="s">
        <v>4965</v>
      </c>
      <c r="B125615" t="s">
        <v>47</v>
      </c>
      <c r="C125615" t="s">
        <v>331</v>
      </c>
      <c r="D125615" t="s">
        <v>332</v>
      </c>
      <c r="E125615" s="1">
        <v>44796</v>
      </c>
    </row>
    <row r="125616" spans="1:5" x14ac:dyDescent="0.3">
      <c r="A125616" t="s">
        <v>4965</v>
      </c>
      <c r="B125616" t="s">
        <v>47</v>
      </c>
      <c r="C125616" t="s">
        <v>345</v>
      </c>
      <c r="D125616" t="s">
        <v>346</v>
      </c>
      <c r="E125616" s="1">
        <v>44786</v>
      </c>
    </row>
    <row r="125617" spans="1:5" x14ac:dyDescent="0.3">
      <c r="A125617" t="s">
        <v>4965</v>
      </c>
      <c r="B125617" t="s">
        <v>47</v>
      </c>
      <c r="C125617" t="s">
        <v>539</v>
      </c>
      <c r="D125617" t="s">
        <v>540</v>
      </c>
      <c r="E125617" s="1">
        <v>44786</v>
      </c>
    </row>
    <row r="125618" spans="1:5" x14ac:dyDescent="0.3">
      <c r="A125618" t="s">
        <v>4965</v>
      </c>
      <c r="B125618" t="s">
        <v>47</v>
      </c>
      <c r="C125618" t="s">
        <v>327</v>
      </c>
      <c r="D125618" t="s">
        <v>328</v>
      </c>
      <c r="E125618" s="1">
        <v>44814</v>
      </c>
    </row>
    <row r="125619" spans="1:5" x14ac:dyDescent="0.3">
      <c r="A125619" t="s">
        <v>4965</v>
      </c>
      <c r="B125619" t="s">
        <v>47</v>
      </c>
      <c r="C125619" t="s">
        <v>327</v>
      </c>
      <c r="D125619" t="s">
        <v>328</v>
      </c>
      <c r="E125619" s="1">
        <v>44808</v>
      </c>
    </row>
    <row r="125620" spans="1:5" x14ac:dyDescent="0.3">
      <c r="A125620" t="s">
        <v>4965</v>
      </c>
      <c r="B125620" t="s">
        <v>47</v>
      </c>
      <c r="C125620" t="s">
        <v>397</v>
      </c>
      <c r="D125620" t="s">
        <v>398</v>
      </c>
      <c r="E125620" s="1">
        <v>44816</v>
      </c>
    </row>
    <row r="125621" spans="1:5" x14ac:dyDescent="0.3">
      <c r="A125621" t="s">
        <v>4965</v>
      </c>
      <c r="B125621" t="s">
        <v>47</v>
      </c>
      <c r="C125621" t="s">
        <v>397</v>
      </c>
      <c r="D125621" t="s">
        <v>398</v>
      </c>
      <c r="E125621" s="1">
        <v>44812</v>
      </c>
    </row>
    <row r="125622" spans="1:5" x14ac:dyDescent="0.3">
      <c r="A125622" t="s">
        <v>4965</v>
      </c>
      <c r="B125622" t="s">
        <v>47</v>
      </c>
      <c r="C125622" t="s">
        <v>397</v>
      </c>
      <c r="D125622" t="s">
        <v>398</v>
      </c>
      <c r="E125622" s="1">
        <v>44814</v>
      </c>
    </row>
    <row r="125623" spans="1:5" x14ac:dyDescent="0.3">
      <c r="A125623" t="s">
        <v>4965</v>
      </c>
      <c r="B125623" t="s">
        <v>47</v>
      </c>
      <c r="C125623" t="s">
        <v>327</v>
      </c>
      <c r="D125623" t="s">
        <v>328</v>
      </c>
      <c r="E125623" s="1">
        <v>44807</v>
      </c>
    </row>
    <row r="125624" spans="1:5" x14ac:dyDescent="0.3">
      <c r="A125624" t="s">
        <v>4965</v>
      </c>
      <c r="B125624" t="s">
        <v>47</v>
      </c>
      <c r="C125624" t="s">
        <v>2051</v>
      </c>
      <c r="D125624" t="s">
        <v>2052</v>
      </c>
      <c r="E125624" s="1">
        <v>44827</v>
      </c>
    </row>
    <row r="125625" spans="1:5" x14ac:dyDescent="0.3">
      <c r="A125625" t="s">
        <v>4965</v>
      </c>
      <c r="B125625" t="s">
        <v>47</v>
      </c>
      <c r="C125625" t="s">
        <v>2079</v>
      </c>
      <c r="D125625" t="s">
        <v>2080</v>
      </c>
      <c r="E125625" s="1">
        <v>44805</v>
      </c>
    </row>
    <row r="125626" spans="1:5" x14ac:dyDescent="0.3">
      <c r="A125626" t="s">
        <v>4965</v>
      </c>
      <c r="B125626" t="s">
        <v>47</v>
      </c>
      <c r="C125626" t="s">
        <v>397</v>
      </c>
      <c r="D125626" t="s">
        <v>398</v>
      </c>
      <c r="E125626" s="1">
        <v>44818</v>
      </c>
    </row>
    <row r="125627" spans="1:5" x14ac:dyDescent="0.3">
      <c r="A125627" t="s">
        <v>4965</v>
      </c>
      <c r="B125627" t="s">
        <v>47</v>
      </c>
      <c r="C125627" t="s">
        <v>2055</v>
      </c>
      <c r="D125627" t="s">
        <v>2056</v>
      </c>
      <c r="E125627" s="1">
        <v>44826</v>
      </c>
    </row>
    <row r="125628" spans="1:5" x14ac:dyDescent="0.3">
      <c r="A125628" t="s">
        <v>4965</v>
      </c>
      <c r="B125628" t="s">
        <v>47</v>
      </c>
      <c r="C125628" t="s">
        <v>349</v>
      </c>
      <c r="D125628" t="s">
        <v>350</v>
      </c>
      <c r="E125628" s="1">
        <v>44810</v>
      </c>
    </row>
    <row r="125629" spans="1:5" x14ac:dyDescent="0.3">
      <c r="A125629" t="s">
        <v>4965</v>
      </c>
      <c r="B125629" t="s">
        <v>47</v>
      </c>
      <c r="C125629" t="s">
        <v>397</v>
      </c>
      <c r="D125629" t="s">
        <v>398</v>
      </c>
      <c r="E125629" s="1">
        <v>44816</v>
      </c>
    </row>
    <row r="125630" spans="1:5" x14ac:dyDescent="0.3">
      <c r="A125630" t="s">
        <v>4965</v>
      </c>
      <c r="B125630" t="s">
        <v>47</v>
      </c>
      <c r="C125630" t="s">
        <v>327</v>
      </c>
      <c r="D125630" t="s">
        <v>328</v>
      </c>
      <c r="E125630" s="1">
        <v>44805</v>
      </c>
    </row>
    <row r="125631" spans="1:5" x14ac:dyDescent="0.3">
      <c r="A125631" t="s">
        <v>4965</v>
      </c>
      <c r="B125631" t="s">
        <v>47</v>
      </c>
      <c r="C125631" t="s">
        <v>457</v>
      </c>
      <c r="D125631" t="s">
        <v>458</v>
      </c>
      <c r="E125631" s="1">
        <v>44829</v>
      </c>
    </row>
    <row r="125632" spans="1:5" x14ac:dyDescent="0.3">
      <c r="A125632" t="s">
        <v>4965</v>
      </c>
      <c r="B125632" t="s">
        <v>47</v>
      </c>
      <c r="C125632" t="s">
        <v>397</v>
      </c>
      <c r="D125632" t="s">
        <v>398</v>
      </c>
      <c r="E125632" s="1">
        <v>44828</v>
      </c>
    </row>
    <row r="125633" spans="1:5" x14ac:dyDescent="0.3">
      <c r="A125633" t="s">
        <v>4965</v>
      </c>
      <c r="B125633" t="s">
        <v>47</v>
      </c>
      <c r="C125633" t="s">
        <v>397</v>
      </c>
      <c r="D125633" t="s">
        <v>398</v>
      </c>
      <c r="E125633" s="1">
        <v>44817</v>
      </c>
    </row>
    <row r="125634" spans="1:5" x14ac:dyDescent="0.3">
      <c r="A125634" t="s">
        <v>4965</v>
      </c>
      <c r="B125634" t="s">
        <v>47</v>
      </c>
      <c r="C125634" t="s">
        <v>327</v>
      </c>
      <c r="D125634" t="s">
        <v>328</v>
      </c>
      <c r="E125634" s="1">
        <v>44811</v>
      </c>
    </row>
    <row r="125635" spans="1:5" x14ac:dyDescent="0.3">
      <c r="A125635" t="s">
        <v>4965</v>
      </c>
      <c r="B125635" t="s">
        <v>47</v>
      </c>
      <c r="C125635" t="s">
        <v>429</v>
      </c>
      <c r="D125635" t="s">
        <v>430</v>
      </c>
      <c r="E125635" s="1">
        <v>44817</v>
      </c>
    </row>
    <row r="125636" spans="1:5" x14ac:dyDescent="0.3">
      <c r="A125636" t="s">
        <v>4965</v>
      </c>
      <c r="B125636" t="s">
        <v>47</v>
      </c>
      <c r="C125636" t="s">
        <v>327</v>
      </c>
      <c r="D125636" t="s">
        <v>328</v>
      </c>
      <c r="E125636" s="1">
        <v>44807</v>
      </c>
    </row>
    <row r="125637" spans="1:5" x14ac:dyDescent="0.3">
      <c r="A125637" t="s">
        <v>4965</v>
      </c>
      <c r="B125637" t="s">
        <v>47</v>
      </c>
      <c r="C125637" t="s">
        <v>327</v>
      </c>
      <c r="D125637" t="s">
        <v>328</v>
      </c>
      <c r="E125637" s="1">
        <v>44814</v>
      </c>
    </row>
    <row r="125638" spans="1:5" x14ac:dyDescent="0.3">
      <c r="A125638" t="s">
        <v>4965</v>
      </c>
      <c r="B125638" t="s">
        <v>47</v>
      </c>
      <c r="C125638" t="s">
        <v>685</v>
      </c>
      <c r="D125638" t="s">
        <v>686</v>
      </c>
      <c r="E125638" s="1">
        <v>44811</v>
      </c>
    </row>
    <row r="125639" spans="1:5" x14ac:dyDescent="0.3">
      <c r="A125639" t="s">
        <v>4965</v>
      </c>
      <c r="B125639" t="s">
        <v>47</v>
      </c>
      <c r="C125639" t="s">
        <v>389</v>
      </c>
      <c r="D125639" t="s">
        <v>390</v>
      </c>
      <c r="E125639" s="1">
        <v>44830</v>
      </c>
    </row>
    <row r="125640" spans="1:5" x14ac:dyDescent="0.3">
      <c r="A125640" t="s">
        <v>4965</v>
      </c>
      <c r="B125640" t="s">
        <v>47</v>
      </c>
      <c r="C125640" t="s">
        <v>685</v>
      </c>
      <c r="D125640" t="s">
        <v>686</v>
      </c>
      <c r="E125640" s="1">
        <v>44811</v>
      </c>
    </row>
    <row r="125641" spans="1:5" x14ac:dyDescent="0.3">
      <c r="A125641" t="s">
        <v>4965</v>
      </c>
      <c r="B125641" t="s">
        <v>47</v>
      </c>
      <c r="C125641" t="s">
        <v>1399</v>
      </c>
      <c r="D125641" t="s">
        <v>1400</v>
      </c>
      <c r="E125641" s="1">
        <v>44819</v>
      </c>
    </row>
    <row r="125642" spans="1:5" x14ac:dyDescent="0.3">
      <c r="A125642" t="s">
        <v>4965</v>
      </c>
      <c r="B125642" t="s">
        <v>47</v>
      </c>
      <c r="C125642" t="s">
        <v>1399</v>
      </c>
      <c r="D125642" t="s">
        <v>1400</v>
      </c>
      <c r="E125642" s="1">
        <v>44819</v>
      </c>
    </row>
    <row r="125643" spans="1:5" x14ac:dyDescent="0.3">
      <c r="A125643" t="s">
        <v>4965</v>
      </c>
      <c r="B125643" t="s">
        <v>47</v>
      </c>
      <c r="C125643" t="s">
        <v>361</v>
      </c>
      <c r="D125643" t="s">
        <v>362</v>
      </c>
      <c r="E125643" s="1">
        <v>44812</v>
      </c>
    </row>
    <row r="125644" spans="1:5" x14ac:dyDescent="0.3">
      <c r="A125644" t="s">
        <v>4965</v>
      </c>
      <c r="B125644" t="s">
        <v>47</v>
      </c>
      <c r="C125644" t="s">
        <v>2067</v>
      </c>
      <c r="D125644" t="s">
        <v>2068</v>
      </c>
      <c r="E125644" s="1">
        <v>44816</v>
      </c>
    </row>
    <row r="125645" spans="1:5" x14ac:dyDescent="0.3">
      <c r="A125645" t="s">
        <v>4965</v>
      </c>
      <c r="B125645" t="s">
        <v>47</v>
      </c>
      <c r="C125645" t="s">
        <v>349</v>
      </c>
      <c r="D125645" t="s">
        <v>350</v>
      </c>
      <c r="E125645" s="1">
        <v>44826</v>
      </c>
    </row>
    <row r="125646" spans="1:5" x14ac:dyDescent="0.3">
      <c r="A125646" t="s">
        <v>4965</v>
      </c>
      <c r="B125646" t="s">
        <v>47</v>
      </c>
      <c r="C125646" t="s">
        <v>1239</v>
      </c>
      <c r="D125646" t="s">
        <v>1240</v>
      </c>
      <c r="E125646" s="1">
        <v>44810</v>
      </c>
    </row>
    <row r="125647" spans="1:5" x14ac:dyDescent="0.3">
      <c r="A125647" t="s">
        <v>4965</v>
      </c>
      <c r="B125647" t="s">
        <v>47</v>
      </c>
      <c r="C125647" t="s">
        <v>345</v>
      </c>
      <c r="D125647" t="s">
        <v>346</v>
      </c>
      <c r="E125647" s="1">
        <v>44824</v>
      </c>
    </row>
    <row r="125648" spans="1:5" x14ac:dyDescent="0.3">
      <c r="A125648" t="s">
        <v>4965</v>
      </c>
      <c r="B125648" t="s">
        <v>47</v>
      </c>
      <c r="C125648" t="s">
        <v>397</v>
      </c>
      <c r="D125648" t="s">
        <v>398</v>
      </c>
      <c r="E125648" s="1">
        <v>44817</v>
      </c>
    </row>
    <row r="125649" spans="1:5" x14ac:dyDescent="0.3">
      <c r="A125649" t="s">
        <v>4965</v>
      </c>
      <c r="B125649" t="s">
        <v>47</v>
      </c>
      <c r="C125649" t="s">
        <v>397</v>
      </c>
      <c r="D125649" t="s">
        <v>398</v>
      </c>
      <c r="E125649" s="1">
        <v>44819</v>
      </c>
    </row>
    <row r="125650" spans="1:5" x14ac:dyDescent="0.3">
      <c r="A125650" t="s">
        <v>4965</v>
      </c>
      <c r="B125650" t="s">
        <v>47</v>
      </c>
      <c r="C125650" t="s">
        <v>397</v>
      </c>
      <c r="D125650" t="s">
        <v>398</v>
      </c>
      <c r="E125650" s="1">
        <v>44827</v>
      </c>
    </row>
    <row r="125651" spans="1:5" x14ac:dyDescent="0.3">
      <c r="A125651" t="s">
        <v>4965</v>
      </c>
      <c r="B125651" t="s">
        <v>47</v>
      </c>
      <c r="C125651" t="s">
        <v>327</v>
      </c>
      <c r="D125651" t="s">
        <v>328</v>
      </c>
      <c r="E125651" s="1">
        <v>44807</v>
      </c>
    </row>
    <row r="125652" spans="1:5" x14ac:dyDescent="0.3">
      <c r="A125652" t="s">
        <v>4965</v>
      </c>
      <c r="B125652" t="s">
        <v>47</v>
      </c>
      <c r="C125652" t="s">
        <v>361</v>
      </c>
      <c r="D125652" t="s">
        <v>362</v>
      </c>
      <c r="E125652" s="1">
        <v>44812</v>
      </c>
    </row>
    <row r="125653" spans="1:5" x14ac:dyDescent="0.3">
      <c r="A125653" t="s">
        <v>4965</v>
      </c>
      <c r="B125653" t="s">
        <v>47</v>
      </c>
      <c r="C125653" t="s">
        <v>331</v>
      </c>
      <c r="D125653" t="s">
        <v>332</v>
      </c>
      <c r="E125653" s="1">
        <v>44818</v>
      </c>
    </row>
    <row r="125654" spans="1:5" x14ac:dyDescent="0.3">
      <c r="A125654" t="s">
        <v>4965</v>
      </c>
      <c r="B125654" t="s">
        <v>47</v>
      </c>
      <c r="C125654" t="s">
        <v>327</v>
      </c>
      <c r="D125654" t="s">
        <v>328</v>
      </c>
      <c r="E125654" s="1">
        <v>44822</v>
      </c>
    </row>
    <row r="125655" spans="1:5" x14ac:dyDescent="0.3">
      <c r="A125655" t="s">
        <v>4965</v>
      </c>
      <c r="B125655" t="s">
        <v>47</v>
      </c>
      <c r="C125655" t="s">
        <v>327</v>
      </c>
      <c r="D125655" t="s">
        <v>328</v>
      </c>
      <c r="E125655" s="1">
        <v>44830</v>
      </c>
    </row>
    <row r="125656" spans="1:5" x14ac:dyDescent="0.3">
      <c r="A125656" t="s">
        <v>4965</v>
      </c>
      <c r="B125656" t="s">
        <v>47</v>
      </c>
      <c r="C125656" t="s">
        <v>327</v>
      </c>
      <c r="D125656" t="s">
        <v>328</v>
      </c>
      <c r="E125656" s="1">
        <v>44811</v>
      </c>
    </row>
    <row r="125657" spans="1:5" x14ac:dyDescent="0.3">
      <c r="A125657" t="s">
        <v>4965</v>
      </c>
      <c r="B125657" t="s">
        <v>47</v>
      </c>
      <c r="C125657" t="s">
        <v>327</v>
      </c>
      <c r="D125657" t="s">
        <v>328</v>
      </c>
      <c r="E125657" s="1">
        <v>44828</v>
      </c>
    </row>
    <row r="125658" spans="1:5" x14ac:dyDescent="0.3">
      <c r="A125658" t="s">
        <v>4965</v>
      </c>
      <c r="B125658" t="s">
        <v>47</v>
      </c>
      <c r="C125658" t="s">
        <v>397</v>
      </c>
      <c r="D125658" t="s">
        <v>398</v>
      </c>
      <c r="E125658" s="1">
        <v>44815</v>
      </c>
    </row>
    <row r="125659" spans="1:5" x14ac:dyDescent="0.3">
      <c r="A125659" t="s">
        <v>4965</v>
      </c>
      <c r="B125659" t="s">
        <v>47</v>
      </c>
      <c r="C125659" t="s">
        <v>397</v>
      </c>
      <c r="D125659" t="s">
        <v>398</v>
      </c>
      <c r="E125659" s="1">
        <v>44815</v>
      </c>
    </row>
    <row r="125660" spans="1:5" x14ac:dyDescent="0.3">
      <c r="A125660" t="s">
        <v>4965</v>
      </c>
      <c r="B125660" t="s">
        <v>47</v>
      </c>
      <c r="C125660" t="s">
        <v>397</v>
      </c>
      <c r="D125660" t="s">
        <v>398</v>
      </c>
      <c r="E125660" s="1">
        <v>44826</v>
      </c>
    </row>
    <row r="125661" spans="1:5" x14ac:dyDescent="0.3">
      <c r="A125661" t="s">
        <v>4965</v>
      </c>
      <c r="B125661" t="s">
        <v>47</v>
      </c>
      <c r="C125661" t="s">
        <v>327</v>
      </c>
      <c r="D125661" t="s">
        <v>328</v>
      </c>
      <c r="E125661" s="1">
        <v>44811</v>
      </c>
    </row>
    <row r="125662" spans="1:5" x14ac:dyDescent="0.3">
      <c r="A125662" t="s">
        <v>4965</v>
      </c>
      <c r="B125662" t="s">
        <v>47</v>
      </c>
      <c r="C125662" t="s">
        <v>397</v>
      </c>
      <c r="D125662" t="s">
        <v>398</v>
      </c>
      <c r="E125662" s="1">
        <v>44822</v>
      </c>
    </row>
    <row r="125663" spans="1:5" x14ac:dyDescent="0.3">
      <c r="A125663" t="s">
        <v>4965</v>
      </c>
      <c r="B125663" t="s">
        <v>47</v>
      </c>
      <c r="C125663" t="s">
        <v>349</v>
      </c>
      <c r="D125663" t="s">
        <v>350</v>
      </c>
      <c r="E125663" s="1">
        <v>44812</v>
      </c>
    </row>
    <row r="125664" spans="1:5" x14ac:dyDescent="0.3">
      <c r="A125664" t="s">
        <v>4965</v>
      </c>
      <c r="B125664" t="s">
        <v>47</v>
      </c>
      <c r="C125664" t="s">
        <v>475</v>
      </c>
      <c r="D125664" t="s">
        <v>476</v>
      </c>
      <c r="E125664" s="1">
        <v>44805</v>
      </c>
    </row>
    <row r="125665" spans="1:5" x14ac:dyDescent="0.3">
      <c r="A125665" t="s">
        <v>4965</v>
      </c>
      <c r="B125665" t="s">
        <v>47</v>
      </c>
      <c r="C125665" t="s">
        <v>397</v>
      </c>
      <c r="D125665" t="s">
        <v>398</v>
      </c>
      <c r="E125665" s="1">
        <v>44818</v>
      </c>
    </row>
    <row r="125666" spans="1:5" x14ac:dyDescent="0.3">
      <c r="A125666" t="s">
        <v>4965</v>
      </c>
      <c r="B125666" t="s">
        <v>47</v>
      </c>
      <c r="C125666" t="s">
        <v>397</v>
      </c>
      <c r="D125666" t="s">
        <v>398</v>
      </c>
      <c r="E125666" s="1">
        <v>44819</v>
      </c>
    </row>
    <row r="125667" spans="1:5" x14ac:dyDescent="0.3">
      <c r="A125667" t="s">
        <v>4965</v>
      </c>
      <c r="B125667" t="s">
        <v>47</v>
      </c>
      <c r="C125667" t="s">
        <v>327</v>
      </c>
      <c r="D125667" t="s">
        <v>328</v>
      </c>
      <c r="E125667" s="1">
        <v>44814</v>
      </c>
    </row>
    <row r="125668" spans="1:5" x14ac:dyDescent="0.3">
      <c r="A125668" t="s">
        <v>4965</v>
      </c>
      <c r="B125668" t="s">
        <v>47</v>
      </c>
      <c r="C125668" t="s">
        <v>327</v>
      </c>
      <c r="D125668" t="s">
        <v>328</v>
      </c>
      <c r="E125668" s="1">
        <v>44808</v>
      </c>
    </row>
    <row r="125669" spans="1:5" x14ac:dyDescent="0.3">
      <c r="A125669" t="s">
        <v>4965</v>
      </c>
      <c r="B125669" t="s">
        <v>47</v>
      </c>
      <c r="C125669" t="s">
        <v>327</v>
      </c>
      <c r="D125669" t="s">
        <v>328</v>
      </c>
      <c r="E125669" s="1">
        <v>44832</v>
      </c>
    </row>
    <row r="125670" spans="1:5" x14ac:dyDescent="0.3">
      <c r="A125670" t="s">
        <v>4965</v>
      </c>
      <c r="B125670" t="s">
        <v>47</v>
      </c>
      <c r="C125670" t="s">
        <v>361</v>
      </c>
      <c r="D125670" t="s">
        <v>362</v>
      </c>
      <c r="E125670" s="1">
        <v>44829</v>
      </c>
    </row>
    <row r="125671" spans="1:5" x14ac:dyDescent="0.3">
      <c r="A125671" t="s">
        <v>4965</v>
      </c>
      <c r="B125671" t="s">
        <v>47</v>
      </c>
      <c r="C125671" t="s">
        <v>361</v>
      </c>
      <c r="D125671" t="s">
        <v>362</v>
      </c>
      <c r="E125671" s="1">
        <v>44829</v>
      </c>
    </row>
    <row r="125672" spans="1:5" x14ac:dyDescent="0.3">
      <c r="A125672" t="s">
        <v>4965</v>
      </c>
      <c r="B125672" t="s">
        <v>47</v>
      </c>
      <c r="C125672" t="s">
        <v>349</v>
      </c>
      <c r="D125672" t="s">
        <v>350</v>
      </c>
      <c r="E125672" s="1">
        <v>44810</v>
      </c>
    </row>
    <row r="125673" spans="1:5" x14ac:dyDescent="0.3">
      <c r="A125673" t="s">
        <v>4965</v>
      </c>
      <c r="B125673" t="s">
        <v>47</v>
      </c>
      <c r="C125673" t="s">
        <v>397</v>
      </c>
      <c r="D125673" t="s">
        <v>398</v>
      </c>
      <c r="E125673" s="1">
        <v>44830</v>
      </c>
    </row>
    <row r="125674" spans="1:5" x14ac:dyDescent="0.3">
      <c r="A125674" t="s">
        <v>4965</v>
      </c>
      <c r="B125674" t="s">
        <v>47</v>
      </c>
      <c r="C125674" t="s">
        <v>397</v>
      </c>
      <c r="D125674" t="s">
        <v>398</v>
      </c>
      <c r="E125674" s="1">
        <v>44829</v>
      </c>
    </row>
    <row r="125675" spans="1:5" x14ac:dyDescent="0.3">
      <c r="A125675" t="s">
        <v>4965</v>
      </c>
      <c r="B125675" t="s">
        <v>47</v>
      </c>
      <c r="C125675" t="s">
        <v>327</v>
      </c>
      <c r="D125675" t="s">
        <v>328</v>
      </c>
      <c r="E125675" s="1">
        <v>44809</v>
      </c>
    </row>
    <row r="125676" spans="1:5" x14ac:dyDescent="0.3">
      <c r="A125676" t="s">
        <v>4965</v>
      </c>
      <c r="B125676" t="s">
        <v>47</v>
      </c>
      <c r="C125676" t="s">
        <v>591</v>
      </c>
      <c r="D125676" t="s">
        <v>592</v>
      </c>
      <c r="E125676" s="1">
        <v>44825</v>
      </c>
    </row>
    <row r="125677" spans="1:5" x14ac:dyDescent="0.3">
      <c r="A125677" t="s">
        <v>4965</v>
      </c>
      <c r="B125677" t="s">
        <v>47</v>
      </c>
      <c r="C125677" t="s">
        <v>347</v>
      </c>
      <c r="D125677" t="s">
        <v>348</v>
      </c>
      <c r="E125677" s="1">
        <v>44817</v>
      </c>
    </row>
    <row r="125678" spans="1:5" x14ac:dyDescent="0.3">
      <c r="A125678" t="s">
        <v>4965</v>
      </c>
      <c r="B125678" t="s">
        <v>47</v>
      </c>
      <c r="C125678" t="s">
        <v>383</v>
      </c>
      <c r="D125678" t="s">
        <v>384</v>
      </c>
      <c r="E125678" s="1">
        <v>44821</v>
      </c>
    </row>
    <row r="125679" spans="1:5" x14ac:dyDescent="0.3">
      <c r="A125679" t="s">
        <v>4965</v>
      </c>
      <c r="B125679" t="s">
        <v>47</v>
      </c>
      <c r="C125679" t="s">
        <v>397</v>
      </c>
      <c r="D125679" t="s">
        <v>398</v>
      </c>
      <c r="E125679" s="1">
        <v>44833</v>
      </c>
    </row>
    <row r="125680" spans="1:5" x14ac:dyDescent="0.3">
      <c r="A125680" t="s">
        <v>4965</v>
      </c>
      <c r="B125680" t="s">
        <v>47</v>
      </c>
      <c r="C125680" t="s">
        <v>327</v>
      </c>
      <c r="D125680" t="s">
        <v>328</v>
      </c>
      <c r="E125680" s="1">
        <v>44806</v>
      </c>
    </row>
    <row r="125681" spans="1:5" x14ac:dyDescent="0.3">
      <c r="A125681" t="s">
        <v>4965</v>
      </c>
      <c r="B125681" t="s">
        <v>47</v>
      </c>
      <c r="C125681" t="s">
        <v>397</v>
      </c>
      <c r="D125681" t="s">
        <v>398</v>
      </c>
      <c r="E125681" s="1">
        <v>44812</v>
      </c>
    </row>
    <row r="125682" spans="1:5" x14ac:dyDescent="0.3">
      <c r="A125682" t="s">
        <v>4965</v>
      </c>
      <c r="B125682" t="s">
        <v>47</v>
      </c>
      <c r="C125682" t="s">
        <v>397</v>
      </c>
      <c r="D125682" t="s">
        <v>398</v>
      </c>
      <c r="E125682" s="1">
        <v>44823</v>
      </c>
    </row>
    <row r="125683" spans="1:5" x14ac:dyDescent="0.3">
      <c r="A125683" t="s">
        <v>4965</v>
      </c>
      <c r="B125683" t="s">
        <v>47</v>
      </c>
      <c r="C125683" t="s">
        <v>2071</v>
      </c>
      <c r="D125683" t="s">
        <v>2072</v>
      </c>
      <c r="E125683" s="1">
        <v>44813</v>
      </c>
    </row>
    <row r="125684" spans="1:5" x14ac:dyDescent="0.3">
      <c r="A125684" t="s">
        <v>4965</v>
      </c>
      <c r="B125684" t="s">
        <v>47</v>
      </c>
      <c r="C125684" t="s">
        <v>345</v>
      </c>
      <c r="D125684" t="s">
        <v>346</v>
      </c>
      <c r="E125684" s="1">
        <v>44824</v>
      </c>
    </row>
    <row r="125685" spans="1:5" x14ac:dyDescent="0.3">
      <c r="A125685" t="s">
        <v>4965</v>
      </c>
      <c r="B125685" t="s">
        <v>47</v>
      </c>
      <c r="C125685" t="s">
        <v>397</v>
      </c>
      <c r="D125685" t="s">
        <v>398</v>
      </c>
      <c r="E125685" s="1">
        <v>44814</v>
      </c>
    </row>
    <row r="125686" spans="1:5" x14ac:dyDescent="0.3">
      <c r="A125686" t="s">
        <v>4965</v>
      </c>
      <c r="B125686" t="s">
        <v>47</v>
      </c>
      <c r="C125686" t="s">
        <v>669</v>
      </c>
      <c r="D125686" t="s">
        <v>670</v>
      </c>
      <c r="E125686" s="1">
        <v>44836</v>
      </c>
    </row>
    <row r="125687" spans="1:5" x14ac:dyDescent="0.3">
      <c r="A125687" t="s">
        <v>4965</v>
      </c>
      <c r="B125687" t="s">
        <v>47</v>
      </c>
      <c r="C125687" t="s">
        <v>669</v>
      </c>
      <c r="D125687" t="s">
        <v>670</v>
      </c>
      <c r="E125687" s="1">
        <v>44836</v>
      </c>
    </row>
    <row r="125688" spans="1:5" x14ac:dyDescent="0.3">
      <c r="A125688" t="s">
        <v>4965</v>
      </c>
      <c r="B125688" t="s">
        <v>47</v>
      </c>
      <c r="C125688" t="s">
        <v>349</v>
      </c>
      <c r="D125688" t="s">
        <v>350</v>
      </c>
      <c r="E125688" s="1">
        <v>44853</v>
      </c>
    </row>
    <row r="125689" spans="1:5" x14ac:dyDescent="0.3">
      <c r="A125689" t="s">
        <v>4965</v>
      </c>
      <c r="B125689" t="s">
        <v>47</v>
      </c>
      <c r="C125689" t="s">
        <v>349</v>
      </c>
      <c r="D125689" t="s">
        <v>350</v>
      </c>
      <c r="E125689" s="1">
        <v>44845</v>
      </c>
    </row>
    <row r="125690" spans="1:5" x14ac:dyDescent="0.3">
      <c r="A125690" t="s">
        <v>4965</v>
      </c>
      <c r="B125690" t="s">
        <v>47</v>
      </c>
      <c r="C125690" t="s">
        <v>725</v>
      </c>
      <c r="D125690" t="s">
        <v>726</v>
      </c>
      <c r="E125690" s="1">
        <v>44840</v>
      </c>
    </row>
    <row r="125691" spans="1:5" x14ac:dyDescent="0.3">
      <c r="A125691" t="s">
        <v>4965</v>
      </c>
      <c r="B125691" t="s">
        <v>47</v>
      </c>
      <c r="C125691" t="s">
        <v>725</v>
      </c>
      <c r="D125691" t="s">
        <v>726</v>
      </c>
      <c r="E125691" s="1">
        <v>44853</v>
      </c>
    </row>
    <row r="125692" spans="1:5" x14ac:dyDescent="0.3">
      <c r="A125692" t="s">
        <v>4965</v>
      </c>
      <c r="B125692" t="s">
        <v>47</v>
      </c>
      <c r="C125692" t="s">
        <v>397</v>
      </c>
      <c r="D125692" t="s">
        <v>398</v>
      </c>
      <c r="E125692" s="1">
        <v>44836</v>
      </c>
    </row>
    <row r="125693" spans="1:5" x14ac:dyDescent="0.3">
      <c r="A125693" t="s">
        <v>4965</v>
      </c>
      <c r="B125693" t="s">
        <v>47</v>
      </c>
      <c r="C125693" t="s">
        <v>1577</v>
      </c>
      <c r="D125693" t="s">
        <v>1578</v>
      </c>
      <c r="E125693" s="1">
        <v>44849</v>
      </c>
    </row>
    <row r="125694" spans="1:5" x14ac:dyDescent="0.3">
      <c r="A125694" t="s">
        <v>4965</v>
      </c>
      <c r="B125694" t="s">
        <v>47</v>
      </c>
      <c r="C125694" t="s">
        <v>397</v>
      </c>
      <c r="D125694" t="s">
        <v>398</v>
      </c>
      <c r="E125694" s="1">
        <v>44835</v>
      </c>
    </row>
    <row r="125695" spans="1:5" x14ac:dyDescent="0.3">
      <c r="A125695" t="s">
        <v>4965</v>
      </c>
      <c r="B125695" t="s">
        <v>47</v>
      </c>
      <c r="C125695" t="s">
        <v>733</v>
      </c>
      <c r="D125695" t="s">
        <v>734</v>
      </c>
      <c r="E125695" s="1">
        <v>44863</v>
      </c>
    </row>
    <row r="125696" spans="1:5" x14ac:dyDescent="0.3">
      <c r="A125696" t="s">
        <v>4965</v>
      </c>
      <c r="B125696" t="s">
        <v>47</v>
      </c>
      <c r="C125696" t="s">
        <v>331</v>
      </c>
      <c r="D125696" t="s">
        <v>332</v>
      </c>
      <c r="E125696" s="1">
        <v>44838</v>
      </c>
    </row>
    <row r="125697" spans="1:5" x14ac:dyDescent="0.3">
      <c r="A125697" t="s">
        <v>4965</v>
      </c>
      <c r="B125697" t="s">
        <v>47</v>
      </c>
      <c r="C125697" t="s">
        <v>429</v>
      </c>
      <c r="D125697" t="s">
        <v>430</v>
      </c>
      <c r="E125697" s="1">
        <v>44842</v>
      </c>
    </row>
    <row r="125698" spans="1:5" x14ac:dyDescent="0.3">
      <c r="A125698" t="s">
        <v>4965</v>
      </c>
      <c r="B125698" t="s">
        <v>47</v>
      </c>
      <c r="C125698" t="s">
        <v>327</v>
      </c>
      <c r="D125698" t="s">
        <v>328</v>
      </c>
      <c r="E125698" s="1">
        <v>44857</v>
      </c>
    </row>
    <row r="125699" spans="1:5" x14ac:dyDescent="0.3">
      <c r="A125699" t="s">
        <v>4965</v>
      </c>
      <c r="B125699" t="s">
        <v>47</v>
      </c>
      <c r="C125699" t="s">
        <v>733</v>
      </c>
      <c r="D125699" t="s">
        <v>734</v>
      </c>
      <c r="E125699" s="1">
        <v>44863</v>
      </c>
    </row>
    <row r="125700" spans="1:5" x14ac:dyDescent="0.3">
      <c r="A125700" t="s">
        <v>4965</v>
      </c>
      <c r="B125700" t="s">
        <v>47</v>
      </c>
      <c r="C125700" t="s">
        <v>1239</v>
      </c>
      <c r="D125700" t="s">
        <v>1240</v>
      </c>
      <c r="E125700" s="1">
        <v>44847</v>
      </c>
    </row>
    <row r="125701" spans="1:5" x14ac:dyDescent="0.3">
      <c r="A125701" t="s">
        <v>4965</v>
      </c>
      <c r="B125701" t="s">
        <v>47</v>
      </c>
      <c r="C125701" t="s">
        <v>733</v>
      </c>
      <c r="D125701" t="s">
        <v>734</v>
      </c>
      <c r="E125701" s="1">
        <v>44861</v>
      </c>
    </row>
    <row r="125702" spans="1:5" x14ac:dyDescent="0.3">
      <c r="A125702" t="s">
        <v>4965</v>
      </c>
      <c r="B125702" t="s">
        <v>47</v>
      </c>
      <c r="C125702" t="s">
        <v>627</v>
      </c>
      <c r="D125702" t="s">
        <v>628</v>
      </c>
      <c r="E125702" s="1">
        <v>44857</v>
      </c>
    </row>
    <row r="125703" spans="1:5" x14ac:dyDescent="0.3">
      <c r="A125703" t="s">
        <v>4965</v>
      </c>
      <c r="B125703" t="s">
        <v>47</v>
      </c>
      <c r="C125703" t="s">
        <v>361</v>
      </c>
      <c r="D125703" t="s">
        <v>362</v>
      </c>
      <c r="E125703" s="1">
        <v>44842</v>
      </c>
    </row>
    <row r="125704" spans="1:5" x14ac:dyDescent="0.3">
      <c r="A125704" t="s">
        <v>4965</v>
      </c>
      <c r="B125704" t="s">
        <v>47</v>
      </c>
      <c r="C125704" t="s">
        <v>361</v>
      </c>
      <c r="D125704" t="s">
        <v>362</v>
      </c>
      <c r="E125704" s="1">
        <v>44857</v>
      </c>
    </row>
    <row r="125705" spans="1:5" x14ac:dyDescent="0.3">
      <c r="A125705" t="s">
        <v>4965</v>
      </c>
      <c r="B125705" t="s">
        <v>47</v>
      </c>
      <c r="C125705" t="s">
        <v>1941</v>
      </c>
      <c r="D125705" t="s">
        <v>1942</v>
      </c>
      <c r="E125705" s="1">
        <v>44865</v>
      </c>
    </row>
    <row r="125706" spans="1:5" x14ac:dyDescent="0.3">
      <c r="A125706" t="s">
        <v>4965</v>
      </c>
      <c r="B125706" t="s">
        <v>47</v>
      </c>
      <c r="C125706" t="s">
        <v>349</v>
      </c>
      <c r="D125706" t="s">
        <v>350</v>
      </c>
      <c r="E125706" s="1">
        <v>44860</v>
      </c>
    </row>
    <row r="125707" spans="1:5" x14ac:dyDescent="0.3">
      <c r="A125707" t="s">
        <v>4965</v>
      </c>
      <c r="B125707" t="s">
        <v>47</v>
      </c>
      <c r="C125707" t="s">
        <v>345</v>
      </c>
      <c r="D125707" t="s">
        <v>346</v>
      </c>
      <c r="E125707" s="1">
        <v>44849</v>
      </c>
    </row>
    <row r="125708" spans="1:5" x14ac:dyDescent="0.3">
      <c r="A125708" t="s">
        <v>4965</v>
      </c>
      <c r="B125708" t="s">
        <v>47</v>
      </c>
      <c r="C125708" t="s">
        <v>1577</v>
      </c>
      <c r="D125708" t="s">
        <v>1578</v>
      </c>
      <c r="E125708" s="1">
        <v>44849</v>
      </c>
    </row>
    <row r="125709" spans="1:5" x14ac:dyDescent="0.3">
      <c r="A125709" t="s">
        <v>4965</v>
      </c>
      <c r="B125709" t="s">
        <v>47</v>
      </c>
      <c r="C125709" t="s">
        <v>493</v>
      </c>
      <c r="D125709" t="s">
        <v>494</v>
      </c>
      <c r="E125709" s="1">
        <v>44863</v>
      </c>
    </row>
    <row r="125710" spans="1:5" x14ac:dyDescent="0.3">
      <c r="A125710" t="s">
        <v>4965</v>
      </c>
      <c r="B125710" t="s">
        <v>47</v>
      </c>
      <c r="C125710" t="s">
        <v>349</v>
      </c>
      <c r="D125710" t="s">
        <v>350</v>
      </c>
      <c r="E125710" s="1">
        <v>44854</v>
      </c>
    </row>
    <row r="125711" spans="1:5" x14ac:dyDescent="0.3">
      <c r="A125711" t="s">
        <v>4965</v>
      </c>
      <c r="B125711" t="s">
        <v>47</v>
      </c>
      <c r="C125711" t="s">
        <v>349</v>
      </c>
      <c r="D125711" t="s">
        <v>350</v>
      </c>
      <c r="E125711" s="1">
        <v>44836</v>
      </c>
    </row>
    <row r="125712" spans="1:5" x14ac:dyDescent="0.3">
      <c r="A125712" t="s">
        <v>4965</v>
      </c>
      <c r="B125712" t="s">
        <v>47</v>
      </c>
      <c r="C125712" t="s">
        <v>2019</v>
      </c>
      <c r="D125712" t="s">
        <v>2020</v>
      </c>
      <c r="E125712" s="1">
        <v>44864</v>
      </c>
    </row>
    <row r="125713" spans="1:5" x14ac:dyDescent="0.3">
      <c r="A125713" t="s">
        <v>4965</v>
      </c>
      <c r="B125713" t="s">
        <v>47</v>
      </c>
      <c r="C125713" t="s">
        <v>361</v>
      </c>
      <c r="D125713" t="s">
        <v>362</v>
      </c>
      <c r="E125713" s="1">
        <v>44857</v>
      </c>
    </row>
    <row r="125714" spans="1:5" x14ac:dyDescent="0.3">
      <c r="A125714" t="s">
        <v>4965</v>
      </c>
      <c r="B125714" t="s">
        <v>47</v>
      </c>
      <c r="C125714" t="s">
        <v>361</v>
      </c>
      <c r="D125714" t="s">
        <v>362</v>
      </c>
      <c r="E125714" s="1">
        <v>44838</v>
      </c>
    </row>
    <row r="125715" spans="1:5" x14ac:dyDescent="0.3">
      <c r="A125715" t="s">
        <v>4965</v>
      </c>
      <c r="B125715" t="s">
        <v>47</v>
      </c>
      <c r="C125715" t="s">
        <v>349</v>
      </c>
      <c r="D125715" t="s">
        <v>350</v>
      </c>
      <c r="E125715" s="1">
        <v>44865</v>
      </c>
    </row>
    <row r="125716" spans="1:5" x14ac:dyDescent="0.3">
      <c r="A125716" t="s">
        <v>4965</v>
      </c>
      <c r="B125716" t="s">
        <v>47</v>
      </c>
      <c r="C125716" t="s">
        <v>609</v>
      </c>
      <c r="D125716" t="s">
        <v>610</v>
      </c>
      <c r="E125716" s="1">
        <v>44836</v>
      </c>
    </row>
    <row r="125717" spans="1:5" x14ac:dyDescent="0.3">
      <c r="A125717" t="s">
        <v>4965</v>
      </c>
      <c r="B125717" t="s">
        <v>47</v>
      </c>
      <c r="C125717" t="s">
        <v>361</v>
      </c>
      <c r="D125717" t="s">
        <v>362</v>
      </c>
      <c r="E125717" s="1">
        <v>44842</v>
      </c>
    </row>
    <row r="125718" spans="1:5" x14ac:dyDescent="0.3">
      <c r="A125718" t="s">
        <v>4965</v>
      </c>
      <c r="B125718" t="s">
        <v>47</v>
      </c>
      <c r="C125718" t="s">
        <v>331</v>
      </c>
      <c r="D125718" t="s">
        <v>332</v>
      </c>
      <c r="E125718" s="1">
        <v>44836</v>
      </c>
    </row>
    <row r="125719" spans="1:5" x14ac:dyDescent="0.3">
      <c r="A125719" t="s">
        <v>4965</v>
      </c>
      <c r="B125719" t="s">
        <v>47</v>
      </c>
      <c r="C125719" t="s">
        <v>345</v>
      </c>
      <c r="D125719" t="s">
        <v>346</v>
      </c>
      <c r="E125719" s="1">
        <v>44859</v>
      </c>
    </row>
    <row r="125720" spans="1:5" x14ac:dyDescent="0.3">
      <c r="A125720" t="s">
        <v>4965</v>
      </c>
      <c r="B125720" t="s">
        <v>47</v>
      </c>
      <c r="C125720" t="s">
        <v>627</v>
      </c>
      <c r="D125720" t="s">
        <v>628</v>
      </c>
      <c r="E125720" s="1">
        <v>44857</v>
      </c>
    </row>
    <row r="125721" spans="1:5" x14ac:dyDescent="0.3">
      <c r="A125721" t="s">
        <v>4965</v>
      </c>
      <c r="B125721" t="s">
        <v>47</v>
      </c>
      <c r="C125721" t="s">
        <v>331</v>
      </c>
      <c r="D125721" t="s">
        <v>332</v>
      </c>
      <c r="E125721" s="1">
        <v>44847</v>
      </c>
    </row>
    <row r="125722" spans="1:5" x14ac:dyDescent="0.3">
      <c r="A125722" t="s">
        <v>4965</v>
      </c>
      <c r="B125722" t="s">
        <v>47</v>
      </c>
      <c r="C125722" t="s">
        <v>361</v>
      </c>
      <c r="D125722" t="s">
        <v>362</v>
      </c>
      <c r="E125722" s="1">
        <v>44845</v>
      </c>
    </row>
    <row r="125723" spans="1:5" x14ac:dyDescent="0.3">
      <c r="A125723" t="s">
        <v>4965</v>
      </c>
      <c r="B125723" t="s">
        <v>47</v>
      </c>
      <c r="C125723" t="s">
        <v>2033</v>
      </c>
      <c r="D125723" t="s">
        <v>2034</v>
      </c>
      <c r="E125723" s="1">
        <v>44836</v>
      </c>
    </row>
    <row r="125724" spans="1:5" x14ac:dyDescent="0.3">
      <c r="A125724" t="s">
        <v>4965</v>
      </c>
      <c r="B125724" t="s">
        <v>47</v>
      </c>
      <c r="C125724" t="s">
        <v>361</v>
      </c>
      <c r="D125724" t="s">
        <v>362</v>
      </c>
      <c r="E125724" s="1">
        <v>44857</v>
      </c>
    </row>
    <row r="125725" spans="1:5" x14ac:dyDescent="0.3">
      <c r="A125725" t="s">
        <v>4965</v>
      </c>
      <c r="B125725" t="s">
        <v>47</v>
      </c>
      <c r="C125725" t="s">
        <v>411</v>
      </c>
      <c r="D125725" t="s">
        <v>412</v>
      </c>
      <c r="E125725" s="1">
        <v>44850</v>
      </c>
    </row>
    <row r="125726" spans="1:5" x14ac:dyDescent="0.3">
      <c r="A125726" t="s">
        <v>4965</v>
      </c>
      <c r="B125726" t="s">
        <v>47</v>
      </c>
      <c r="C125726" t="s">
        <v>331</v>
      </c>
      <c r="D125726" t="s">
        <v>332</v>
      </c>
      <c r="E125726" s="1">
        <v>44844</v>
      </c>
    </row>
    <row r="125727" spans="1:5" x14ac:dyDescent="0.3">
      <c r="A125727" t="s">
        <v>4965</v>
      </c>
      <c r="B125727" t="s">
        <v>47</v>
      </c>
      <c r="C125727" t="s">
        <v>331</v>
      </c>
      <c r="D125727" t="s">
        <v>332</v>
      </c>
      <c r="E125727" s="1">
        <v>44838</v>
      </c>
    </row>
    <row r="125728" spans="1:5" x14ac:dyDescent="0.3">
      <c r="A125728" t="s">
        <v>4965</v>
      </c>
      <c r="B125728" t="s">
        <v>47</v>
      </c>
      <c r="C125728" t="s">
        <v>439</v>
      </c>
      <c r="D125728" t="s">
        <v>440</v>
      </c>
      <c r="E125728" s="1">
        <v>44841</v>
      </c>
    </row>
    <row r="125729" spans="1:5" x14ac:dyDescent="0.3">
      <c r="A125729" t="s">
        <v>4965</v>
      </c>
      <c r="B125729" t="s">
        <v>47</v>
      </c>
      <c r="C125729" t="s">
        <v>349</v>
      </c>
      <c r="D125729" t="s">
        <v>350</v>
      </c>
      <c r="E125729" s="1">
        <v>44852</v>
      </c>
    </row>
    <row r="125730" spans="1:5" x14ac:dyDescent="0.3">
      <c r="A125730" t="s">
        <v>4965</v>
      </c>
      <c r="B125730" t="s">
        <v>47</v>
      </c>
      <c r="C125730" t="s">
        <v>2023</v>
      </c>
      <c r="D125730" t="s">
        <v>2024</v>
      </c>
      <c r="E125730" s="1">
        <v>44856</v>
      </c>
    </row>
    <row r="125731" spans="1:5" x14ac:dyDescent="0.3">
      <c r="A125731" t="s">
        <v>4965</v>
      </c>
      <c r="B125731" t="s">
        <v>47</v>
      </c>
      <c r="C125731" t="s">
        <v>345</v>
      </c>
      <c r="D125731" t="s">
        <v>346</v>
      </c>
      <c r="E125731" s="1">
        <v>44862</v>
      </c>
    </row>
    <row r="125732" spans="1:5" x14ac:dyDescent="0.3">
      <c r="A125732" t="s">
        <v>4965</v>
      </c>
      <c r="B125732" t="s">
        <v>47</v>
      </c>
      <c r="C125732" t="s">
        <v>1107</v>
      </c>
      <c r="D125732" t="s">
        <v>1108</v>
      </c>
      <c r="E125732" s="1">
        <v>44885</v>
      </c>
    </row>
    <row r="125733" spans="1:5" x14ac:dyDescent="0.3">
      <c r="A125733" t="s">
        <v>4965</v>
      </c>
      <c r="B125733" t="s">
        <v>47</v>
      </c>
      <c r="C125733" t="s">
        <v>2015</v>
      </c>
      <c r="D125733" t="s">
        <v>2016</v>
      </c>
      <c r="E125733" s="1">
        <v>44871</v>
      </c>
    </row>
    <row r="125734" spans="1:5" x14ac:dyDescent="0.3">
      <c r="A125734" t="s">
        <v>4965</v>
      </c>
      <c r="B125734" t="s">
        <v>47</v>
      </c>
      <c r="C125734" t="s">
        <v>361</v>
      </c>
      <c r="D125734" t="s">
        <v>362</v>
      </c>
      <c r="E125734" s="1">
        <v>44885</v>
      </c>
    </row>
    <row r="125735" spans="1:5" x14ac:dyDescent="0.3">
      <c r="A125735" t="s">
        <v>4965</v>
      </c>
      <c r="B125735" t="s">
        <v>47</v>
      </c>
      <c r="C125735" t="s">
        <v>955</v>
      </c>
      <c r="D125735" t="s">
        <v>956</v>
      </c>
      <c r="E125735" s="1">
        <v>44893</v>
      </c>
    </row>
    <row r="125736" spans="1:5" x14ac:dyDescent="0.3">
      <c r="A125736" t="s">
        <v>4965</v>
      </c>
      <c r="B125736" t="s">
        <v>47</v>
      </c>
      <c r="C125736" t="s">
        <v>327</v>
      </c>
      <c r="D125736" t="s">
        <v>328</v>
      </c>
      <c r="E125736" s="1">
        <v>44891</v>
      </c>
    </row>
    <row r="125737" spans="1:5" x14ac:dyDescent="0.3">
      <c r="A125737" t="s">
        <v>4965</v>
      </c>
      <c r="B125737" t="s">
        <v>47</v>
      </c>
      <c r="C125737" t="s">
        <v>1107</v>
      </c>
      <c r="D125737" t="s">
        <v>1108</v>
      </c>
      <c r="E125737" s="1">
        <v>44885</v>
      </c>
    </row>
    <row r="125738" spans="1:5" x14ac:dyDescent="0.3">
      <c r="A125738" t="s">
        <v>4965</v>
      </c>
      <c r="B125738" t="s">
        <v>47</v>
      </c>
      <c r="C125738" t="s">
        <v>455</v>
      </c>
      <c r="D125738" t="s">
        <v>456</v>
      </c>
      <c r="E125738" s="1">
        <v>44882</v>
      </c>
    </row>
    <row r="125739" spans="1:5" x14ac:dyDescent="0.3">
      <c r="A125739" t="s">
        <v>4965</v>
      </c>
      <c r="B125739" t="s">
        <v>47</v>
      </c>
      <c r="C125739" t="s">
        <v>327</v>
      </c>
      <c r="D125739" t="s">
        <v>328</v>
      </c>
      <c r="E125739" s="1">
        <v>44893</v>
      </c>
    </row>
    <row r="125740" spans="1:5" x14ac:dyDescent="0.3">
      <c r="A125740" t="s">
        <v>4965</v>
      </c>
      <c r="B125740" t="s">
        <v>47</v>
      </c>
      <c r="C125740" t="s">
        <v>2015</v>
      </c>
      <c r="D125740" t="s">
        <v>2016</v>
      </c>
      <c r="E125740" s="1">
        <v>44871</v>
      </c>
    </row>
    <row r="125741" spans="1:5" x14ac:dyDescent="0.3">
      <c r="A125741" t="s">
        <v>4965</v>
      </c>
      <c r="B125741" t="s">
        <v>47</v>
      </c>
      <c r="C125741" t="s">
        <v>349</v>
      </c>
      <c r="D125741" t="s">
        <v>350</v>
      </c>
      <c r="E125741" s="1">
        <v>44866</v>
      </c>
    </row>
    <row r="125742" spans="1:5" x14ac:dyDescent="0.3">
      <c r="A125742" t="s">
        <v>4965</v>
      </c>
      <c r="B125742" t="s">
        <v>47</v>
      </c>
      <c r="C125742" t="s">
        <v>609</v>
      </c>
      <c r="D125742" t="s">
        <v>610</v>
      </c>
      <c r="E125742" s="1">
        <v>44893</v>
      </c>
    </row>
    <row r="125743" spans="1:5" x14ac:dyDescent="0.3">
      <c r="A125743" t="s">
        <v>4965</v>
      </c>
      <c r="B125743" t="s">
        <v>47</v>
      </c>
      <c r="C125743" t="s">
        <v>361</v>
      </c>
      <c r="D125743" t="s">
        <v>362</v>
      </c>
      <c r="E125743" s="1">
        <v>44892</v>
      </c>
    </row>
    <row r="125744" spans="1:5" x14ac:dyDescent="0.3">
      <c r="A125744" t="s">
        <v>4965</v>
      </c>
      <c r="B125744" t="s">
        <v>47</v>
      </c>
      <c r="C125744" t="s">
        <v>331</v>
      </c>
      <c r="D125744" t="s">
        <v>332</v>
      </c>
      <c r="E125744" s="1">
        <v>44866</v>
      </c>
    </row>
    <row r="125745" spans="1:5" x14ac:dyDescent="0.3">
      <c r="A125745" t="s">
        <v>4965</v>
      </c>
      <c r="B125745" t="s">
        <v>47</v>
      </c>
      <c r="C125745" t="s">
        <v>327</v>
      </c>
      <c r="D125745" t="s">
        <v>328</v>
      </c>
      <c r="E125745" s="1">
        <v>44893</v>
      </c>
    </row>
    <row r="125746" spans="1:5" x14ac:dyDescent="0.3">
      <c r="A125746" t="s">
        <v>4965</v>
      </c>
      <c r="B125746" t="s">
        <v>47</v>
      </c>
      <c r="C125746" t="s">
        <v>361</v>
      </c>
      <c r="D125746" t="s">
        <v>362</v>
      </c>
      <c r="E125746" s="1">
        <v>44871</v>
      </c>
    </row>
    <row r="125747" spans="1:5" x14ac:dyDescent="0.3">
      <c r="A125747" t="s">
        <v>4965</v>
      </c>
      <c r="B125747" t="s">
        <v>47</v>
      </c>
      <c r="C125747" t="s">
        <v>343</v>
      </c>
      <c r="D125747" t="s">
        <v>344</v>
      </c>
      <c r="E125747" s="1">
        <v>44866</v>
      </c>
    </row>
    <row r="125748" spans="1:5" x14ac:dyDescent="0.3">
      <c r="A125748" t="s">
        <v>4965</v>
      </c>
      <c r="B125748" t="s">
        <v>47</v>
      </c>
      <c r="C125748" t="s">
        <v>361</v>
      </c>
      <c r="D125748" t="s">
        <v>362</v>
      </c>
      <c r="E125748" s="1">
        <v>44892</v>
      </c>
    </row>
    <row r="125749" spans="1:5" x14ac:dyDescent="0.3">
      <c r="A125749" t="s">
        <v>4965</v>
      </c>
      <c r="B125749" t="s">
        <v>47</v>
      </c>
      <c r="C125749" t="s">
        <v>327</v>
      </c>
      <c r="D125749" t="s">
        <v>328</v>
      </c>
      <c r="E125749" s="1">
        <v>44891</v>
      </c>
    </row>
    <row r="125750" spans="1:5" x14ac:dyDescent="0.3">
      <c r="A125750" t="s">
        <v>4965</v>
      </c>
      <c r="B125750" t="s">
        <v>47</v>
      </c>
      <c r="C125750" t="s">
        <v>327</v>
      </c>
      <c r="D125750" t="s">
        <v>328</v>
      </c>
      <c r="E125750" s="1">
        <v>44893</v>
      </c>
    </row>
    <row r="125751" spans="1:5" x14ac:dyDescent="0.3">
      <c r="A125751" t="s">
        <v>4965</v>
      </c>
      <c r="B125751" t="s">
        <v>47</v>
      </c>
      <c r="C125751" t="s">
        <v>345</v>
      </c>
      <c r="D125751" t="s">
        <v>346</v>
      </c>
      <c r="E125751" s="1">
        <v>44884</v>
      </c>
    </row>
    <row r="125752" spans="1:5" x14ac:dyDescent="0.3">
      <c r="A125752" t="s">
        <v>4965</v>
      </c>
      <c r="B125752" t="s">
        <v>47</v>
      </c>
      <c r="C125752" t="s">
        <v>609</v>
      </c>
      <c r="D125752" t="s">
        <v>610</v>
      </c>
      <c r="E125752" s="1">
        <v>44893</v>
      </c>
    </row>
    <row r="125753" spans="1:5" x14ac:dyDescent="0.3">
      <c r="A125753" t="s">
        <v>4965</v>
      </c>
      <c r="B125753" t="s">
        <v>47</v>
      </c>
      <c r="C125753" t="s">
        <v>1223</v>
      </c>
      <c r="D125753" t="s">
        <v>1224</v>
      </c>
      <c r="E125753" s="1">
        <v>44881</v>
      </c>
    </row>
    <row r="125754" spans="1:5" x14ac:dyDescent="0.3">
      <c r="A125754" t="s">
        <v>4965</v>
      </c>
      <c r="B125754" t="s">
        <v>47</v>
      </c>
      <c r="C125754" t="s">
        <v>1239</v>
      </c>
      <c r="D125754" t="s">
        <v>1240</v>
      </c>
      <c r="E125754" s="1">
        <v>44876</v>
      </c>
    </row>
    <row r="125755" spans="1:5" x14ac:dyDescent="0.3">
      <c r="A125755" t="s">
        <v>4965</v>
      </c>
      <c r="B125755" t="s">
        <v>47</v>
      </c>
      <c r="C125755" t="s">
        <v>327</v>
      </c>
      <c r="D125755" t="s">
        <v>328</v>
      </c>
      <c r="E125755" s="1">
        <v>44878</v>
      </c>
    </row>
    <row r="125756" spans="1:5" x14ac:dyDescent="0.3">
      <c r="A125756" t="s">
        <v>4965</v>
      </c>
      <c r="B125756" t="s">
        <v>47</v>
      </c>
      <c r="C125756" t="s">
        <v>761</v>
      </c>
      <c r="D125756" t="s">
        <v>762</v>
      </c>
      <c r="E125756" s="1">
        <v>44912</v>
      </c>
    </row>
    <row r="125757" spans="1:5" x14ac:dyDescent="0.3">
      <c r="A125757" t="s">
        <v>4965</v>
      </c>
      <c r="B125757" t="s">
        <v>47</v>
      </c>
      <c r="C125757" t="s">
        <v>1239</v>
      </c>
      <c r="D125757" t="s">
        <v>1240</v>
      </c>
      <c r="E125757" s="1">
        <v>44911</v>
      </c>
    </row>
    <row r="125758" spans="1:5" x14ac:dyDescent="0.3">
      <c r="A125758" t="s">
        <v>4965</v>
      </c>
      <c r="B125758" t="s">
        <v>47</v>
      </c>
      <c r="C125758" t="s">
        <v>1205</v>
      </c>
      <c r="D125758" t="s">
        <v>1206</v>
      </c>
      <c r="E125758" s="1">
        <v>44906</v>
      </c>
    </row>
    <row r="125759" spans="1:5" x14ac:dyDescent="0.3">
      <c r="A125759" t="s">
        <v>4965</v>
      </c>
      <c r="B125759" t="s">
        <v>47</v>
      </c>
      <c r="C125759" t="s">
        <v>391</v>
      </c>
      <c r="D125759" t="s">
        <v>392</v>
      </c>
      <c r="E125759" s="1">
        <v>44908</v>
      </c>
    </row>
    <row r="125760" spans="1:5" x14ac:dyDescent="0.3">
      <c r="A125760" t="s">
        <v>4965</v>
      </c>
      <c r="B125760" t="s">
        <v>47</v>
      </c>
      <c r="C125760" t="s">
        <v>411</v>
      </c>
      <c r="D125760" t="s">
        <v>412</v>
      </c>
      <c r="E125760" s="1">
        <v>44913</v>
      </c>
    </row>
    <row r="125761" spans="1:5" x14ac:dyDescent="0.3">
      <c r="A125761" t="s">
        <v>4965</v>
      </c>
      <c r="B125761" t="s">
        <v>47</v>
      </c>
      <c r="C125761" t="s">
        <v>345</v>
      </c>
      <c r="D125761" t="s">
        <v>346</v>
      </c>
      <c r="E125761" s="1">
        <v>44898</v>
      </c>
    </row>
    <row r="125762" spans="1:5" x14ac:dyDescent="0.3">
      <c r="A125762" t="s">
        <v>4965</v>
      </c>
      <c r="B125762" t="s">
        <v>47</v>
      </c>
      <c r="C125762" t="s">
        <v>439</v>
      </c>
      <c r="D125762" t="s">
        <v>440</v>
      </c>
      <c r="E125762" s="1">
        <v>44916</v>
      </c>
    </row>
    <row r="125763" spans="1:5" x14ac:dyDescent="0.3">
      <c r="A125763" t="s">
        <v>4965</v>
      </c>
      <c r="B125763" t="s">
        <v>47</v>
      </c>
      <c r="C125763" t="s">
        <v>411</v>
      </c>
      <c r="D125763" t="s">
        <v>412</v>
      </c>
      <c r="E125763" s="1">
        <v>44913</v>
      </c>
    </row>
    <row r="125764" spans="1:5" x14ac:dyDescent="0.3">
      <c r="A125764" t="s">
        <v>4965</v>
      </c>
      <c r="B125764" t="s">
        <v>47</v>
      </c>
      <c r="C125764" t="s">
        <v>429</v>
      </c>
      <c r="D125764" t="s">
        <v>430</v>
      </c>
      <c r="E125764" s="1">
        <v>44913</v>
      </c>
    </row>
    <row r="125765" spans="1:5" x14ac:dyDescent="0.3">
      <c r="A125765" t="s">
        <v>4965</v>
      </c>
      <c r="B125765" t="s">
        <v>47</v>
      </c>
      <c r="C125765" t="s">
        <v>411</v>
      </c>
      <c r="D125765" t="s">
        <v>412</v>
      </c>
      <c r="E125765" s="1">
        <v>44913</v>
      </c>
    </row>
    <row r="125766" spans="1:5" x14ac:dyDescent="0.3">
      <c r="A125766" t="s">
        <v>4965</v>
      </c>
      <c r="B125766" t="s">
        <v>47</v>
      </c>
      <c r="C125766" t="s">
        <v>411</v>
      </c>
      <c r="D125766" t="s">
        <v>412</v>
      </c>
      <c r="E125766" s="1">
        <v>44913</v>
      </c>
    </row>
    <row r="125767" spans="1:5" x14ac:dyDescent="0.3">
      <c r="A125767" t="s">
        <v>4965</v>
      </c>
      <c r="B125767" t="s">
        <v>47</v>
      </c>
      <c r="C125767" t="s">
        <v>331</v>
      </c>
      <c r="D125767" t="s">
        <v>332</v>
      </c>
      <c r="E125767" s="1">
        <v>44919</v>
      </c>
    </row>
    <row r="125768" spans="1:5" x14ac:dyDescent="0.3">
      <c r="A125768" t="s">
        <v>4965</v>
      </c>
      <c r="B125768" t="s">
        <v>47</v>
      </c>
      <c r="C125768" t="s">
        <v>327</v>
      </c>
      <c r="D125768" t="s">
        <v>328</v>
      </c>
      <c r="E125768" s="1">
        <v>44926</v>
      </c>
    </row>
    <row r="125769" spans="1:5" x14ac:dyDescent="0.3">
      <c r="A125769" t="s">
        <v>4965</v>
      </c>
      <c r="B125769" t="s">
        <v>47</v>
      </c>
      <c r="C125769" t="s">
        <v>1985</v>
      </c>
      <c r="D125769" t="s">
        <v>1986</v>
      </c>
      <c r="E125769" s="1">
        <v>44923</v>
      </c>
    </row>
    <row r="125770" spans="1:5" x14ac:dyDescent="0.3">
      <c r="A125770" t="s">
        <v>4965</v>
      </c>
      <c r="B125770" t="s">
        <v>47</v>
      </c>
      <c r="C125770" t="s">
        <v>411</v>
      </c>
      <c r="D125770" t="s">
        <v>412</v>
      </c>
      <c r="E125770" s="1">
        <v>44913</v>
      </c>
    </row>
    <row r="125771" spans="1:5" x14ac:dyDescent="0.3">
      <c r="A125771" t="s">
        <v>4965</v>
      </c>
      <c r="B125771" t="s">
        <v>47</v>
      </c>
      <c r="C125771" t="s">
        <v>357</v>
      </c>
      <c r="D125771" t="s">
        <v>358</v>
      </c>
      <c r="E125771" s="1">
        <v>44921</v>
      </c>
    </row>
    <row r="125772" spans="1:5" x14ac:dyDescent="0.3">
      <c r="A125772" t="s">
        <v>4965</v>
      </c>
      <c r="B125772" t="s">
        <v>47</v>
      </c>
      <c r="C125772" t="s">
        <v>1205</v>
      </c>
      <c r="D125772" t="s">
        <v>1206</v>
      </c>
      <c r="E125772" s="1">
        <v>44906</v>
      </c>
    </row>
    <row r="125773" spans="1:5" x14ac:dyDescent="0.3">
      <c r="A125773" t="s">
        <v>4965</v>
      </c>
      <c r="B125773" t="s">
        <v>47</v>
      </c>
      <c r="C125773" t="s">
        <v>1103</v>
      </c>
      <c r="D125773" t="s">
        <v>1104</v>
      </c>
      <c r="E125773" s="1">
        <v>44913</v>
      </c>
    </row>
    <row r="125774" spans="1:5" x14ac:dyDescent="0.3">
      <c r="A125774" t="s">
        <v>4965</v>
      </c>
      <c r="B125774" t="s">
        <v>47</v>
      </c>
      <c r="C125774" t="s">
        <v>411</v>
      </c>
      <c r="D125774" t="s">
        <v>412</v>
      </c>
      <c r="E125774" s="1">
        <v>44913</v>
      </c>
    </row>
    <row r="125775" spans="1:5" x14ac:dyDescent="0.3">
      <c r="A125775" t="s">
        <v>4965</v>
      </c>
      <c r="B125775" t="s">
        <v>47</v>
      </c>
      <c r="C125775" t="s">
        <v>349</v>
      </c>
      <c r="D125775" t="s">
        <v>350</v>
      </c>
      <c r="E125775" s="1">
        <v>44922</v>
      </c>
    </row>
    <row r="125776" spans="1:5" x14ac:dyDescent="0.3">
      <c r="A125776" t="s">
        <v>4965</v>
      </c>
      <c r="B125776" t="s">
        <v>47</v>
      </c>
      <c r="C125776" t="s">
        <v>331</v>
      </c>
      <c r="D125776" t="s">
        <v>332</v>
      </c>
      <c r="E125776" s="1">
        <v>44922</v>
      </c>
    </row>
    <row r="125777" spans="1:5" x14ac:dyDescent="0.3">
      <c r="A125777" t="s">
        <v>4965</v>
      </c>
      <c r="B125777" t="s">
        <v>47</v>
      </c>
      <c r="C125777" t="s">
        <v>439</v>
      </c>
      <c r="D125777" t="s">
        <v>440</v>
      </c>
      <c r="E125777" s="1">
        <v>44919</v>
      </c>
    </row>
    <row r="125778" spans="1:5" x14ac:dyDescent="0.3">
      <c r="A125778" t="s">
        <v>4965</v>
      </c>
      <c r="B125778" t="s">
        <v>47</v>
      </c>
      <c r="C125778" t="s">
        <v>331</v>
      </c>
      <c r="D125778" t="s">
        <v>332</v>
      </c>
      <c r="E125778" s="1">
        <v>44926</v>
      </c>
    </row>
    <row r="125779" spans="1:5" x14ac:dyDescent="0.3">
      <c r="A125779" t="s">
        <v>4965</v>
      </c>
      <c r="B125779" t="s">
        <v>47</v>
      </c>
      <c r="C125779" t="s">
        <v>439</v>
      </c>
      <c r="D125779" t="s">
        <v>440</v>
      </c>
      <c r="E125779" s="1">
        <v>44919</v>
      </c>
    </row>
    <row r="125780" spans="1:5" x14ac:dyDescent="0.3">
      <c r="A125780" t="s">
        <v>4965</v>
      </c>
      <c r="B125780" t="s">
        <v>47</v>
      </c>
      <c r="C125780" t="s">
        <v>1239</v>
      </c>
      <c r="D125780" t="s">
        <v>1240</v>
      </c>
      <c r="E125780" s="1">
        <v>44912</v>
      </c>
    </row>
    <row r="125781" spans="1:5" x14ac:dyDescent="0.3">
      <c r="A125781" t="s">
        <v>4965</v>
      </c>
      <c r="B125781" t="s">
        <v>47</v>
      </c>
      <c r="C125781" t="s">
        <v>467</v>
      </c>
      <c r="D125781" t="s">
        <v>468</v>
      </c>
      <c r="E125781" s="1">
        <v>44898</v>
      </c>
    </row>
    <row r="125782" spans="1:5" x14ac:dyDescent="0.3">
      <c r="A125782" t="s">
        <v>4965</v>
      </c>
      <c r="B125782" t="s">
        <v>47</v>
      </c>
      <c r="C125782" t="s">
        <v>411</v>
      </c>
      <c r="D125782" t="s">
        <v>412</v>
      </c>
      <c r="E125782" s="1">
        <v>44913</v>
      </c>
    </row>
    <row r="125783" spans="1:5" x14ac:dyDescent="0.3">
      <c r="A125783" t="s">
        <v>4965</v>
      </c>
      <c r="B125783" t="s">
        <v>47</v>
      </c>
      <c r="C125783" t="s">
        <v>349</v>
      </c>
      <c r="D125783" t="s">
        <v>350</v>
      </c>
      <c r="E125783" s="1">
        <v>44922</v>
      </c>
    </row>
    <row r="125784" spans="1:5" x14ac:dyDescent="0.3">
      <c r="A125784" t="s">
        <v>4965</v>
      </c>
      <c r="B125784" t="s">
        <v>47</v>
      </c>
      <c r="C125784" t="s">
        <v>627</v>
      </c>
      <c r="D125784" t="s">
        <v>628</v>
      </c>
      <c r="E125784" s="1">
        <v>44920</v>
      </c>
    </row>
    <row r="125785" spans="1:5" x14ac:dyDescent="0.3">
      <c r="A125785" t="s">
        <v>4965</v>
      </c>
      <c r="B125785" t="s">
        <v>47</v>
      </c>
      <c r="C125785" t="s">
        <v>411</v>
      </c>
      <c r="D125785" t="s">
        <v>412</v>
      </c>
      <c r="E125785" s="1">
        <v>44913</v>
      </c>
    </row>
    <row r="125786" spans="1:5" x14ac:dyDescent="0.3">
      <c r="A125786" t="s">
        <v>4965</v>
      </c>
      <c r="B125786" t="s">
        <v>47</v>
      </c>
      <c r="C125786" t="s">
        <v>349</v>
      </c>
      <c r="D125786" t="s">
        <v>350</v>
      </c>
      <c r="E125786" s="1">
        <v>44903</v>
      </c>
    </row>
    <row r="125787" spans="1:5" x14ac:dyDescent="0.3">
      <c r="A125787" t="s">
        <v>4965</v>
      </c>
      <c r="B125787" t="s">
        <v>47</v>
      </c>
      <c r="C125787" t="s">
        <v>357</v>
      </c>
      <c r="D125787" t="s">
        <v>358</v>
      </c>
      <c r="E125787" s="1">
        <v>44921</v>
      </c>
    </row>
    <row r="125788" spans="1:5" x14ac:dyDescent="0.3">
      <c r="A125788" t="s">
        <v>4965</v>
      </c>
      <c r="B125788" t="s">
        <v>47</v>
      </c>
      <c r="C125788" t="s">
        <v>411</v>
      </c>
      <c r="D125788" t="s">
        <v>412</v>
      </c>
      <c r="E125788" s="1">
        <v>44913</v>
      </c>
    </row>
    <row r="125789" spans="1:5" x14ac:dyDescent="0.3">
      <c r="A125789" t="s">
        <v>4965</v>
      </c>
      <c r="B125789" t="s">
        <v>47</v>
      </c>
      <c r="C125789" t="s">
        <v>411</v>
      </c>
      <c r="D125789" t="s">
        <v>412</v>
      </c>
      <c r="E125789" s="1">
        <v>44913</v>
      </c>
    </row>
    <row r="125790" spans="1:5" x14ac:dyDescent="0.3">
      <c r="A125790" t="s">
        <v>4965</v>
      </c>
      <c r="B125790" t="s">
        <v>47</v>
      </c>
      <c r="C125790" t="s">
        <v>331</v>
      </c>
      <c r="D125790" t="s">
        <v>332</v>
      </c>
      <c r="E125790" s="1">
        <v>44901</v>
      </c>
    </row>
    <row r="125791" spans="1:5" x14ac:dyDescent="0.3">
      <c r="A125791" t="s">
        <v>4965</v>
      </c>
      <c r="B125791" t="s">
        <v>47</v>
      </c>
      <c r="C125791" t="s">
        <v>327</v>
      </c>
      <c r="D125791" t="s">
        <v>328</v>
      </c>
      <c r="E125791" s="1">
        <v>44920</v>
      </c>
    </row>
    <row r="125792" spans="1:5" x14ac:dyDescent="0.3">
      <c r="A125792" t="s">
        <v>4965</v>
      </c>
      <c r="B125792" t="s">
        <v>47</v>
      </c>
      <c r="C125792" t="s">
        <v>627</v>
      </c>
      <c r="D125792" t="s">
        <v>628</v>
      </c>
      <c r="E125792" s="1">
        <v>44920</v>
      </c>
    </row>
    <row r="125793" spans="1:5" x14ac:dyDescent="0.3">
      <c r="A125793" t="s">
        <v>4965</v>
      </c>
      <c r="B125793" t="s">
        <v>47</v>
      </c>
      <c r="C125793" t="s">
        <v>1239</v>
      </c>
      <c r="D125793" t="s">
        <v>1240</v>
      </c>
      <c r="E125793" s="1">
        <v>44912</v>
      </c>
    </row>
    <row r="125794" spans="1:5" x14ac:dyDescent="0.3">
      <c r="A125794" t="s">
        <v>4965</v>
      </c>
      <c r="B125794" t="s">
        <v>47</v>
      </c>
      <c r="C125794" t="s">
        <v>955</v>
      </c>
      <c r="D125794" t="s">
        <v>956</v>
      </c>
      <c r="E125794" s="1">
        <v>44924</v>
      </c>
    </row>
    <row r="125795" spans="1:5" x14ac:dyDescent="0.3">
      <c r="A125795" t="s">
        <v>4965</v>
      </c>
      <c r="B125795" t="s">
        <v>47</v>
      </c>
      <c r="C125795" t="s">
        <v>411</v>
      </c>
      <c r="D125795" t="s">
        <v>412</v>
      </c>
      <c r="E125795" s="1">
        <v>44913</v>
      </c>
    </row>
    <row r="125796" spans="1:5" x14ac:dyDescent="0.3">
      <c r="A125796" t="s">
        <v>4965</v>
      </c>
      <c r="B125796" t="s">
        <v>47</v>
      </c>
      <c r="C125796" t="s">
        <v>345</v>
      </c>
      <c r="D125796" t="s">
        <v>346</v>
      </c>
      <c r="E125796" s="1">
        <v>44898</v>
      </c>
    </row>
    <row r="125797" spans="1:5" x14ac:dyDescent="0.3">
      <c r="A125797" t="s">
        <v>4965</v>
      </c>
      <c r="B125797" t="s">
        <v>47</v>
      </c>
      <c r="C125797" t="s">
        <v>411</v>
      </c>
      <c r="D125797" t="s">
        <v>412</v>
      </c>
      <c r="E125797" s="1">
        <v>44913</v>
      </c>
    </row>
    <row r="125798" spans="1:5" x14ac:dyDescent="0.3">
      <c r="A125798" t="s">
        <v>4965</v>
      </c>
      <c r="B125798" t="s">
        <v>47</v>
      </c>
      <c r="C125798" t="s">
        <v>411</v>
      </c>
      <c r="D125798" t="s">
        <v>412</v>
      </c>
      <c r="E125798" s="1">
        <v>44913</v>
      </c>
    </row>
    <row r="125799" spans="1:5" x14ac:dyDescent="0.3">
      <c r="A125799" t="s">
        <v>4965</v>
      </c>
      <c r="B125799" t="s">
        <v>47</v>
      </c>
      <c r="C125799" t="s">
        <v>411</v>
      </c>
      <c r="D125799" t="s">
        <v>412</v>
      </c>
      <c r="E125799" s="1">
        <v>44913</v>
      </c>
    </row>
    <row r="125800" spans="1:5" x14ac:dyDescent="0.3">
      <c r="A125800" t="s">
        <v>4965</v>
      </c>
      <c r="B125800" t="s">
        <v>47</v>
      </c>
      <c r="C125800" t="s">
        <v>345</v>
      </c>
      <c r="D125800" t="s">
        <v>346</v>
      </c>
      <c r="E125800" s="1">
        <v>44906</v>
      </c>
    </row>
    <row r="125801" spans="1:5" x14ac:dyDescent="0.3">
      <c r="A125801" t="s">
        <v>4965</v>
      </c>
      <c r="B125801" t="s">
        <v>47</v>
      </c>
      <c r="C125801" t="s">
        <v>467</v>
      </c>
      <c r="D125801" t="s">
        <v>468</v>
      </c>
      <c r="E125801" s="1">
        <v>44898</v>
      </c>
    </row>
    <row r="125802" spans="1:5" x14ac:dyDescent="0.3">
      <c r="A125802" t="s">
        <v>4965</v>
      </c>
      <c r="B125802" t="s">
        <v>47</v>
      </c>
      <c r="C125802" t="s">
        <v>411</v>
      </c>
      <c r="D125802" t="s">
        <v>412</v>
      </c>
      <c r="E125802" s="1">
        <v>44913</v>
      </c>
    </row>
    <row r="125803" spans="1:5" x14ac:dyDescent="0.3">
      <c r="A125803" t="s">
        <v>4965</v>
      </c>
      <c r="B125803" t="s">
        <v>47</v>
      </c>
      <c r="C125803" t="s">
        <v>411</v>
      </c>
      <c r="D125803" t="s">
        <v>412</v>
      </c>
      <c r="E125803" s="1">
        <v>44913</v>
      </c>
    </row>
    <row r="125804" spans="1:5" x14ac:dyDescent="0.3">
      <c r="A125804" t="s">
        <v>4965</v>
      </c>
      <c r="B125804" t="s">
        <v>47</v>
      </c>
      <c r="C125804" t="s">
        <v>349</v>
      </c>
      <c r="D125804" t="s">
        <v>350</v>
      </c>
      <c r="E125804" s="1">
        <v>44926</v>
      </c>
    </row>
    <row r="125805" spans="1:5" x14ac:dyDescent="0.3">
      <c r="A125805" t="s">
        <v>4965</v>
      </c>
      <c r="B125805" t="s">
        <v>47</v>
      </c>
      <c r="C125805" t="s">
        <v>327</v>
      </c>
      <c r="D125805" t="s">
        <v>328</v>
      </c>
      <c r="E125805" s="1">
        <v>44920</v>
      </c>
    </row>
    <row r="125806" spans="1:5" x14ac:dyDescent="0.3">
      <c r="A125806" t="s">
        <v>4965</v>
      </c>
      <c r="B125806" t="s">
        <v>47</v>
      </c>
      <c r="C125806" t="s">
        <v>1239</v>
      </c>
      <c r="D125806" t="s">
        <v>1240</v>
      </c>
      <c r="E125806" s="1">
        <v>44912</v>
      </c>
    </row>
    <row r="125807" spans="1:5" x14ac:dyDescent="0.3">
      <c r="A125807" t="s">
        <v>4965</v>
      </c>
      <c r="B125807" t="s">
        <v>47</v>
      </c>
      <c r="C125807" t="s">
        <v>467</v>
      </c>
      <c r="D125807" t="s">
        <v>468</v>
      </c>
      <c r="E125807" s="1">
        <v>44898</v>
      </c>
    </row>
    <row r="125808" spans="1:5" x14ac:dyDescent="0.3">
      <c r="A125808" t="s">
        <v>4965</v>
      </c>
      <c r="B125808" t="s">
        <v>47</v>
      </c>
      <c r="C125808" t="s">
        <v>1985</v>
      </c>
      <c r="D125808" t="s">
        <v>1986</v>
      </c>
      <c r="E125808" s="1">
        <v>44924</v>
      </c>
    </row>
    <row r="125809" spans="1:5" x14ac:dyDescent="0.3">
      <c r="A125809" t="s">
        <v>4965</v>
      </c>
      <c r="B125809" t="s">
        <v>47</v>
      </c>
      <c r="C125809" t="s">
        <v>411</v>
      </c>
      <c r="D125809" t="s">
        <v>412</v>
      </c>
      <c r="E125809" s="1">
        <v>44913</v>
      </c>
    </row>
    <row r="125810" spans="1:5" x14ac:dyDescent="0.3">
      <c r="A125810" t="s">
        <v>4965</v>
      </c>
      <c r="B125810" t="s">
        <v>47</v>
      </c>
      <c r="C125810" t="s">
        <v>411</v>
      </c>
      <c r="D125810" t="s">
        <v>412</v>
      </c>
      <c r="E125810" s="1">
        <v>44913</v>
      </c>
    </row>
    <row r="125811" spans="1:5" x14ac:dyDescent="0.3">
      <c r="A125811" t="s">
        <v>4965</v>
      </c>
      <c r="B125811" t="s">
        <v>47</v>
      </c>
      <c r="C125811" t="s">
        <v>357</v>
      </c>
      <c r="D125811" t="s">
        <v>358</v>
      </c>
      <c r="E125811" s="1">
        <v>44921</v>
      </c>
    </row>
    <row r="125812" spans="1:5" x14ac:dyDescent="0.3">
      <c r="A125812" t="s">
        <v>4965</v>
      </c>
      <c r="B125812" t="s">
        <v>47</v>
      </c>
      <c r="C125812" t="s">
        <v>327</v>
      </c>
      <c r="D125812" t="s">
        <v>328</v>
      </c>
      <c r="E125812" s="1">
        <v>44954</v>
      </c>
    </row>
    <row r="125813" spans="1:5" x14ac:dyDescent="0.3">
      <c r="A125813" t="s">
        <v>4965</v>
      </c>
      <c r="B125813" t="s">
        <v>47</v>
      </c>
      <c r="C125813" t="s">
        <v>411</v>
      </c>
      <c r="D125813" t="s">
        <v>412</v>
      </c>
      <c r="E125813" s="1">
        <v>44950</v>
      </c>
    </row>
    <row r="125814" spans="1:5" x14ac:dyDescent="0.3">
      <c r="A125814" t="s">
        <v>4965</v>
      </c>
      <c r="B125814" t="s">
        <v>47</v>
      </c>
      <c r="C125814" t="s">
        <v>349</v>
      </c>
      <c r="D125814" t="s">
        <v>350</v>
      </c>
      <c r="E125814" s="1">
        <v>44934</v>
      </c>
    </row>
    <row r="125815" spans="1:5" x14ac:dyDescent="0.3">
      <c r="A125815" t="s">
        <v>4965</v>
      </c>
      <c r="B125815" t="s">
        <v>47</v>
      </c>
      <c r="C125815" t="s">
        <v>499</v>
      </c>
      <c r="D125815" t="s">
        <v>500</v>
      </c>
      <c r="E125815" s="1">
        <v>44943</v>
      </c>
    </row>
    <row r="125816" spans="1:5" x14ac:dyDescent="0.3">
      <c r="A125816" t="s">
        <v>4965</v>
      </c>
      <c r="B125816" t="s">
        <v>47</v>
      </c>
      <c r="C125816" t="s">
        <v>345</v>
      </c>
      <c r="D125816" t="s">
        <v>346</v>
      </c>
      <c r="E125816" s="1">
        <v>44948</v>
      </c>
    </row>
    <row r="125817" spans="1:5" x14ac:dyDescent="0.3">
      <c r="A125817" t="s">
        <v>4965</v>
      </c>
      <c r="B125817" t="s">
        <v>47</v>
      </c>
      <c r="C125817" t="s">
        <v>345</v>
      </c>
      <c r="D125817" t="s">
        <v>346</v>
      </c>
      <c r="E125817" s="1">
        <v>44948</v>
      </c>
    </row>
    <row r="125818" spans="1:5" x14ac:dyDescent="0.3">
      <c r="A125818" t="s">
        <v>4965</v>
      </c>
      <c r="B125818" t="s">
        <v>47</v>
      </c>
      <c r="C125818" t="s">
        <v>539</v>
      </c>
      <c r="D125818" t="s">
        <v>540</v>
      </c>
      <c r="E125818" s="1">
        <v>44945</v>
      </c>
    </row>
    <row r="125819" spans="1:5" x14ac:dyDescent="0.3">
      <c r="A125819" t="s">
        <v>4965</v>
      </c>
      <c r="B125819" t="s">
        <v>47</v>
      </c>
      <c r="C125819" t="s">
        <v>361</v>
      </c>
      <c r="D125819" t="s">
        <v>362</v>
      </c>
      <c r="E125819" s="1">
        <v>44941</v>
      </c>
    </row>
    <row r="125820" spans="1:5" x14ac:dyDescent="0.3">
      <c r="A125820" t="s">
        <v>4965</v>
      </c>
      <c r="B125820" t="s">
        <v>47</v>
      </c>
      <c r="C125820" t="s">
        <v>361</v>
      </c>
      <c r="D125820" t="s">
        <v>362</v>
      </c>
      <c r="E125820" s="1">
        <v>44954</v>
      </c>
    </row>
    <row r="125821" spans="1:5" x14ac:dyDescent="0.3">
      <c r="A125821" t="s">
        <v>4965</v>
      </c>
      <c r="B125821" t="s">
        <v>47</v>
      </c>
      <c r="C125821" t="s">
        <v>1977</v>
      </c>
      <c r="D125821" t="s">
        <v>1978</v>
      </c>
      <c r="E125821" s="1">
        <v>44941</v>
      </c>
    </row>
    <row r="125822" spans="1:5" x14ac:dyDescent="0.3">
      <c r="A125822" t="s">
        <v>4965</v>
      </c>
      <c r="B125822" t="s">
        <v>47</v>
      </c>
      <c r="C125822" t="s">
        <v>1979</v>
      </c>
      <c r="D125822" t="s">
        <v>1980</v>
      </c>
      <c r="E125822" s="1">
        <v>44933</v>
      </c>
    </row>
    <row r="125823" spans="1:5" x14ac:dyDescent="0.3">
      <c r="A125823" t="s">
        <v>4965</v>
      </c>
      <c r="B125823" t="s">
        <v>47</v>
      </c>
      <c r="C125823" t="s">
        <v>331</v>
      </c>
      <c r="D125823" t="s">
        <v>332</v>
      </c>
      <c r="E125823" s="1">
        <v>44955</v>
      </c>
    </row>
    <row r="125824" spans="1:5" x14ac:dyDescent="0.3">
      <c r="A125824" t="s">
        <v>4965</v>
      </c>
      <c r="B125824" t="s">
        <v>47</v>
      </c>
      <c r="C125824" t="s">
        <v>345</v>
      </c>
      <c r="D125824" t="s">
        <v>346</v>
      </c>
      <c r="E125824" s="1">
        <v>44934</v>
      </c>
    </row>
    <row r="125825" spans="1:5" x14ac:dyDescent="0.3">
      <c r="A125825" t="s">
        <v>4965</v>
      </c>
      <c r="B125825" t="s">
        <v>47</v>
      </c>
      <c r="C125825" t="s">
        <v>739</v>
      </c>
      <c r="D125825" t="s">
        <v>740</v>
      </c>
      <c r="E125825" s="1">
        <v>44954</v>
      </c>
    </row>
    <row r="125826" spans="1:5" x14ac:dyDescent="0.3">
      <c r="A125826" t="s">
        <v>4965</v>
      </c>
      <c r="B125826" t="s">
        <v>47</v>
      </c>
      <c r="C125826" t="s">
        <v>331</v>
      </c>
      <c r="D125826" t="s">
        <v>332</v>
      </c>
      <c r="E125826" s="1">
        <v>44948</v>
      </c>
    </row>
    <row r="125827" spans="1:5" x14ac:dyDescent="0.3">
      <c r="A125827" t="s">
        <v>4965</v>
      </c>
      <c r="B125827" t="s">
        <v>47</v>
      </c>
      <c r="C125827" t="s">
        <v>609</v>
      </c>
      <c r="D125827" t="s">
        <v>610</v>
      </c>
      <c r="E125827" s="1">
        <v>44947</v>
      </c>
    </row>
    <row r="125828" spans="1:5" x14ac:dyDescent="0.3">
      <c r="A125828" t="s">
        <v>4965</v>
      </c>
      <c r="B125828" t="s">
        <v>47</v>
      </c>
      <c r="C125828" t="s">
        <v>1187</v>
      </c>
      <c r="D125828" t="s">
        <v>1188</v>
      </c>
      <c r="E125828" s="1">
        <v>44957</v>
      </c>
    </row>
    <row r="125829" spans="1:5" x14ac:dyDescent="0.3">
      <c r="A125829" t="s">
        <v>4965</v>
      </c>
      <c r="B125829" t="s">
        <v>47</v>
      </c>
      <c r="C125829" t="s">
        <v>327</v>
      </c>
      <c r="D125829" t="s">
        <v>328</v>
      </c>
      <c r="E125829" s="1">
        <v>44955</v>
      </c>
    </row>
    <row r="125830" spans="1:5" x14ac:dyDescent="0.3">
      <c r="A125830" t="s">
        <v>4965</v>
      </c>
      <c r="B125830" t="s">
        <v>47</v>
      </c>
      <c r="C125830" t="s">
        <v>349</v>
      </c>
      <c r="D125830" t="s">
        <v>350</v>
      </c>
      <c r="E125830" s="1">
        <v>44942</v>
      </c>
    </row>
    <row r="125831" spans="1:5" x14ac:dyDescent="0.3">
      <c r="A125831" t="s">
        <v>4965</v>
      </c>
      <c r="B125831" t="s">
        <v>47</v>
      </c>
      <c r="C125831" t="s">
        <v>383</v>
      </c>
      <c r="D125831" t="s">
        <v>384</v>
      </c>
      <c r="E125831" s="1">
        <v>44946</v>
      </c>
    </row>
    <row r="125832" spans="1:5" x14ac:dyDescent="0.3">
      <c r="A125832" t="s">
        <v>4965</v>
      </c>
      <c r="B125832" t="s">
        <v>47</v>
      </c>
      <c r="C125832" t="s">
        <v>361</v>
      </c>
      <c r="D125832" t="s">
        <v>362</v>
      </c>
      <c r="E125832" s="1">
        <v>44956</v>
      </c>
    </row>
    <row r="125833" spans="1:5" x14ac:dyDescent="0.3">
      <c r="A125833" t="s">
        <v>4965</v>
      </c>
      <c r="B125833" t="s">
        <v>47</v>
      </c>
      <c r="C125833" t="s">
        <v>331</v>
      </c>
      <c r="D125833" t="s">
        <v>332</v>
      </c>
      <c r="E125833" s="1">
        <v>44944</v>
      </c>
    </row>
    <row r="125834" spans="1:5" x14ac:dyDescent="0.3">
      <c r="A125834" t="s">
        <v>4965</v>
      </c>
      <c r="B125834" t="s">
        <v>47</v>
      </c>
      <c r="C125834" t="s">
        <v>331</v>
      </c>
      <c r="D125834" t="s">
        <v>332</v>
      </c>
      <c r="E125834" s="1">
        <v>44936</v>
      </c>
    </row>
    <row r="125835" spans="1:5" x14ac:dyDescent="0.3">
      <c r="A125835" t="s">
        <v>4965</v>
      </c>
      <c r="B125835" t="s">
        <v>47</v>
      </c>
      <c r="C125835" t="s">
        <v>439</v>
      </c>
      <c r="D125835" t="s">
        <v>440</v>
      </c>
      <c r="E125835" s="1">
        <v>44945</v>
      </c>
    </row>
    <row r="125836" spans="1:5" x14ac:dyDescent="0.3">
      <c r="A125836" t="s">
        <v>4965</v>
      </c>
      <c r="B125836" t="s">
        <v>47</v>
      </c>
      <c r="C125836" t="s">
        <v>1239</v>
      </c>
      <c r="D125836" t="s">
        <v>1240</v>
      </c>
      <c r="E125836" s="1">
        <v>44938</v>
      </c>
    </row>
    <row r="125837" spans="1:5" x14ac:dyDescent="0.3">
      <c r="A125837" t="s">
        <v>4965</v>
      </c>
      <c r="B125837" t="s">
        <v>47</v>
      </c>
      <c r="C125837" t="s">
        <v>349</v>
      </c>
      <c r="D125837" t="s">
        <v>350</v>
      </c>
      <c r="E125837" s="1">
        <v>44929</v>
      </c>
    </row>
    <row r="125838" spans="1:5" x14ac:dyDescent="0.3">
      <c r="A125838" t="s">
        <v>4965</v>
      </c>
      <c r="B125838" t="s">
        <v>47</v>
      </c>
      <c r="C125838" t="s">
        <v>331</v>
      </c>
      <c r="D125838" t="s">
        <v>332</v>
      </c>
      <c r="E125838" s="1">
        <v>44955</v>
      </c>
    </row>
    <row r="125839" spans="1:5" x14ac:dyDescent="0.3">
      <c r="A125839" t="s">
        <v>4965</v>
      </c>
      <c r="B125839" t="s">
        <v>47</v>
      </c>
      <c r="C125839" t="s">
        <v>347</v>
      </c>
      <c r="D125839" t="s">
        <v>348</v>
      </c>
      <c r="E125839" s="1">
        <v>44933</v>
      </c>
    </row>
    <row r="125840" spans="1:5" x14ac:dyDescent="0.3">
      <c r="A125840" t="s">
        <v>4965</v>
      </c>
      <c r="B125840" t="s">
        <v>47</v>
      </c>
      <c r="C125840" t="s">
        <v>609</v>
      </c>
      <c r="D125840" t="s">
        <v>610</v>
      </c>
      <c r="E125840" s="1">
        <v>44955</v>
      </c>
    </row>
    <row r="125841" spans="1:5" x14ac:dyDescent="0.3">
      <c r="A125841" t="s">
        <v>4965</v>
      </c>
      <c r="B125841" t="s">
        <v>47</v>
      </c>
      <c r="C125841" t="s">
        <v>469</v>
      </c>
      <c r="D125841" t="s">
        <v>470</v>
      </c>
      <c r="E125841" s="1">
        <v>44946</v>
      </c>
    </row>
    <row r="125842" spans="1:5" x14ac:dyDescent="0.3">
      <c r="A125842" t="s">
        <v>4965</v>
      </c>
      <c r="B125842" t="s">
        <v>47</v>
      </c>
      <c r="C125842" t="s">
        <v>327</v>
      </c>
      <c r="D125842" t="s">
        <v>328</v>
      </c>
      <c r="E125842" s="1">
        <v>44927</v>
      </c>
    </row>
    <row r="125843" spans="1:5" x14ac:dyDescent="0.3">
      <c r="A125843" t="s">
        <v>4965</v>
      </c>
      <c r="B125843" t="s">
        <v>47</v>
      </c>
      <c r="C125843" t="s">
        <v>327</v>
      </c>
      <c r="D125843" t="s">
        <v>328</v>
      </c>
      <c r="E125843" s="1">
        <v>44928</v>
      </c>
    </row>
    <row r="125844" spans="1:5" x14ac:dyDescent="0.3">
      <c r="A125844" t="s">
        <v>4965</v>
      </c>
      <c r="B125844" t="s">
        <v>47</v>
      </c>
      <c r="C125844" t="s">
        <v>1399</v>
      </c>
      <c r="D125844" t="s">
        <v>1400</v>
      </c>
      <c r="E125844" s="1">
        <v>44935</v>
      </c>
    </row>
    <row r="125845" spans="1:5" x14ac:dyDescent="0.3">
      <c r="A125845" t="s">
        <v>4965</v>
      </c>
      <c r="B125845" t="s">
        <v>47</v>
      </c>
      <c r="C125845" t="s">
        <v>361</v>
      </c>
      <c r="D125845" t="s">
        <v>362</v>
      </c>
      <c r="E125845" s="1">
        <v>44927</v>
      </c>
    </row>
    <row r="125846" spans="1:5" x14ac:dyDescent="0.3">
      <c r="A125846" t="s">
        <v>4965</v>
      </c>
      <c r="B125846" t="s">
        <v>47</v>
      </c>
      <c r="C125846" t="s">
        <v>331</v>
      </c>
      <c r="D125846" t="s">
        <v>332</v>
      </c>
      <c r="E125846" s="1">
        <v>44952</v>
      </c>
    </row>
    <row r="125847" spans="1:5" x14ac:dyDescent="0.3">
      <c r="A125847" t="s">
        <v>4965</v>
      </c>
      <c r="B125847" t="s">
        <v>47</v>
      </c>
      <c r="C125847" t="s">
        <v>345</v>
      </c>
      <c r="D125847" t="s">
        <v>346</v>
      </c>
      <c r="E125847" s="1">
        <v>44948</v>
      </c>
    </row>
    <row r="125848" spans="1:5" x14ac:dyDescent="0.3">
      <c r="A125848" t="s">
        <v>4965</v>
      </c>
      <c r="B125848" t="s">
        <v>47</v>
      </c>
      <c r="C125848" t="s">
        <v>345</v>
      </c>
      <c r="D125848" t="s">
        <v>346</v>
      </c>
      <c r="E125848" s="1">
        <v>44940</v>
      </c>
    </row>
    <row r="125849" spans="1:5" x14ac:dyDescent="0.3">
      <c r="A125849" t="s">
        <v>4965</v>
      </c>
      <c r="B125849" t="s">
        <v>47</v>
      </c>
      <c r="C125849" t="s">
        <v>411</v>
      </c>
      <c r="D125849" t="s">
        <v>412</v>
      </c>
      <c r="E125849" s="1">
        <v>44950</v>
      </c>
    </row>
    <row r="125850" spans="1:5" x14ac:dyDescent="0.3">
      <c r="A125850" t="s">
        <v>4965</v>
      </c>
      <c r="B125850" t="s">
        <v>47</v>
      </c>
      <c r="C125850" t="s">
        <v>411</v>
      </c>
      <c r="D125850" t="s">
        <v>412</v>
      </c>
      <c r="E125850" s="1">
        <v>44950</v>
      </c>
    </row>
    <row r="125851" spans="1:5" x14ac:dyDescent="0.3">
      <c r="A125851" t="s">
        <v>4965</v>
      </c>
      <c r="B125851" t="s">
        <v>47</v>
      </c>
      <c r="C125851" t="s">
        <v>347</v>
      </c>
      <c r="D125851" t="s">
        <v>348</v>
      </c>
      <c r="E125851" s="1">
        <v>44933</v>
      </c>
    </row>
    <row r="125852" spans="1:5" x14ac:dyDescent="0.3">
      <c r="A125852" t="s">
        <v>4965</v>
      </c>
      <c r="B125852" t="s">
        <v>47</v>
      </c>
      <c r="C125852" t="s">
        <v>1965</v>
      </c>
      <c r="D125852" t="s">
        <v>1966</v>
      </c>
      <c r="E125852" s="1">
        <v>44950</v>
      </c>
    </row>
    <row r="125853" spans="1:5" x14ac:dyDescent="0.3">
      <c r="A125853" t="s">
        <v>4965</v>
      </c>
      <c r="B125853" t="s">
        <v>47</v>
      </c>
      <c r="C125853" t="s">
        <v>1399</v>
      </c>
      <c r="D125853" t="s">
        <v>1400</v>
      </c>
      <c r="E125853" s="1">
        <v>44935</v>
      </c>
    </row>
    <row r="125854" spans="1:5" x14ac:dyDescent="0.3">
      <c r="A125854" t="s">
        <v>4965</v>
      </c>
      <c r="B125854" t="s">
        <v>47</v>
      </c>
      <c r="C125854" t="s">
        <v>1239</v>
      </c>
      <c r="D125854" t="s">
        <v>1240</v>
      </c>
      <c r="E125854" s="1">
        <v>44957</v>
      </c>
    </row>
    <row r="125855" spans="1:5" x14ac:dyDescent="0.3">
      <c r="A125855" t="s">
        <v>4965</v>
      </c>
      <c r="B125855" t="s">
        <v>47</v>
      </c>
      <c r="C125855" t="s">
        <v>1399</v>
      </c>
      <c r="D125855" t="s">
        <v>1400</v>
      </c>
      <c r="E125855" s="1">
        <v>44935</v>
      </c>
    </row>
    <row r="125856" spans="1:5" x14ac:dyDescent="0.3">
      <c r="A125856" t="s">
        <v>4965</v>
      </c>
      <c r="B125856" t="s">
        <v>47</v>
      </c>
      <c r="C125856" t="s">
        <v>469</v>
      </c>
      <c r="D125856" t="s">
        <v>470</v>
      </c>
      <c r="E125856" s="1">
        <v>44949</v>
      </c>
    </row>
    <row r="125857" spans="1:5" x14ac:dyDescent="0.3">
      <c r="A125857" t="s">
        <v>4965</v>
      </c>
      <c r="B125857" t="s">
        <v>47</v>
      </c>
      <c r="C125857" t="s">
        <v>411</v>
      </c>
      <c r="D125857" t="s">
        <v>412</v>
      </c>
      <c r="E125857" s="1">
        <v>44950</v>
      </c>
    </row>
    <row r="125858" spans="1:5" x14ac:dyDescent="0.3">
      <c r="A125858" t="s">
        <v>4965</v>
      </c>
      <c r="B125858" t="s">
        <v>47</v>
      </c>
      <c r="C125858" t="s">
        <v>383</v>
      </c>
      <c r="D125858" t="s">
        <v>384</v>
      </c>
      <c r="E125858" s="1">
        <v>44945</v>
      </c>
    </row>
    <row r="125859" spans="1:5" x14ac:dyDescent="0.3">
      <c r="A125859" t="s">
        <v>4965</v>
      </c>
      <c r="B125859" t="s">
        <v>47</v>
      </c>
      <c r="C125859" t="s">
        <v>411</v>
      </c>
      <c r="D125859" t="s">
        <v>412</v>
      </c>
      <c r="E125859" s="1">
        <v>44950</v>
      </c>
    </row>
    <row r="125860" spans="1:5" x14ac:dyDescent="0.3">
      <c r="A125860" t="s">
        <v>4965</v>
      </c>
      <c r="B125860" t="s">
        <v>47</v>
      </c>
      <c r="C125860" t="s">
        <v>331</v>
      </c>
      <c r="D125860" t="s">
        <v>332</v>
      </c>
      <c r="E125860" s="1">
        <v>44950</v>
      </c>
    </row>
    <row r="125861" spans="1:5" x14ac:dyDescent="0.3">
      <c r="A125861" t="s">
        <v>4965</v>
      </c>
      <c r="B125861" t="s">
        <v>47</v>
      </c>
      <c r="C125861" t="s">
        <v>331</v>
      </c>
      <c r="D125861" t="s">
        <v>332</v>
      </c>
      <c r="E125861" s="1">
        <v>44927</v>
      </c>
    </row>
    <row r="125862" spans="1:5" x14ac:dyDescent="0.3">
      <c r="A125862" t="s">
        <v>4965</v>
      </c>
      <c r="B125862" t="s">
        <v>47</v>
      </c>
      <c r="C125862" t="s">
        <v>609</v>
      </c>
      <c r="D125862" t="s">
        <v>610</v>
      </c>
      <c r="E125862" s="1">
        <v>44955</v>
      </c>
    </row>
    <row r="125863" spans="1:5" x14ac:dyDescent="0.3">
      <c r="A125863" t="s">
        <v>4965</v>
      </c>
      <c r="B125863" t="s">
        <v>47</v>
      </c>
      <c r="C125863" t="s">
        <v>327</v>
      </c>
      <c r="D125863" t="s">
        <v>328</v>
      </c>
      <c r="E125863" s="1">
        <v>44927</v>
      </c>
    </row>
    <row r="125864" spans="1:5" x14ac:dyDescent="0.3">
      <c r="A125864" t="s">
        <v>4965</v>
      </c>
      <c r="B125864" t="s">
        <v>47</v>
      </c>
      <c r="C125864" t="s">
        <v>539</v>
      </c>
      <c r="D125864" t="s">
        <v>540</v>
      </c>
      <c r="E125864" s="1">
        <v>44945</v>
      </c>
    </row>
    <row r="125865" spans="1:5" x14ac:dyDescent="0.3">
      <c r="A125865" t="s">
        <v>4965</v>
      </c>
      <c r="B125865" t="s">
        <v>47</v>
      </c>
      <c r="C125865" t="s">
        <v>361</v>
      </c>
      <c r="D125865" t="s">
        <v>362</v>
      </c>
      <c r="E125865" s="1">
        <v>44957</v>
      </c>
    </row>
    <row r="125866" spans="1:5" x14ac:dyDescent="0.3">
      <c r="A125866" t="s">
        <v>4965</v>
      </c>
      <c r="B125866" t="s">
        <v>47</v>
      </c>
      <c r="C125866" t="s">
        <v>361</v>
      </c>
      <c r="D125866" t="s">
        <v>362</v>
      </c>
      <c r="E125866" s="1">
        <v>44956</v>
      </c>
    </row>
    <row r="125867" spans="1:5" x14ac:dyDescent="0.3">
      <c r="A125867" t="s">
        <v>4965</v>
      </c>
      <c r="B125867" t="s">
        <v>47</v>
      </c>
      <c r="C125867" t="s">
        <v>331</v>
      </c>
      <c r="D125867" t="s">
        <v>332</v>
      </c>
      <c r="E125867" s="1">
        <v>44948</v>
      </c>
    </row>
    <row r="125868" spans="1:5" x14ac:dyDescent="0.3">
      <c r="A125868" t="s">
        <v>4965</v>
      </c>
      <c r="B125868" t="s">
        <v>47</v>
      </c>
      <c r="C125868" t="s">
        <v>331</v>
      </c>
      <c r="D125868" t="s">
        <v>332</v>
      </c>
      <c r="E125868" s="1">
        <v>44949</v>
      </c>
    </row>
    <row r="125869" spans="1:5" x14ac:dyDescent="0.3">
      <c r="A125869" t="s">
        <v>4965</v>
      </c>
      <c r="B125869" t="s">
        <v>47</v>
      </c>
      <c r="C125869" t="s">
        <v>429</v>
      </c>
      <c r="D125869" t="s">
        <v>430</v>
      </c>
      <c r="E125869" s="1">
        <v>44951</v>
      </c>
    </row>
    <row r="125870" spans="1:5" x14ac:dyDescent="0.3">
      <c r="A125870" t="s">
        <v>4965</v>
      </c>
      <c r="B125870" t="s">
        <v>47</v>
      </c>
      <c r="C125870" t="s">
        <v>331</v>
      </c>
      <c r="D125870" t="s">
        <v>332</v>
      </c>
      <c r="E125870" s="1">
        <v>44955</v>
      </c>
    </row>
    <row r="125871" spans="1:5" x14ac:dyDescent="0.3">
      <c r="A125871" t="s">
        <v>4965</v>
      </c>
      <c r="B125871" t="s">
        <v>47</v>
      </c>
      <c r="C125871" t="s">
        <v>331</v>
      </c>
      <c r="D125871" t="s">
        <v>332</v>
      </c>
      <c r="E125871" s="1">
        <v>44928</v>
      </c>
    </row>
    <row r="125872" spans="1:5" x14ac:dyDescent="0.3">
      <c r="A125872" t="s">
        <v>4965</v>
      </c>
      <c r="B125872" t="s">
        <v>47</v>
      </c>
      <c r="C125872" t="s">
        <v>345</v>
      </c>
      <c r="D125872" t="s">
        <v>346</v>
      </c>
      <c r="E125872" s="1">
        <v>44934</v>
      </c>
    </row>
    <row r="125873" spans="1:5" x14ac:dyDescent="0.3">
      <c r="A125873" t="s">
        <v>4965</v>
      </c>
      <c r="B125873" t="s">
        <v>47</v>
      </c>
      <c r="C125873" t="s">
        <v>609</v>
      </c>
      <c r="D125873" t="s">
        <v>610</v>
      </c>
      <c r="E125873" s="1">
        <v>44941</v>
      </c>
    </row>
    <row r="125874" spans="1:5" x14ac:dyDescent="0.3">
      <c r="A125874" t="s">
        <v>4965</v>
      </c>
      <c r="B125874" t="s">
        <v>47</v>
      </c>
      <c r="C125874" t="s">
        <v>457</v>
      </c>
      <c r="D125874" t="s">
        <v>458</v>
      </c>
      <c r="E125874" s="1">
        <v>44941</v>
      </c>
    </row>
    <row r="125875" spans="1:5" x14ac:dyDescent="0.3">
      <c r="A125875" t="s">
        <v>4965</v>
      </c>
      <c r="B125875" t="s">
        <v>47</v>
      </c>
      <c r="C125875" t="s">
        <v>609</v>
      </c>
      <c r="D125875" t="s">
        <v>610</v>
      </c>
      <c r="E125875" s="1">
        <v>44955</v>
      </c>
    </row>
    <row r="125876" spans="1:5" x14ac:dyDescent="0.3">
      <c r="A125876" t="s">
        <v>4965</v>
      </c>
      <c r="B125876" t="s">
        <v>47</v>
      </c>
      <c r="C125876" t="s">
        <v>327</v>
      </c>
      <c r="D125876" t="s">
        <v>328</v>
      </c>
      <c r="E125876" s="1">
        <v>44955</v>
      </c>
    </row>
    <row r="125877" spans="1:5" x14ac:dyDescent="0.3">
      <c r="A125877" t="s">
        <v>4965</v>
      </c>
      <c r="B125877" t="s">
        <v>47</v>
      </c>
      <c r="C125877" t="s">
        <v>669</v>
      </c>
      <c r="D125877" t="s">
        <v>670</v>
      </c>
      <c r="E125877" s="1">
        <v>44956</v>
      </c>
    </row>
    <row r="125878" spans="1:5" x14ac:dyDescent="0.3">
      <c r="A125878" t="s">
        <v>4965</v>
      </c>
      <c r="B125878" t="s">
        <v>47</v>
      </c>
      <c r="C125878" t="s">
        <v>361</v>
      </c>
      <c r="D125878" t="s">
        <v>362</v>
      </c>
      <c r="E125878" s="1">
        <v>44954</v>
      </c>
    </row>
    <row r="125879" spans="1:5" x14ac:dyDescent="0.3">
      <c r="A125879" t="s">
        <v>4965</v>
      </c>
      <c r="B125879" t="s">
        <v>47</v>
      </c>
      <c r="C125879" t="s">
        <v>349</v>
      </c>
      <c r="D125879" t="s">
        <v>350</v>
      </c>
      <c r="E125879" s="1">
        <v>44946</v>
      </c>
    </row>
    <row r="125880" spans="1:5" x14ac:dyDescent="0.3">
      <c r="A125880" t="s">
        <v>4965</v>
      </c>
      <c r="B125880" t="s">
        <v>47</v>
      </c>
      <c r="C125880" t="s">
        <v>383</v>
      </c>
      <c r="D125880" t="s">
        <v>384</v>
      </c>
      <c r="E125880" s="1">
        <v>44945</v>
      </c>
    </row>
    <row r="125881" spans="1:5" x14ac:dyDescent="0.3">
      <c r="A125881" t="s">
        <v>4965</v>
      </c>
      <c r="B125881" t="s">
        <v>47</v>
      </c>
      <c r="C125881" t="s">
        <v>327</v>
      </c>
      <c r="D125881" t="s">
        <v>328</v>
      </c>
      <c r="E125881" s="1">
        <v>44969</v>
      </c>
    </row>
    <row r="125882" spans="1:5" x14ac:dyDescent="0.3">
      <c r="A125882" t="s">
        <v>4965</v>
      </c>
      <c r="B125882" t="s">
        <v>47</v>
      </c>
      <c r="C125882" t="s">
        <v>361</v>
      </c>
      <c r="D125882" t="s">
        <v>362</v>
      </c>
      <c r="E125882" s="1">
        <v>44974</v>
      </c>
    </row>
    <row r="125883" spans="1:5" x14ac:dyDescent="0.3">
      <c r="A125883" t="s">
        <v>4965</v>
      </c>
      <c r="B125883" t="s">
        <v>47</v>
      </c>
      <c r="C125883" t="s">
        <v>335</v>
      </c>
      <c r="D125883" t="s">
        <v>336</v>
      </c>
      <c r="E125883" s="1">
        <v>44961</v>
      </c>
    </row>
    <row r="125884" spans="1:5" x14ac:dyDescent="0.3">
      <c r="A125884" t="s">
        <v>4965</v>
      </c>
      <c r="B125884" t="s">
        <v>47</v>
      </c>
      <c r="C125884" t="s">
        <v>349</v>
      </c>
      <c r="D125884" t="s">
        <v>350</v>
      </c>
      <c r="E125884" s="1">
        <v>44973</v>
      </c>
    </row>
    <row r="125885" spans="1:5" x14ac:dyDescent="0.3">
      <c r="A125885" t="s">
        <v>4965</v>
      </c>
      <c r="B125885" t="s">
        <v>47</v>
      </c>
      <c r="C125885" t="s">
        <v>331</v>
      </c>
      <c r="D125885" t="s">
        <v>332</v>
      </c>
      <c r="E125885" s="1">
        <v>44960</v>
      </c>
    </row>
    <row r="125886" spans="1:5" x14ac:dyDescent="0.3">
      <c r="A125886" t="s">
        <v>4965</v>
      </c>
      <c r="B125886" t="s">
        <v>47</v>
      </c>
      <c r="C125886" t="s">
        <v>345</v>
      </c>
      <c r="D125886" t="s">
        <v>346</v>
      </c>
      <c r="E125886" s="1">
        <v>44959</v>
      </c>
    </row>
    <row r="125887" spans="1:5" x14ac:dyDescent="0.3">
      <c r="A125887" t="s">
        <v>4965</v>
      </c>
      <c r="B125887" t="s">
        <v>47</v>
      </c>
      <c r="C125887" t="s">
        <v>705</v>
      </c>
      <c r="D125887" t="s">
        <v>706</v>
      </c>
      <c r="E125887" s="1">
        <v>44973</v>
      </c>
    </row>
    <row r="125888" spans="1:5" x14ac:dyDescent="0.3">
      <c r="A125888" t="s">
        <v>4965</v>
      </c>
      <c r="B125888" t="s">
        <v>47</v>
      </c>
      <c r="C125888" t="s">
        <v>331</v>
      </c>
      <c r="D125888" t="s">
        <v>332</v>
      </c>
      <c r="E125888" s="1">
        <v>44984</v>
      </c>
    </row>
    <row r="125889" spans="1:5" x14ac:dyDescent="0.3">
      <c r="A125889" t="s">
        <v>4965</v>
      </c>
      <c r="B125889" t="s">
        <v>47</v>
      </c>
      <c r="C125889" t="s">
        <v>1861</v>
      </c>
      <c r="D125889" t="s">
        <v>1862</v>
      </c>
      <c r="E125889" s="1">
        <v>44982</v>
      </c>
    </row>
    <row r="125890" spans="1:5" x14ac:dyDescent="0.3">
      <c r="A125890" t="s">
        <v>4965</v>
      </c>
      <c r="B125890" t="s">
        <v>47</v>
      </c>
      <c r="C125890" t="s">
        <v>457</v>
      </c>
      <c r="D125890" t="s">
        <v>458</v>
      </c>
      <c r="E125890" s="1">
        <v>44969</v>
      </c>
    </row>
    <row r="125891" spans="1:5" x14ac:dyDescent="0.3">
      <c r="A125891" t="s">
        <v>4965</v>
      </c>
      <c r="B125891" t="s">
        <v>47</v>
      </c>
      <c r="C125891" t="s">
        <v>761</v>
      </c>
      <c r="D125891" t="s">
        <v>762</v>
      </c>
      <c r="E125891" s="1">
        <v>44978</v>
      </c>
    </row>
    <row r="125892" spans="1:5" x14ac:dyDescent="0.3">
      <c r="A125892" t="s">
        <v>4965</v>
      </c>
      <c r="B125892" t="s">
        <v>47</v>
      </c>
      <c r="C125892" t="s">
        <v>361</v>
      </c>
      <c r="D125892" t="s">
        <v>362</v>
      </c>
      <c r="E125892" s="1">
        <v>44959</v>
      </c>
    </row>
    <row r="125893" spans="1:5" x14ac:dyDescent="0.3">
      <c r="A125893" t="s">
        <v>4965</v>
      </c>
      <c r="B125893" t="s">
        <v>47</v>
      </c>
      <c r="C125893" t="s">
        <v>1925</v>
      </c>
      <c r="D125893" t="s">
        <v>1926</v>
      </c>
      <c r="E125893" s="1">
        <v>44982</v>
      </c>
    </row>
    <row r="125894" spans="1:5" x14ac:dyDescent="0.3">
      <c r="A125894" t="s">
        <v>4965</v>
      </c>
      <c r="B125894" t="s">
        <v>47</v>
      </c>
      <c r="C125894" t="s">
        <v>349</v>
      </c>
      <c r="D125894" t="s">
        <v>350</v>
      </c>
      <c r="E125894" s="1">
        <v>44980</v>
      </c>
    </row>
    <row r="125895" spans="1:5" x14ac:dyDescent="0.3">
      <c r="A125895" t="s">
        <v>4965</v>
      </c>
      <c r="B125895" t="s">
        <v>47</v>
      </c>
      <c r="C125895" t="s">
        <v>457</v>
      </c>
      <c r="D125895" t="s">
        <v>458</v>
      </c>
      <c r="E125895" s="1">
        <v>44969</v>
      </c>
    </row>
    <row r="125896" spans="1:5" x14ac:dyDescent="0.3">
      <c r="A125896" t="s">
        <v>4965</v>
      </c>
      <c r="B125896" t="s">
        <v>47</v>
      </c>
      <c r="C125896" t="s">
        <v>1239</v>
      </c>
      <c r="D125896" t="s">
        <v>1240</v>
      </c>
      <c r="E125896" s="1">
        <v>44972</v>
      </c>
    </row>
    <row r="125897" spans="1:5" x14ac:dyDescent="0.3">
      <c r="A125897" t="s">
        <v>4965</v>
      </c>
      <c r="B125897" t="s">
        <v>47</v>
      </c>
      <c r="C125897" t="s">
        <v>361</v>
      </c>
      <c r="D125897" t="s">
        <v>362</v>
      </c>
      <c r="E125897" s="1">
        <v>44974</v>
      </c>
    </row>
    <row r="125898" spans="1:5" x14ac:dyDescent="0.3">
      <c r="A125898" t="s">
        <v>4965</v>
      </c>
      <c r="B125898" t="s">
        <v>47</v>
      </c>
      <c r="C125898" t="s">
        <v>1355</v>
      </c>
      <c r="D125898" t="s">
        <v>1356</v>
      </c>
      <c r="E125898" s="1">
        <v>44981</v>
      </c>
    </row>
    <row r="125899" spans="1:5" x14ac:dyDescent="0.3">
      <c r="A125899" t="s">
        <v>4965</v>
      </c>
      <c r="B125899" t="s">
        <v>47</v>
      </c>
      <c r="C125899" t="s">
        <v>609</v>
      </c>
      <c r="D125899" t="s">
        <v>610</v>
      </c>
      <c r="E125899" s="1">
        <v>44981</v>
      </c>
    </row>
    <row r="125900" spans="1:5" x14ac:dyDescent="0.3">
      <c r="A125900" t="s">
        <v>4965</v>
      </c>
      <c r="B125900" t="s">
        <v>47</v>
      </c>
      <c r="C125900" t="s">
        <v>547</v>
      </c>
      <c r="D125900" t="s">
        <v>548</v>
      </c>
      <c r="E125900" s="1">
        <v>44968</v>
      </c>
    </row>
    <row r="125901" spans="1:5" x14ac:dyDescent="0.3">
      <c r="A125901" t="s">
        <v>4965</v>
      </c>
      <c r="B125901" t="s">
        <v>47</v>
      </c>
      <c r="C125901" t="s">
        <v>469</v>
      </c>
      <c r="D125901" t="s">
        <v>470</v>
      </c>
      <c r="E125901" s="1">
        <v>44981</v>
      </c>
    </row>
    <row r="125902" spans="1:5" x14ac:dyDescent="0.3">
      <c r="A125902" t="s">
        <v>4965</v>
      </c>
      <c r="B125902" t="s">
        <v>47</v>
      </c>
      <c r="C125902" t="s">
        <v>1933</v>
      </c>
      <c r="D125902" t="s">
        <v>1934</v>
      </c>
      <c r="E125902" s="1">
        <v>44978</v>
      </c>
    </row>
    <row r="125903" spans="1:5" x14ac:dyDescent="0.3">
      <c r="A125903" t="s">
        <v>4965</v>
      </c>
      <c r="B125903" t="s">
        <v>47</v>
      </c>
      <c r="C125903" t="s">
        <v>327</v>
      </c>
      <c r="D125903" t="s">
        <v>328</v>
      </c>
      <c r="E125903" s="1">
        <v>44969</v>
      </c>
    </row>
    <row r="125904" spans="1:5" x14ac:dyDescent="0.3">
      <c r="A125904" t="s">
        <v>4965</v>
      </c>
      <c r="B125904" t="s">
        <v>47</v>
      </c>
      <c r="C125904" t="s">
        <v>819</v>
      </c>
      <c r="D125904" t="s">
        <v>820</v>
      </c>
      <c r="E125904" s="1">
        <v>44975</v>
      </c>
    </row>
    <row r="125905" spans="1:5" x14ac:dyDescent="0.3">
      <c r="A125905" t="s">
        <v>4965</v>
      </c>
      <c r="B125905" t="s">
        <v>47</v>
      </c>
      <c r="C125905" t="s">
        <v>349</v>
      </c>
      <c r="D125905" t="s">
        <v>350</v>
      </c>
      <c r="E125905" s="1">
        <v>44981</v>
      </c>
    </row>
    <row r="125906" spans="1:5" x14ac:dyDescent="0.3">
      <c r="A125906" t="s">
        <v>4965</v>
      </c>
      <c r="B125906" t="s">
        <v>47</v>
      </c>
      <c r="C125906" t="s">
        <v>349</v>
      </c>
      <c r="D125906" t="s">
        <v>350</v>
      </c>
      <c r="E125906" s="1">
        <v>44971</v>
      </c>
    </row>
    <row r="125907" spans="1:5" x14ac:dyDescent="0.3">
      <c r="A125907" t="s">
        <v>4965</v>
      </c>
      <c r="B125907" t="s">
        <v>47</v>
      </c>
      <c r="C125907" t="s">
        <v>345</v>
      </c>
      <c r="D125907" t="s">
        <v>346</v>
      </c>
      <c r="E125907" s="1">
        <v>44975</v>
      </c>
    </row>
    <row r="125908" spans="1:5" x14ac:dyDescent="0.3">
      <c r="A125908" t="s">
        <v>4965</v>
      </c>
      <c r="B125908" t="s">
        <v>47</v>
      </c>
      <c r="C125908" t="s">
        <v>345</v>
      </c>
      <c r="D125908" t="s">
        <v>346</v>
      </c>
      <c r="E125908" s="1">
        <v>44982</v>
      </c>
    </row>
    <row r="125909" spans="1:5" x14ac:dyDescent="0.3">
      <c r="A125909" t="s">
        <v>4965</v>
      </c>
      <c r="B125909" t="s">
        <v>47</v>
      </c>
      <c r="C125909" t="s">
        <v>383</v>
      </c>
      <c r="D125909" t="s">
        <v>384</v>
      </c>
      <c r="E125909" s="1">
        <v>44959</v>
      </c>
    </row>
    <row r="125910" spans="1:5" x14ac:dyDescent="0.3">
      <c r="A125910" t="s">
        <v>4965</v>
      </c>
      <c r="B125910" t="s">
        <v>47</v>
      </c>
      <c r="C125910" t="s">
        <v>547</v>
      </c>
      <c r="D125910" t="s">
        <v>548</v>
      </c>
      <c r="E125910" s="1">
        <v>44968</v>
      </c>
    </row>
    <row r="125911" spans="1:5" x14ac:dyDescent="0.3">
      <c r="A125911" t="s">
        <v>4965</v>
      </c>
      <c r="B125911" t="s">
        <v>47</v>
      </c>
      <c r="C125911" t="s">
        <v>1239</v>
      </c>
      <c r="D125911" t="s">
        <v>1240</v>
      </c>
      <c r="E125911" s="1">
        <v>44972</v>
      </c>
    </row>
    <row r="125912" spans="1:5" x14ac:dyDescent="0.3">
      <c r="A125912" t="s">
        <v>4965</v>
      </c>
      <c r="B125912" t="s">
        <v>47</v>
      </c>
      <c r="C125912" t="s">
        <v>361</v>
      </c>
      <c r="D125912" t="s">
        <v>362</v>
      </c>
      <c r="E125912" s="1">
        <v>44959</v>
      </c>
    </row>
    <row r="125913" spans="1:5" x14ac:dyDescent="0.3">
      <c r="A125913" t="s">
        <v>4965</v>
      </c>
      <c r="B125913" t="s">
        <v>47</v>
      </c>
      <c r="C125913" t="s">
        <v>609</v>
      </c>
      <c r="D125913" t="s">
        <v>610</v>
      </c>
      <c r="E125913" s="1">
        <v>44983</v>
      </c>
    </row>
    <row r="125914" spans="1:5" x14ac:dyDescent="0.3">
      <c r="A125914" t="s">
        <v>4965</v>
      </c>
      <c r="B125914" t="s">
        <v>47</v>
      </c>
      <c r="C125914" t="s">
        <v>819</v>
      </c>
      <c r="D125914" t="s">
        <v>820</v>
      </c>
      <c r="E125914" s="1">
        <v>44975</v>
      </c>
    </row>
    <row r="125915" spans="1:5" x14ac:dyDescent="0.3">
      <c r="A125915" t="s">
        <v>4965</v>
      </c>
      <c r="B125915" t="s">
        <v>47</v>
      </c>
      <c r="C125915" t="s">
        <v>1223</v>
      </c>
      <c r="D125915" t="s">
        <v>1224</v>
      </c>
      <c r="E125915" s="1">
        <v>44981</v>
      </c>
    </row>
    <row r="125916" spans="1:5" x14ac:dyDescent="0.3">
      <c r="A125916" t="s">
        <v>4965</v>
      </c>
      <c r="B125916" t="s">
        <v>47</v>
      </c>
      <c r="C125916" t="s">
        <v>429</v>
      </c>
      <c r="D125916" t="s">
        <v>430</v>
      </c>
      <c r="E125916" s="1">
        <v>44962</v>
      </c>
    </row>
    <row r="125917" spans="1:5" x14ac:dyDescent="0.3">
      <c r="A125917" t="s">
        <v>4965</v>
      </c>
      <c r="B125917" t="s">
        <v>47</v>
      </c>
      <c r="C125917" t="s">
        <v>383</v>
      </c>
      <c r="D125917" t="s">
        <v>384</v>
      </c>
      <c r="E125917" s="1">
        <v>44971</v>
      </c>
    </row>
    <row r="125918" spans="1:5" x14ac:dyDescent="0.3">
      <c r="A125918" t="s">
        <v>4965</v>
      </c>
      <c r="B125918" t="s">
        <v>47</v>
      </c>
      <c r="C125918" t="s">
        <v>609</v>
      </c>
      <c r="D125918" t="s">
        <v>610</v>
      </c>
      <c r="E125918" s="1">
        <v>44959</v>
      </c>
    </row>
    <row r="125919" spans="1:5" x14ac:dyDescent="0.3">
      <c r="A125919" t="s">
        <v>4965</v>
      </c>
      <c r="B125919" t="s">
        <v>47</v>
      </c>
      <c r="C125919" t="s">
        <v>705</v>
      </c>
      <c r="D125919" t="s">
        <v>706</v>
      </c>
      <c r="E125919" s="1">
        <v>44973</v>
      </c>
    </row>
    <row r="125920" spans="1:5" x14ac:dyDescent="0.3">
      <c r="A125920" t="s">
        <v>4965</v>
      </c>
      <c r="B125920" t="s">
        <v>47</v>
      </c>
      <c r="C125920" t="s">
        <v>349</v>
      </c>
      <c r="D125920" t="s">
        <v>350</v>
      </c>
      <c r="E125920" s="1">
        <v>44976</v>
      </c>
    </row>
    <row r="125921" spans="1:5" x14ac:dyDescent="0.3">
      <c r="A125921" t="s">
        <v>4965</v>
      </c>
      <c r="B125921" t="s">
        <v>47</v>
      </c>
      <c r="C125921" t="s">
        <v>331</v>
      </c>
      <c r="D125921" t="s">
        <v>332</v>
      </c>
      <c r="E125921" s="1">
        <v>44965</v>
      </c>
    </row>
    <row r="125922" spans="1:5" x14ac:dyDescent="0.3">
      <c r="A125922" t="s">
        <v>4965</v>
      </c>
      <c r="B125922" t="s">
        <v>47</v>
      </c>
      <c r="C125922" t="s">
        <v>383</v>
      </c>
      <c r="D125922" t="s">
        <v>384</v>
      </c>
      <c r="E125922" s="1">
        <v>44971</v>
      </c>
    </row>
    <row r="125923" spans="1:5" x14ac:dyDescent="0.3">
      <c r="A125923" t="s">
        <v>4965</v>
      </c>
      <c r="B125923" t="s">
        <v>47</v>
      </c>
      <c r="C125923" t="s">
        <v>1223</v>
      </c>
      <c r="D125923" t="s">
        <v>1224</v>
      </c>
      <c r="E125923" s="1">
        <v>44980</v>
      </c>
    </row>
    <row r="125924" spans="1:5" x14ac:dyDescent="0.3">
      <c r="A125924" t="s">
        <v>4965</v>
      </c>
      <c r="B125924" t="s">
        <v>47</v>
      </c>
      <c r="C125924" t="s">
        <v>331</v>
      </c>
      <c r="D125924" t="s">
        <v>332</v>
      </c>
      <c r="E125924" s="1">
        <v>44980</v>
      </c>
    </row>
    <row r="125925" spans="1:5" x14ac:dyDescent="0.3">
      <c r="A125925" t="s">
        <v>4965</v>
      </c>
      <c r="B125925" t="s">
        <v>47</v>
      </c>
      <c r="C125925" t="s">
        <v>609</v>
      </c>
      <c r="D125925" t="s">
        <v>610</v>
      </c>
      <c r="E125925" s="1">
        <v>44982</v>
      </c>
    </row>
    <row r="125926" spans="1:5" x14ac:dyDescent="0.3">
      <c r="A125926" t="s">
        <v>4965</v>
      </c>
      <c r="B125926" t="s">
        <v>47</v>
      </c>
      <c r="C125926" t="s">
        <v>609</v>
      </c>
      <c r="D125926" t="s">
        <v>610</v>
      </c>
      <c r="E125926" s="1">
        <v>44982</v>
      </c>
    </row>
    <row r="125927" spans="1:5" x14ac:dyDescent="0.3">
      <c r="A125927" t="s">
        <v>4965</v>
      </c>
      <c r="B125927" t="s">
        <v>47</v>
      </c>
      <c r="C125927" t="s">
        <v>1941</v>
      </c>
      <c r="D125927" t="s">
        <v>1942</v>
      </c>
      <c r="E125927" s="1">
        <v>44975</v>
      </c>
    </row>
    <row r="125928" spans="1:5" x14ac:dyDescent="0.3">
      <c r="A125928" t="s">
        <v>4965</v>
      </c>
      <c r="B125928" t="s">
        <v>47</v>
      </c>
      <c r="C125928" t="s">
        <v>1355</v>
      </c>
      <c r="D125928" t="s">
        <v>1356</v>
      </c>
      <c r="E125928" s="1">
        <v>44974</v>
      </c>
    </row>
    <row r="125929" spans="1:5" x14ac:dyDescent="0.3">
      <c r="A125929" t="s">
        <v>4965</v>
      </c>
      <c r="B125929" t="s">
        <v>47</v>
      </c>
      <c r="C125929" t="s">
        <v>1083</v>
      </c>
      <c r="D125929" t="s">
        <v>1084</v>
      </c>
      <c r="E125929" s="1">
        <v>44971</v>
      </c>
    </row>
    <row r="125930" spans="1:5" x14ac:dyDescent="0.3">
      <c r="A125930" t="s">
        <v>4965</v>
      </c>
      <c r="B125930" t="s">
        <v>47</v>
      </c>
      <c r="C125930" t="s">
        <v>1355</v>
      </c>
      <c r="D125930" t="s">
        <v>1356</v>
      </c>
      <c r="E125930" s="1">
        <v>44981</v>
      </c>
    </row>
    <row r="125931" spans="1:5" x14ac:dyDescent="0.3">
      <c r="A125931" t="s">
        <v>4965</v>
      </c>
      <c r="B125931" t="s">
        <v>47</v>
      </c>
      <c r="C125931" t="s">
        <v>345</v>
      </c>
      <c r="D125931" t="s">
        <v>346</v>
      </c>
      <c r="E125931" s="1">
        <v>44966</v>
      </c>
    </row>
    <row r="125932" spans="1:5" x14ac:dyDescent="0.3">
      <c r="A125932" t="s">
        <v>4965</v>
      </c>
      <c r="B125932" t="s">
        <v>47</v>
      </c>
      <c r="C125932" t="s">
        <v>457</v>
      </c>
      <c r="D125932" t="s">
        <v>458</v>
      </c>
      <c r="E125932" s="1">
        <v>44981</v>
      </c>
    </row>
    <row r="125933" spans="1:5" x14ac:dyDescent="0.3">
      <c r="A125933" t="s">
        <v>4965</v>
      </c>
      <c r="B125933" t="s">
        <v>47</v>
      </c>
      <c r="C125933" t="s">
        <v>1941</v>
      </c>
      <c r="D125933" t="s">
        <v>1942</v>
      </c>
      <c r="E125933" s="1">
        <v>44975</v>
      </c>
    </row>
    <row r="125934" spans="1:5" x14ac:dyDescent="0.3">
      <c r="A125934" t="s">
        <v>4965</v>
      </c>
      <c r="B125934" t="s">
        <v>47</v>
      </c>
      <c r="C125934" t="s">
        <v>349</v>
      </c>
      <c r="D125934" t="s">
        <v>350</v>
      </c>
      <c r="E125934" s="1">
        <v>44984</v>
      </c>
    </row>
    <row r="125935" spans="1:5" x14ac:dyDescent="0.3">
      <c r="A125935" t="s">
        <v>4965</v>
      </c>
      <c r="B125935" t="s">
        <v>47</v>
      </c>
      <c r="C125935" t="s">
        <v>609</v>
      </c>
      <c r="D125935" t="s">
        <v>610</v>
      </c>
      <c r="E125935" s="1">
        <v>44959</v>
      </c>
    </row>
    <row r="125936" spans="1:5" x14ac:dyDescent="0.3">
      <c r="A125936" t="s">
        <v>4965</v>
      </c>
      <c r="B125936" t="s">
        <v>47</v>
      </c>
      <c r="C125936" t="s">
        <v>1355</v>
      </c>
      <c r="D125936" t="s">
        <v>1356</v>
      </c>
      <c r="E125936" s="1">
        <v>44974</v>
      </c>
    </row>
    <row r="125937" spans="1:5" x14ac:dyDescent="0.3">
      <c r="A125937" t="s">
        <v>4965</v>
      </c>
      <c r="B125937" t="s">
        <v>47</v>
      </c>
      <c r="C125937" t="s">
        <v>1355</v>
      </c>
      <c r="D125937" t="s">
        <v>1356</v>
      </c>
      <c r="E125937" s="1">
        <v>44974</v>
      </c>
    </row>
    <row r="125938" spans="1:5" x14ac:dyDescent="0.3">
      <c r="A125938" t="s">
        <v>4965</v>
      </c>
      <c r="B125938" t="s">
        <v>47</v>
      </c>
      <c r="C125938" t="s">
        <v>331</v>
      </c>
      <c r="D125938" t="s">
        <v>332</v>
      </c>
      <c r="E125938" s="1">
        <v>44961</v>
      </c>
    </row>
    <row r="125939" spans="1:5" x14ac:dyDescent="0.3">
      <c r="A125939" t="s">
        <v>4965</v>
      </c>
      <c r="B125939" t="s">
        <v>47</v>
      </c>
      <c r="C125939" t="s">
        <v>1355</v>
      </c>
      <c r="D125939" t="s">
        <v>1356</v>
      </c>
      <c r="E125939" s="1">
        <v>44981</v>
      </c>
    </row>
    <row r="125940" spans="1:5" x14ac:dyDescent="0.3">
      <c r="A125940" t="s">
        <v>4965</v>
      </c>
      <c r="B125940" t="s">
        <v>47</v>
      </c>
      <c r="C125940" t="s">
        <v>609</v>
      </c>
      <c r="D125940" t="s">
        <v>610</v>
      </c>
      <c r="E125940" s="1">
        <v>44962</v>
      </c>
    </row>
    <row r="125941" spans="1:5" x14ac:dyDescent="0.3">
      <c r="A125941" t="s">
        <v>4965</v>
      </c>
      <c r="B125941" t="s">
        <v>47</v>
      </c>
      <c r="C125941" t="s">
        <v>349</v>
      </c>
      <c r="D125941" t="s">
        <v>350</v>
      </c>
      <c r="E125941" s="1">
        <v>44985</v>
      </c>
    </row>
    <row r="125942" spans="1:5" x14ac:dyDescent="0.3">
      <c r="A125942" t="s">
        <v>4965</v>
      </c>
      <c r="B125942" t="s">
        <v>47</v>
      </c>
      <c r="C125942" t="s">
        <v>331</v>
      </c>
      <c r="D125942" t="s">
        <v>332</v>
      </c>
      <c r="E125942" s="1">
        <v>44968</v>
      </c>
    </row>
    <row r="125943" spans="1:5" x14ac:dyDescent="0.3">
      <c r="A125943" t="s">
        <v>4965</v>
      </c>
      <c r="B125943" t="s">
        <v>47</v>
      </c>
      <c r="C125943" t="s">
        <v>455</v>
      </c>
      <c r="D125943" t="s">
        <v>456</v>
      </c>
      <c r="E125943" s="1">
        <v>44960</v>
      </c>
    </row>
    <row r="125944" spans="1:5" x14ac:dyDescent="0.3">
      <c r="A125944" t="s">
        <v>4965</v>
      </c>
      <c r="B125944" t="s">
        <v>47</v>
      </c>
      <c r="C125944" t="s">
        <v>345</v>
      </c>
      <c r="D125944" t="s">
        <v>346</v>
      </c>
      <c r="E125944" s="1">
        <v>44975</v>
      </c>
    </row>
    <row r="125945" spans="1:5" x14ac:dyDescent="0.3">
      <c r="A125945" t="s">
        <v>4965</v>
      </c>
      <c r="B125945" t="s">
        <v>47</v>
      </c>
      <c r="C125945" t="s">
        <v>747</v>
      </c>
      <c r="D125945" t="s">
        <v>748</v>
      </c>
      <c r="E125945" s="1">
        <v>45004</v>
      </c>
    </row>
    <row r="125946" spans="1:5" x14ac:dyDescent="0.3">
      <c r="A125946" t="s">
        <v>4965</v>
      </c>
      <c r="B125946" t="s">
        <v>47</v>
      </c>
      <c r="C125946" t="s">
        <v>361</v>
      </c>
      <c r="D125946" t="s">
        <v>362</v>
      </c>
      <c r="E125946" s="1">
        <v>45011</v>
      </c>
    </row>
    <row r="125947" spans="1:5" x14ac:dyDescent="0.3">
      <c r="A125947" t="s">
        <v>4965</v>
      </c>
      <c r="B125947" t="s">
        <v>47</v>
      </c>
      <c r="C125947" t="s">
        <v>1205</v>
      </c>
      <c r="D125947" t="s">
        <v>1206</v>
      </c>
      <c r="E125947" s="1">
        <v>45011</v>
      </c>
    </row>
    <row r="125948" spans="1:5" x14ac:dyDescent="0.3">
      <c r="A125948" t="s">
        <v>4965</v>
      </c>
      <c r="B125948" t="s">
        <v>47</v>
      </c>
      <c r="C125948" t="s">
        <v>331</v>
      </c>
      <c r="D125948" t="s">
        <v>332</v>
      </c>
      <c r="E125948" s="1">
        <v>44992</v>
      </c>
    </row>
    <row r="125949" spans="1:5" x14ac:dyDescent="0.3">
      <c r="A125949" t="s">
        <v>4965</v>
      </c>
      <c r="B125949" t="s">
        <v>47</v>
      </c>
      <c r="C125949" t="s">
        <v>455</v>
      </c>
      <c r="D125949" t="s">
        <v>456</v>
      </c>
      <c r="E125949" s="1">
        <v>45010</v>
      </c>
    </row>
    <row r="125950" spans="1:5" x14ac:dyDescent="0.3">
      <c r="A125950" t="s">
        <v>4965</v>
      </c>
      <c r="B125950" t="s">
        <v>47</v>
      </c>
      <c r="C125950" t="s">
        <v>383</v>
      </c>
      <c r="D125950" t="s">
        <v>384</v>
      </c>
      <c r="E125950" s="1">
        <v>45004</v>
      </c>
    </row>
    <row r="125951" spans="1:5" x14ac:dyDescent="0.3">
      <c r="A125951" t="s">
        <v>4965</v>
      </c>
      <c r="B125951" t="s">
        <v>47</v>
      </c>
      <c r="C125951" t="s">
        <v>1909</v>
      </c>
      <c r="D125951" t="s">
        <v>1910</v>
      </c>
      <c r="E125951" s="1">
        <v>44995</v>
      </c>
    </row>
    <row r="125952" spans="1:5" x14ac:dyDescent="0.3">
      <c r="A125952" t="s">
        <v>4965</v>
      </c>
      <c r="B125952" t="s">
        <v>47</v>
      </c>
      <c r="C125952" t="s">
        <v>1913</v>
      </c>
      <c r="D125952" t="s">
        <v>1914</v>
      </c>
      <c r="E125952" s="1">
        <v>44988</v>
      </c>
    </row>
    <row r="125953" spans="1:5" x14ac:dyDescent="0.3">
      <c r="A125953" t="s">
        <v>4965</v>
      </c>
      <c r="B125953" t="s">
        <v>47</v>
      </c>
      <c r="C125953" t="s">
        <v>331</v>
      </c>
      <c r="D125953" t="s">
        <v>332</v>
      </c>
      <c r="E125953" s="1">
        <v>45009</v>
      </c>
    </row>
    <row r="125954" spans="1:5" x14ac:dyDescent="0.3">
      <c r="A125954" t="s">
        <v>4965</v>
      </c>
      <c r="B125954" t="s">
        <v>47</v>
      </c>
      <c r="C125954" t="s">
        <v>383</v>
      </c>
      <c r="D125954" t="s">
        <v>384</v>
      </c>
      <c r="E125954" s="1">
        <v>45004</v>
      </c>
    </row>
    <row r="125955" spans="1:5" x14ac:dyDescent="0.3">
      <c r="A125955" t="s">
        <v>4965</v>
      </c>
      <c r="B125955" t="s">
        <v>47</v>
      </c>
      <c r="C125955" t="s">
        <v>1861</v>
      </c>
      <c r="D125955" t="s">
        <v>1862</v>
      </c>
      <c r="E125955" s="1">
        <v>44989</v>
      </c>
    </row>
    <row r="125956" spans="1:5" x14ac:dyDescent="0.3">
      <c r="A125956" t="s">
        <v>4965</v>
      </c>
      <c r="B125956" t="s">
        <v>47</v>
      </c>
      <c r="C125956" t="s">
        <v>361</v>
      </c>
      <c r="D125956" t="s">
        <v>362</v>
      </c>
      <c r="E125956" s="1">
        <v>44989</v>
      </c>
    </row>
    <row r="125957" spans="1:5" x14ac:dyDescent="0.3">
      <c r="A125957" t="s">
        <v>4965</v>
      </c>
      <c r="B125957" t="s">
        <v>47</v>
      </c>
      <c r="C125957" t="s">
        <v>349</v>
      </c>
      <c r="D125957" t="s">
        <v>350</v>
      </c>
      <c r="E125957" s="1">
        <v>44994</v>
      </c>
    </row>
    <row r="125958" spans="1:5" x14ac:dyDescent="0.3">
      <c r="A125958" t="s">
        <v>4965</v>
      </c>
      <c r="B125958" t="s">
        <v>47</v>
      </c>
      <c r="C125958" t="s">
        <v>331</v>
      </c>
      <c r="D125958" t="s">
        <v>332</v>
      </c>
      <c r="E125958" s="1">
        <v>44986</v>
      </c>
    </row>
    <row r="125959" spans="1:5" x14ac:dyDescent="0.3">
      <c r="A125959" t="s">
        <v>4965</v>
      </c>
      <c r="B125959" t="s">
        <v>47</v>
      </c>
      <c r="C125959" t="s">
        <v>455</v>
      </c>
      <c r="D125959" t="s">
        <v>456</v>
      </c>
      <c r="E125959" s="1">
        <v>45008</v>
      </c>
    </row>
    <row r="125960" spans="1:5" x14ac:dyDescent="0.3">
      <c r="A125960" t="s">
        <v>4965</v>
      </c>
      <c r="B125960" t="s">
        <v>47</v>
      </c>
      <c r="C125960" t="s">
        <v>397</v>
      </c>
      <c r="D125960" t="s">
        <v>398</v>
      </c>
      <c r="E125960" s="1">
        <v>45016</v>
      </c>
    </row>
    <row r="125961" spans="1:5" x14ac:dyDescent="0.3">
      <c r="A125961" t="s">
        <v>4965</v>
      </c>
      <c r="B125961" t="s">
        <v>47</v>
      </c>
      <c r="C125961" t="s">
        <v>465</v>
      </c>
      <c r="D125961" t="s">
        <v>466</v>
      </c>
      <c r="E125961" s="1">
        <v>45012</v>
      </c>
    </row>
    <row r="125962" spans="1:5" x14ac:dyDescent="0.3">
      <c r="A125962" t="s">
        <v>4965</v>
      </c>
      <c r="B125962" t="s">
        <v>47</v>
      </c>
      <c r="C125962" t="s">
        <v>335</v>
      </c>
      <c r="D125962" t="s">
        <v>336</v>
      </c>
      <c r="E125962" s="1">
        <v>45015</v>
      </c>
    </row>
    <row r="125963" spans="1:5" x14ac:dyDescent="0.3">
      <c r="A125963" t="s">
        <v>4965</v>
      </c>
      <c r="B125963" t="s">
        <v>47</v>
      </c>
      <c r="C125963" t="s">
        <v>361</v>
      </c>
      <c r="D125963" t="s">
        <v>362</v>
      </c>
      <c r="E125963" s="1">
        <v>44987</v>
      </c>
    </row>
    <row r="125964" spans="1:5" x14ac:dyDescent="0.3">
      <c r="A125964" t="s">
        <v>4965</v>
      </c>
      <c r="B125964" t="s">
        <v>47</v>
      </c>
      <c r="C125964" t="s">
        <v>1897</v>
      </c>
      <c r="D125964" t="s">
        <v>1898</v>
      </c>
      <c r="E125964" s="1">
        <v>45010</v>
      </c>
    </row>
    <row r="125965" spans="1:5" x14ac:dyDescent="0.3">
      <c r="A125965" t="s">
        <v>4965</v>
      </c>
      <c r="B125965" t="s">
        <v>47</v>
      </c>
      <c r="C125965" t="s">
        <v>349</v>
      </c>
      <c r="D125965" t="s">
        <v>350</v>
      </c>
      <c r="E125965" s="1">
        <v>45006</v>
      </c>
    </row>
    <row r="125966" spans="1:5" x14ac:dyDescent="0.3">
      <c r="A125966" t="s">
        <v>4965</v>
      </c>
      <c r="B125966" t="s">
        <v>47</v>
      </c>
      <c r="C125966" t="s">
        <v>331</v>
      </c>
      <c r="D125966" t="s">
        <v>332</v>
      </c>
      <c r="E125966" s="1">
        <v>44990</v>
      </c>
    </row>
    <row r="125967" spans="1:5" x14ac:dyDescent="0.3">
      <c r="A125967" t="s">
        <v>4965</v>
      </c>
      <c r="B125967" t="s">
        <v>47</v>
      </c>
      <c r="C125967" t="s">
        <v>515</v>
      </c>
      <c r="D125967" t="s">
        <v>516</v>
      </c>
      <c r="E125967" s="1">
        <v>45009</v>
      </c>
    </row>
    <row r="125968" spans="1:5" x14ac:dyDescent="0.3">
      <c r="A125968" t="s">
        <v>4965</v>
      </c>
      <c r="B125968" t="s">
        <v>47</v>
      </c>
      <c r="C125968" t="s">
        <v>347</v>
      </c>
      <c r="D125968" t="s">
        <v>348</v>
      </c>
      <c r="E125968" s="1">
        <v>45010</v>
      </c>
    </row>
    <row r="125969" spans="1:5" x14ac:dyDescent="0.3">
      <c r="A125969" t="s">
        <v>4965</v>
      </c>
      <c r="B125969" t="s">
        <v>47</v>
      </c>
      <c r="C125969" t="s">
        <v>361</v>
      </c>
      <c r="D125969" t="s">
        <v>362</v>
      </c>
      <c r="E125969" s="1">
        <v>44999</v>
      </c>
    </row>
    <row r="125970" spans="1:5" x14ac:dyDescent="0.3">
      <c r="A125970" t="s">
        <v>4965</v>
      </c>
      <c r="B125970" t="s">
        <v>47</v>
      </c>
      <c r="C125970" t="s">
        <v>1187</v>
      </c>
      <c r="D125970" t="s">
        <v>1188</v>
      </c>
      <c r="E125970" s="1">
        <v>44987</v>
      </c>
    </row>
    <row r="125971" spans="1:5" x14ac:dyDescent="0.3">
      <c r="A125971" t="s">
        <v>4965</v>
      </c>
      <c r="B125971" t="s">
        <v>47</v>
      </c>
      <c r="C125971" t="s">
        <v>1205</v>
      </c>
      <c r="D125971" t="s">
        <v>1206</v>
      </c>
      <c r="E125971" s="1">
        <v>45004</v>
      </c>
    </row>
    <row r="125972" spans="1:5" x14ac:dyDescent="0.3">
      <c r="A125972" t="s">
        <v>4965</v>
      </c>
      <c r="B125972" t="s">
        <v>47</v>
      </c>
      <c r="C125972" t="s">
        <v>331</v>
      </c>
      <c r="D125972" t="s">
        <v>332</v>
      </c>
      <c r="E125972" s="1">
        <v>44991</v>
      </c>
    </row>
    <row r="125973" spans="1:5" x14ac:dyDescent="0.3">
      <c r="A125973" t="s">
        <v>4965</v>
      </c>
      <c r="B125973" t="s">
        <v>47</v>
      </c>
      <c r="C125973" t="s">
        <v>331</v>
      </c>
      <c r="D125973" t="s">
        <v>332</v>
      </c>
      <c r="E125973" s="1">
        <v>45002</v>
      </c>
    </row>
    <row r="125974" spans="1:5" x14ac:dyDescent="0.3">
      <c r="A125974" t="s">
        <v>4965</v>
      </c>
      <c r="B125974" t="s">
        <v>47</v>
      </c>
      <c r="C125974" t="s">
        <v>331</v>
      </c>
      <c r="D125974" t="s">
        <v>332</v>
      </c>
      <c r="E125974" s="1">
        <v>45013</v>
      </c>
    </row>
    <row r="125975" spans="1:5" x14ac:dyDescent="0.3">
      <c r="A125975" t="s">
        <v>4965</v>
      </c>
      <c r="B125975" t="s">
        <v>47</v>
      </c>
      <c r="C125975" t="s">
        <v>539</v>
      </c>
      <c r="D125975" t="s">
        <v>540</v>
      </c>
      <c r="E125975" s="1">
        <v>45009</v>
      </c>
    </row>
    <row r="125976" spans="1:5" x14ac:dyDescent="0.3">
      <c r="A125976" t="s">
        <v>4965</v>
      </c>
      <c r="B125976" t="s">
        <v>47</v>
      </c>
      <c r="C125976" t="s">
        <v>661</v>
      </c>
      <c r="D125976" t="s">
        <v>662</v>
      </c>
      <c r="E125976" s="1">
        <v>45015</v>
      </c>
    </row>
    <row r="125977" spans="1:5" x14ac:dyDescent="0.3">
      <c r="A125977" t="s">
        <v>4965</v>
      </c>
      <c r="B125977" t="s">
        <v>47</v>
      </c>
      <c r="C125977" t="s">
        <v>361</v>
      </c>
      <c r="D125977" t="s">
        <v>362</v>
      </c>
      <c r="E125977" s="1">
        <v>44999</v>
      </c>
    </row>
    <row r="125978" spans="1:5" x14ac:dyDescent="0.3">
      <c r="A125978" t="s">
        <v>4965</v>
      </c>
      <c r="B125978" t="s">
        <v>47</v>
      </c>
      <c r="C125978" t="s">
        <v>349</v>
      </c>
      <c r="D125978" t="s">
        <v>350</v>
      </c>
      <c r="E125978" s="1">
        <v>44991</v>
      </c>
    </row>
    <row r="125979" spans="1:5" x14ac:dyDescent="0.3">
      <c r="A125979" t="s">
        <v>4965</v>
      </c>
      <c r="B125979" t="s">
        <v>47</v>
      </c>
      <c r="C125979" t="s">
        <v>349</v>
      </c>
      <c r="D125979" t="s">
        <v>350</v>
      </c>
      <c r="E125979" s="1">
        <v>45010</v>
      </c>
    </row>
    <row r="125980" spans="1:5" x14ac:dyDescent="0.3">
      <c r="A125980" t="s">
        <v>4965</v>
      </c>
      <c r="B125980" t="s">
        <v>47</v>
      </c>
      <c r="C125980" t="s">
        <v>349</v>
      </c>
      <c r="D125980" t="s">
        <v>350</v>
      </c>
      <c r="E125980" s="1">
        <v>44998</v>
      </c>
    </row>
    <row r="125981" spans="1:5" x14ac:dyDescent="0.3">
      <c r="A125981" t="s">
        <v>4965</v>
      </c>
      <c r="B125981" t="s">
        <v>47</v>
      </c>
      <c r="C125981" t="s">
        <v>349</v>
      </c>
      <c r="D125981" t="s">
        <v>350</v>
      </c>
      <c r="E125981" s="1">
        <v>45005</v>
      </c>
    </row>
    <row r="125982" spans="1:5" x14ac:dyDescent="0.3">
      <c r="A125982" t="s">
        <v>4965</v>
      </c>
      <c r="B125982" t="s">
        <v>47</v>
      </c>
      <c r="C125982" t="s">
        <v>347</v>
      </c>
      <c r="D125982" t="s">
        <v>348</v>
      </c>
      <c r="E125982" s="1">
        <v>45010</v>
      </c>
    </row>
    <row r="125983" spans="1:5" x14ac:dyDescent="0.3">
      <c r="A125983" t="s">
        <v>4965</v>
      </c>
      <c r="B125983" t="s">
        <v>47</v>
      </c>
      <c r="C125983" t="s">
        <v>327</v>
      </c>
      <c r="D125983" t="s">
        <v>328</v>
      </c>
      <c r="E125983" s="1">
        <v>45010</v>
      </c>
    </row>
    <row r="125984" spans="1:5" x14ac:dyDescent="0.3">
      <c r="A125984" t="s">
        <v>4965</v>
      </c>
      <c r="B125984" t="s">
        <v>47</v>
      </c>
      <c r="C125984" t="s">
        <v>361</v>
      </c>
      <c r="D125984" t="s">
        <v>362</v>
      </c>
      <c r="E125984" s="1">
        <v>45010</v>
      </c>
    </row>
    <row r="125985" spans="1:5" x14ac:dyDescent="0.3">
      <c r="A125985" t="s">
        <v>4965</v>
      </c>
      <c r="B125985" t="s">
        <v>47</v>
      </c>
      <c r="C125985" t="s">
        <v>361</v>
      </c>
      <c r="D125985" t="s">
        <v>362</v>
      </c>
      <c r="E125985" s="1">
        <v>45010</v>
      </c>
    </row>
    <row r="125986" spans="1:5" x14ac:dyDescent="0.3">
      <c r="A125986" t="s">
        <v>4965</v>
      </c>
      <c r="B125986" t="s">
        <v>47</v>
      </c>
      <c r="C125986" t="s">
        <v>1205</v>
      </c>
      <c r="D125986" t="s">
        <v>1206</v>
      </c>
      <c r="E125986" s="1">
        <v>45011</v>
      </c>
    </row>
    <row r="125987" spans="1:5" x14ac:dyDescent="0.3">
      <c r="A125987" t="s">
        <v>4965</v>
      </c>
      <c r="B125987" t="s">
        <v>47</v>
      </c>
      <c r="C125987" t="s">
        <v>1913</v>
      </c>
      <c r="D125987" t="s">
        <v>1914</v>
      </c>
      <c r="E125987" s="1">
        <v>44988</v>
      </c>
    </row>
    <row r="125988" spans="1:5" x14ac:dyDescent="0.3">
      <c r="A125988" t="s">
        <v>4965</v>
      </c>
      <c r="B125988" t="s">
        <v>47</v>
      </c>
      <c r="C125988" t="s">
        <v>349</v>
      </c>
      <c r="D125988" t="s">
        <v>350</v>
      </c>
      <c r="E125988" s="1">
        <v>44989</v>
      </c>
    </row>
    <row r="125989" spans="1:5" x14ac:dyDescent="0.3">
      <c r="A125989" t="s">
        <v>4965</v>
      </c>
      <c r="B125989" t="s">
        <v>47</v>
      </c>
      <c r="C125989" t="s">
        <v>349</v>
      </c>
      <c r="D125989" t="s">
        <v>350</v>
      </c>
      <c r="E125989" s="1">
        <v>45008</v>
      </c>
    </row>
    <row r="125990" spans="1:5" x14ac:dyDescent="0.3">
      <c r="A125990" t="s">
        <v>4965</v>
      </c>
      <c r="B125990" t="s">
        <v>47</v>
      </c>
      <c r="C125990" t="s">
        <v>331</v>
      </c>
      <c r="D125990" t="s">
        <v>332</v>
      </c>
      <c r="E125990" s="1">
        <v>45000</v>
      </c>
    </row>
    <row r="125991" spans="1:5" x14ac:dyDescent="0.3">
      <c r="A125991" t="s">
        <v>4965</v>
      </c>
      <c r="B125991" t="s">
        <v>47</v>
      </c>
      <c r="C125991" t="s">
        <v>331</v>
      </c>
      <c r="D125991" t="s">
        <v>332</v>
      </c>
      <c r="E125991" s="1">
        <v>45011</v>
      </c>
    </row>
    <row r="125992" spans="1:5" x14ac:dyDescent="0.3">
      <c r="A125992" t="s">
        <v>4965</v>
      </c>
      <c r="B125992" t="s">
        <v>47</v>
      </c>
      <c r="C125992" t="s">
        <v>439</v>
      </c>
      <c r="D125992" t="s">
        <v>440</v>
      </c>
      <c r="E125992" s="1">
        <v>44986</v>
      </c>
    </row>
    <row r="125993" spans="1:5" x14ac:dyDescent="0.3">
      <c r="A125993" t="s">
        <v>4965</v>
      </c>
      <c r="B125993" t="s">
        <v>47</v>
      </c>
      <c r="C125993" t="s">
        <v>327</v>
      </c>
      <c r="D125993" t="s">
        <v>328</v>
      </c>
      <c r="E125993" s="1">
        <v>45011</v>
      </c>
    </row>
    <row r="125994" spans="1:5" x14ac:dyDescent="0.3">
      <c r="A125994" t="s">
        <v>4965</v>
      </c>
      <c r="B125994" t="s">
        <v>47</v>
      </c>
      <c r="C125994" t="s">
        <v>327</v>
      </c>
      <c r="D125994" t="s">
        <v>328</v>
      </c>
      <c r="E125994" s="1">
        <v>45012</v>
      </c>
    </row>
    <row r="125995" spans="1:5" x14ac:dyDescent="0.3">
      <c r="A125995" t="s">
        <v>4965</v>
      </c>
      <c r="B125995" t="s">
        <v>47</v>
      </c>
      <c r="C125995" t="s">
        <v>1205</v>
      </c>
      <c r="D125995" t="s">
        <v>1206</v>
      </c>
      <c r="E125995" s="1">
        <v>45004</v>
      </c>
    </row>
    <row r="125996" spans="1:5" x14ac:dyDescent="0.3">
      <c r="A125996" t="s">
        <v>4965</v>
      </c>
      <c r="B125996" t="s">
        <v>47</v>
      </c>
      <c r="C125996" t="s">
        <v>349</v>
      </c>
      <c r="D125996" t="s">
        <v>350</v>
      </c>
      <c r="E125996" s="1">
        <v>45012</v>
      </c>
    </row>
    <row r="125997" spans="1:5" x14ac:dyDescent="0.3">
      <c r="A125997" t="s">
        <v>4965</v>
      </c>
      <c r="B125997" t="s">
        <v>47</v>
      </c>
      <c r="C125997" t="s">
        <v>331</v>
      </c>
      <c r="D125997" t="s">
        <v>332</v>
      </c>
      <c r="E125997" s="1">
        <v>44998</v>
      </c>
    </row>
    <row r="125998" spans="1:5" x14ac:dyDescent="0.3">
      <c r="A125998" t="s">
        <v>4965</v>
      </c>
      <c r="B125998" t="s">
        <v>47</v>
      </c>
      <c r="C125998" t="s">
        <v>1861</v>
      </c>
      <c r="D125998" t="s">
        <v>1862</v>
      </c>
      <c r="E125998" s="1">
        <v>45012</v>
      </c>
    </row>
    <row r="125999" spans="1:5" x14ac:dyDescent="0.3">
      <c r="A125999" t="s">
        <v>4965</v>
      </c>
      <c r="B125999" t="s">
        <v>47</v>
      </c>
      <c r="C125999" t="s">
        <v>465</v>
      </c>
      <c r="D125999" t="s">
        <v>466</v>
      </c>
      <c r="E125999" s="1">
        <v>44996</v>
      </c>
    </row>
    <row r="126000" spans="1:5" x14ac:dyDescent="0.3">
      <c r="A126000" t="s">
        <v>4965</v>
      </c>
      <c r="B126000" t="s">
        <v>47</v>
      </c>
      <c r="C126000" t="s">
        <v>1239</v>
      </c>
      <c r="D126000" t="s">
        <v>1240</v>
      </c>
      <c r="E126000" s="1">
        <v>44994</v>
      </c>
    </row>
    <row r="126001" spans="1:5" x14ac:dyDescent="0.3">
      <c r="A126001" t="s">
        <v>4965</v>
      </c>
      <c r="B126001" t="s">
        <v>47</v>
      </c>
      <c r="C126001" t="s">
        <v>349</v>
      </c>
      <c r="D126001" t="s">
        <v>350</v>
      </c>
      <c r="E126001" s="1">
        <v>44988</v>
      </c>
    </row>
    <row r="126002" spans="1:5" x14ac:dyDescent="0.3">
      <c r="A126002" t="s">
        <v>4965</v>
      </c>
      <c r="B126002" t="s">
        <v>47</v>
      </c>
      <c r="C126002" t="s">
        <v>349</v>
      </c>
      <c r="D126002" t="s">
        <v>350</v>
      </c>
      <c r="E126002" s="1">
        <v>44996</v>
      </c>
    </row>
    <row r="126003" spans="1:5" x14ac:dyDescent="0.3">
      <c r="A126003" t="s">
        <v>4965</v>
      </c>
      <c r="B126003" t="s">
        <v>47</v>
      </c>
      <c r="C126003" t="s">
        <v>383</v>
      </c>
      <c r="D126003" t="s">
        <v>384</v>
      </c>
      <c r="E126003" s="1">
        <v>45004</v>
      </c>
    </row>
    <row r="126004" spans="1:5" x14ac:dyDescent="0.3">
      <c r="A126004" t="s">
        <v>4965</v>
      </c>
      <c r="B126004" t="s">
        <v>47</v>
      </c>
      <c r="C126004" t="s">
        <v>515</v>
      </c>
      <c r="D126004" t="s">
        <v>516</v>
      </c>
      <c r="E126004" s="1">
        <v>45009</v>
      </c>
    </row>
    <row r="126005" spans="1:5" x14ac:dyDescent="0.3">
      <c r="A126005" t="s">
        <v>4965</v>
      </c>
      <c r="B126005" t="s">
        <v>47</v>
      </c>
      <c r="C126005" t="s">
        <v>383</v>
      </c>
      <c r="D126005" t="s">
        <v>384</v>
      </c>
      <c r="E126005" s="1">
        <v>45004</v>
      </c>
    </row>
    <row r="126006" spans="1:5" x14ac:dyDescent="0.3">
      <c r="A126006" t="s">
        <v>4965</v>
      </c>
      <c r="B126006" t="s">
        <v>47</v>
      </c>
      <c r="C126006" t="s">
        <v>1861</v>
      </c>
      <c r="D126006" t="s">
        <v>1862</v>
      </c>
      <c r="E126006" s="1">
        <v>44988</v>
      </c>
    </row>
    <row r="126007" spans="1:5" x14ac:dyDescent="0.3">
      <c r="A126007" t="s">
        <v>4965</v>
      </c>
      <c r="B126007" t="s">
        <v>47</v>
      </c>
      <c r="C126007" t="s">
        <v>1861</v>
      </c>
      <c r="D126007" t="s">
        <v>1862</v>
      </c>
      <c r="E126007" s="1">
        <v>45013</v>
      </c>
    </row>
    <row r="126008" spans="1:5" x14ac:dyDescent="0.3">
      <c r="A126008" t="s">
        <v>4965</v>
      </c>
      <c r="B126008" t="s">
        <v>47</v>
      </c>
      <c r="C126008" t="s">
        <v>733</v>
      </c>
      <c r="D126008" t="s">
        <v>734</v>
      </c>
      <c r="E126008" s="1">
        <v>45012</v>
      </c>
    </row>
    <row r="126009" spans="1:5" x14ac:dyDescent="0.3">
      <c r="A126009" t="s">
        <v>4965</v>
      </c>
      <c r="B126009" t="s">
        <v>47</v>
      </c>
      <c r="C126009" t="s">
        <v>361</v>
      </c>
      <c r="D126009" t="s">
        <v>362</v>
      </c>
      <c r="E126009" s="1">
        <v>45011</v>
      </c>
    </row>
    <row r="126010" spans="1:5" x14ac:dyDescent="0.3">
      <c r="A126010" t="s">
        <v>4965</v>
      </c>
      <c r="B126010" t="s">
        <v>47</v>
      </c>
      <c r="C126010" t="s">
        <v>349</v>
      </c>
      <c r="D126010" t="s">
        <v>350</v>
      </c>
      <c r="E126010" s="1">
        <v>45006</v>
      </c>
    </row>
    <row r="126011" spans="1:5" x14ac:dyDescent="0.3">
      <c r="A126011" t="s">
        <v>4965</v>
      </c>
      <c r="B126011" t="s">
        <v>47</v>
      </c>
      <c r="C126011" t="s">
        <v>349</v>
      </c>
      <c r="D126011" t="s">
        <v>350</v>
      </c>
      <c r="E126011" s="1">
        <v>44994</v>
      </c>
    </row>
    <row r="126012" spans="1:5" x14ac:dyDescent="0.3">
      <c r="A126012" t="s">
        <v>4965</v>
      </c>
      <c r="B126012" t="s">
        <v>47</v>
      </c>
      <c r="C126012" t="s">
        <v>331</v>
      </c>
      <c r="D126012" t="s">
        <v>332</v>
      </c>
      <c r="E126012" s="1">
        <v>45006</v>
      </c>
    </row>
    <row r="126013" spans="1:5" x14ac:dyDescent="0.3">
      <c r="A126013" t="s">
        <v>4965</v>
      </c>
      <c r="B126013" t="s">
        <v>47</v>
      </c>
      <c r="C126013" t="s">
        <v>331</v>
      </c>
      <c r="D126013" t="s">
        <v>332</v>
      </c>
      <c r="E126013" s="1">
        <v>45007</v>
      </c>
    </row>
    <row r="126014" spans="1:5" x14ac:dyDescent="0.3">
      <c r="A126014" t="s">
        <v>4965</v>
      </c>
      <c r="B126014" t="s">
        <v>47</v>
      </c>
      <c r="C126014" t="s">
        <v>1861</v>
      </c>
      <c r="D126014" t="s">
        <v>1862</v>
      </c>
      <c r="E126014" s="1">
        <v>45015</v>
      </c>
    </row>
    <row r="126015" spans="1:5" x14ac:dyDescent="0.3">
      <c r="A126015" t="s">
        <v>4965</v>
      </c>
      <c r="B126015" t="s">
        <v>47</v>
      </c>
      <c r="C126015" t="s">
        <v>361</v>
      </c>
      <c r="D126015" t="s">
        <v>362</v>
      </c>
      <c r="E126015" s="1">
        <v>45010</v>
      </c>
    </row>
    <row r="126016" spans="1:5" x14ac:dyDescent="0.3">
      <c r="A126016" t="s">
        <v>4965</v>
      </c>
      <c r="B126016" t="s">
        <v>47</v>
      </c>
      <c r="C126016" t="s">
        <v>1239</v>
      </c>
      <c r="D126016" t="s">
        <v>1240</v>
      </c>
      <c r="E126016" s="1">
        <v>44994</v>
      </c>
    </row>
    <row r="126017" spans="1:5" x14ac:dyDescent="0.3">
      <c r="A126017" t="s">
        <v>4965</v>
      </c>
      <c r="B126017" t="s">
        <v>47</v>
      </c>
      <c r="C126017" t="s">
        <v>349</v>
      </c>
      <c r="D126017" t="s">
        <v>350</v>
      </c>
      <c r="E126017" s="1">
        <v>45003</v>
      </c>
    </row>
    <row r="126018" spans="1:5" x14ac:dyDescent="0.3">
      <c r="A126018" t="s">
        <v>4965</v>
      </c>
      <c r="B126018" t="s">
        <v>47</v>
      </c>
      <c r="C126018" t="s">
        <v>349</v>
      </c>
      <c r="D126018" t="s">
        <v>350</v>
      </c>
      <c r="E126018" s="1">
        <v>45016</v>
      </c>
    </row>
    <row r="126019" spans="1:5" x14ac:dyDescent="0.3">
      <c r="A126019" t="s">
        <v>4965</v>
      </c>
      <c r="B126019" t="s">
        <v>47</v>
      </c>
      <c r="C126019" t="s">
        <v>349</v>
      </c>
      <c r="D126019" t="s">
        <v>350</v>
      </c>
      <c r="E126019" s="1">
        <v>45001</v>
      </c>
    </row>
    <row r="126020" spans="1:5" x14ac:dyDescent="0.3">
      <c r="A126020" t="s">
        <v>4965</v>
      </c>
      <c r="B126020" t="s">
        <v>47</v>
      </c>
      <c r="C126020" t="s">
        <v>1895</v>
      </c>
      <c r="D126020" t="s">
        <v>1896</v>
      </c>
      <c r="E126020" s="1">
        <v>45010</v>
      </c>
    </row>
    <row r="126021" spans="1:5" x14ac:dyDescent="0.3">
      <c r="A126021" t="s">
        <v>4965</v>
      </c>
      <c r="B126021" t="s">
        <v>47</v>
      </c>
      <c r="C126021" t="s">
        <v>411</v>
      </c>
      <c r="D126021" t="s">
        <v>412</v>
      </c>
      <c r="E126021" s="1">
        <v>45005</v>
      </c>
    </row>
    <row r="126022" spans="1:5" x14ac:dyDescent="0.3">
      <c r="A126022" t="s">
        <v>4965</v>
      </c>
      <c r="B126022" t="s">
        <v>47</v>
      </c>
      <c r="C126022" t="s">
        <v>349</v>
      </c>
      <c r="D126022" t="s">
        <v>350</v>
      </c>
      <c r="E126022" s="1">
        <v>45003</v>
      </c>
    </row>
    <row r="126023" spans="1:5" x14ac:dyDescent="0.3">
      <c r="A126023" t="s">
        <v>4965</v>
      </c>
      <c r="B126023" t="s">
        <v>47</v>
      </c>
      <c r="C126023" t="s">
        <v>349</v>
      </c>
      <c r="D126023" t="s">
        <v>350</v>
      </c>
      <c r="E126023" s="1">
        <v>45006</v>
      </c>
    </row>
    <row r="126024" spans="1:5" x14ac:dyDescent="0.3">
      <c r="A126024" t="s">
        <v>4965</v>
      </c>
      <c r="B126024" t="s">
        <v>47</v>
      </c>
      <c r="C126024" t="s">
        <v>327</v>
      </c>
      <c r="D126024" t="s">
        <v>328</v>
      </c>
      <c r="E126024" s="1">
        <v>44996</v>
      </c>
    </row>
    <row r="126025" spans="1:5" x14ac:dyDescent="0.3">
      <c r="A126025" t="s">
        <v>4965</v>
      </c>
      <c r="B126025" t="s">
        <v>47</v>
      </c>
      <c r="C126025" t="s">
        <v>1901</v>
      </c>
      <c r="D126025" t="s">
        <v>1902</v>
      </c>
      <c r="E126025" s="1">
        <v>45009</v>
      </c>
    </row>
    <row r="126026" spans="1:5" x14ac:dyDescent="0.3">
      <c r="A126026" t="s">
        <v>4965</v>
      </c>
      <c r="B126026" t="s">
        <v>47</v>
      </c>
      <c r="C126026" t="s">
        <v>349</v>
      </c>
      <c r="D126026" t="s">
        <v>350</v>
      </c>
      <c r="E126026" s="1">
        <v>44993</v>
      </c>
    </row>
    <row r="126027" spans="1:5" x14ac:dyDescent="0.3">
      <c r="A126027" t="s">
        <v>4965</v>
      </c>
      <c r="B126027" t="s">
        <v>47</v>
      </c>
      <c r="C126027" t="s">
        <v>361</v>
      </c>
      <c r="D126027" t="s">
        <v>362</v>
      </c>
      <c r="E126027" s="1">
        <v>45011</v>
      </c>
    </row>
    <row r="126028" spans="1:5" x14ac:dyDescent="0.3">
      <c r="A126028" t="s">
        <v>4965</v>
      </c>
      <c r="B126028" t="s">
        <v>47</v>
      </c>
      <c r="C126028" t="s">
        <v>361</v>
      </c>
      <c r="D126028" t="s">
        <v>362</v>
      </c>
      <c r="E126028" s="1">
        <v>45011</v>
      </c>
    </row>
    <row r="126029" spans="1:5" x14ac:dyDescent="0.3">
      <c r="A126029" t="s">
        <v>4965</v>
      </c>
      <c r="B126029" t="s">
        <v>47</v>
      </c>
      <c r="C126029" t="s">
        <v>1913</v>
      </c>
      <c r="D126029" t="s">
        <v>1914</v>
      </c>
      <c r="E126029" s="1">
        <v>44988</v>
      </c>
    </row>
    <row r="126030" spans="1:5" x14ac:dyDescent="0.3">
      <c r="A126030" t="s">
        <v>4965</v>
      </c>
      <c r="B126030" t="s">
        <v>47</v>
      </c>
      <c r="C126030" t="s">
        <v>349</v>
      </c>
      <c r="D126030" t="s">
        <v>350</v>
      </c>
      <c r="E126030" s="1">
        <v>45009</v>
      </c>
    </row>
    <row r="126031" spans="1:5" x14ac:dyDescent="0.3">
      <c r="A126031" t="s">
        <v>4965</v>
      </c>
      <c r="B126031" t="s">
        <v>47</v>
      </c>
      <c r="C126031" t="s">
        <v>331</v>
      </c>
      <c r="D126031" t="s">
        <v>332</v>
      </c>
      <c r="E126031" s="1">
        <v>45005</v>
      </c>
    </row>
    <row r="126032" spans="1:5" x14ac:dyDescent="0.3">
      <c r="A126032" t="s">
        <v>4965</v>
      </c>
      <c r="B126032" t="s">
        <v>47</v>
      </c>
      <c r="C126032" t="s">
        <v>439</v>
      </c>
      <c r="D126032" t="s">
        <v>440</v>
      </c>
      <c r="E126032" s="1">
        <v>44993</v>
      </c>
    </row>
    <row r="126033" spans="1:5" x14ac:dyDescent="0.3">
      <c r="A126033" t="s">
        <v>4965</v>
      </c>
      <c r="B126033" t="s">
        <v>47</v>
      </c>
      <c r="C126033" t="s">
        <v>539</v>
      </c>
      <c r="D126033" t="s">
        <v>540</v>
      </c>
      <c r="E126033" s="1">
        <v>45009</v>
      </c>
    </row>
    <row r="126034" spans="1:5" x14ac:dyDescent="0.3">
      <c r="A126034" t="s">
        <v>4965</v>
      </c>
      <c r="B126034" t="s">
        <v>47</v>
      </c>
      <c r="C126034" t="s">
        <v>361</v>
      </c>
      <c r="D126034" t="s">
        <v>362</v>
      </c>
      <c r="E126034" s="1">
        <v>45012</v>
      </c>
    </row>
    <row r="126035" spans="1:5" x14ac:dyDescent="0.3">
      <c r="A126035" t="s">
        <v>4965</v>
      </c>
      <c r="B126035" t="s">
        <v>47</v>
      </c>
      <c r="C126035" t="s">
        <v>349</v>
      </c>
      <c r="D126035" t="s">
        <v>350</v>
      </c>
      <c r="E126035" s="1">
        <v>45006</v>
      </c>
    </row>
    <row r="126036" spans="1:5" x14ac:dyDescent="0.3">
      <c r="A126036" t="s">
        <v>4965</v>
      </c>
      <c r="B126036" t="s">
        <v>47</v>
      </c>
      <c r="C126036" t="s">
        <v>349</v>
      </c>
      <c r="D126036" t="s">
        <v>350</v>
      </c>
      <c r="E126036" s="1">
        <v>44993</v>
      </c>
    </row>
    <row r="126037" spans="1:5" x14ac:dyDescent="0.3">
      <c r="A126037" t="s">
        <v>4965</v>
      </c>
      <c r="B126037" t="s">
        <v>47</v>
      </c>
      <c r="C126037" t="s">
        <v>331</v>
      </c>
      <c r="D126037" t="s">
        <v>332</v>
      </c>
      <c r="E126037" s="1">
        <v>44995</v>
      </c>
    </row>
    <row r="126038" spans="1:5" x14ac:dyDescent="0.3">
      <c r="A126038" t="s">
        <v>4965</v>
      </c>
      <c r="B126038" t="s">
        <v>47</v>
      </c>
      <c r="C126038" t="s">
        <v>1077</v>
      </c>
      <c r="D126038" t="s">
        <v>1078</v>
      </c>
      <c r="E126038" s="1">
        <v>45030</v>
      </c>
    </row>
    <row r="126039" spans="1:5" x14ac:dyDescent="0.3">
      <c r="A126039" t="s">
        <v>4965</v>
      </c>
      <c r="B126039" t="s">
        <v>47</v>
      </c>
      <c r="C126039" t="s">
        <v>1725</v>
      </c>
      <c r="D126039" t="s">
        <v>1726</v>
      </c>
      <c r="E126039" s="1">
        <v>45037</v>
      </c>
    </row>
    <row r="126040" spans="1:5" x14ac:dyDescent="0.3">
      <c r="A126040" t="s">
        <v>4965</v>
      </c>
      <c r="B126040" t="s">
        <v>47</v>
      </c>
      <c r="C126040" t="s">
        <v>331</v>
      </c>
      <c r="D126040" t="s">
        <v>332</v>
      </c>
      <c r="E126040" s="1">
        <v>45026</v>
      </c>
    </row>
    <row r="126041" spans="1:5" x14ac:dyDescent="0.3">
      <c r="A126041" t="s">
        <v>4965</v>
      </c>
      <c r="B126041" t="s">
        <v>47</v>
      </c>
      <c r="C126041" t="s">
        <v>347</v>
      </c>
      <c r="D126041" t="s">
        <v>348</v>
      </c>
      <c r="E126041" s="1">
        <v>45046</v>
      </c>
    </row>
    <row r="126042" spans="1:5" x14ac:dyDescent="0.3">
      <c r="A126042" t="s">
        <v>4965</v>
      </c>
      <c r="B126042" t="s">
        <v>47</v>
      </c>
      <c r="C126042" t="s">
        <v>347</v>
      </c>
      <c r="D126042" t="s">
        <v>348</v>
      </c>
      <c r="E126042" s="1">
        <v>45046</v>
      </c>
    </row>
    <row r="126043" spans="1:5" x14ac:dyDescent="0.3">
      <c r="A126043" t="s">
        <v>4965</v>
      </c>
      <c r="B126043" t="s">
        <v>47</v>
      </c>
      <c r="C126043" t="s">
        <v>397</v>
      </c>
      <c r="D126043" t="s">
        <v>398</v>
      </c>
      <c r="E126043" s="1">
        <v>45040</v>
      </c>
    </row>
    <row r="126044" spans="1:5" x14ac:dyDescent="0.3">
      <c r="A126044" t="s">
        <v>4965</v>
      </c>
      <c r="B126044" t="s">
        <v>47</v>
      </c>
      <c r="C126044" t="s">
        <v>365</v>
      </c>
      <c r="D126044" t="s">
        <v>366</v>
      </c>
      <c r="E126044" s="1">
        <v>45037</v>
      </c>
    </row>
    <row r="126045" spans="1:5" x14ac:dyDescent="0.3">
      <c r="A126045" t="s">
        <v>4965</v>
      </c>
      <c r="B126045" t="s">
        <v>47</v>
      </c>
      <c r="C126045" t="s">
        <v>327</v>
      </c>
      <c r="D126045" t="s">
        <v>328</v>
      </c>
      <c r="E126045" s="1">
        <v>45045</v>
      </c>
    </row>
    <row r="126046" spans="1:5" x14ac:dyDescent="0.3">
      <c r="A126046" t="s">
        <v>4965</v>
      </c>
      <c r="B126046" t="s">
        <v>47</v>
      </c>
      <c r="C126046" t="s">
        <v>591</v>
      </c>
      <c r="D126046" t="s">
        <v>592</v>
      </c>
      <c r="E126046" s="1">
        <v>45040</v>
      </c>
    </row>
    <row r="126047" spans="1:5" x14ac:dyDescent="0.3">
      <c r="A126047" t="s">
        <v>4965</v>
      </c>
      <c r="B126047" t="s">
        <v>47</v>
      </c>
      <c r="C126047" t="s">
        <v>1879</v>
      </c>
      <c r="D126047" t="s">
        <v>1880</v>
      </c>
      <c r="E126047" s="1">
        <v>45021</v>
      </c>
    </row>
    <row r="126048" spans="1:5" x14ac:dyDescent="0.3">
      <c r="A126048" t="s">
        <v>4965</v>
      </c>
      <c r="B126048" t="s">
        <v>47</v>
      </c>
      <c r="C126048" t="s">
        <v>355</v>
      </c>
      <c r="D126048" t="s">
        <v>356</v>
      </c>
      <c r="E126048" s="1">
        <v>45031</v>
      </c>
    </row>
    <row r="126049" spans="1:5" x14ac:dyDescent="0.3">
      <c r="A126049" t="s">
        <v>4965</v>
      </c>
      <c r="B126049" t="s">
        <v>47</v>
      </c>
      <c r="C126049" t="s">
        <v>437</v>
      </c>
      <c r="D126049" t="s">
        <v>438</v>
      </c>
      <c r="E126049" s="1">
        <v>45035</v>
      </c>
    </row>
    <row r="126050" spans="1:5" x14ac:dyDescent="0.3">
      <c r="A126050" t="s">
        <v>4965</v>
      </c>
      <c r="B126050" t="s">
        <v>47</v>
      </c>
      <c r="C126050" t="s">
        <v>349</v>
      </c>
      <c r="D126050" t="s">
        <v>350</v>
      </c>
      <c r="E126050" s="1">
        <v>45026</v>
      </c>
    </row>
    <row r="126051" spans="1:5" x14ac:dyDescent="0.3">
      <c r="A126051" t="s">
        <v>4965</v>
      </c>
      <c r="B126051" t="s">
        <v>47</v>
      </c>
      <c r="C126051" t="s">
        <v>331</v>
      </c>
      <c r="D126051" t="s">
        <v>332</v>
      </c>
      <c r="E126051" s="1">
        <v>45024</v>
      </c>
    </row>
    <row r="126052" spans="1:5" x14ac:dyDescent="0.3">
      <c r="A126052" t="s">
        <v>4965</v>
      </c>
      <c r="B126052" t="s">
        <v>47</v>
      </c>
      <c r="C126052" t="s">
        <v>347</v>
      </c>
      <c r="D126052" t="s">
        <v>348</v>
      </c>
      <c r="E126052" s="1">
        <v>45046</v>
      </c>
    </row>
    <row r="126053" spans="1:5" x14ac:dyDescent="0.3">
      <c r="A126053" t="s">
        <v>4965</v>
      </c>
      <c r="B126053" t="s">
        <v>47</v>
      </c>
      <c r="C126053" t="s">
        <v>345</v>
      </c>
      <c r="D126053" t="s">
        <v>346</v>
      </c>
      <c r="E126053" s="1">
        <v>45031</v>
      </c>
    </row>
    <row r="126054" spans="1:5" x14ac:dyDescent="0.3">
      <c r="A126054" t="s">
        <v>4965</v>
      </c>
      <c r="B126054" t="s">
        <v>47</v>
      </c>
      <c r="C126054" t="s">
        <v>351</v>
      </c>
      <c r="D126054" t="s">
        <v>352</v>
      </c>
      <c r="E126054" s="1">
        <v>45036</v>
      </c>
    </row>
    <row r="126055" spans="1:5" x14ac:dyDescent="0.3">
      <c r="A126055" t="s">
        <v>4965</v>
      </c>
      <c r="B126055" t="s">
        <v>47</v>
      </c>
      <c r="C126055" t="s">
        <v>327</v>
      </c>
      <c r="D126055" t="s">
        <v>328</v>
      </c>
      <c r="E126055" s="1">
        <v>45032</v>
      </c>
    </row>
    <row r="126056" spans="1:5" x14ac:dyDescent="0.3">
      <c r="A126056" t="s">
        <v>4965</v>
      </c>
      <c r="B126056" t="s">
        <v>47</v>
      </c>
      <c r="C126056" t="s">
        <v>465</v>
      </c>
      <c r="D126056" t="s">
        <v>466</v>
      </c>
      <c r="E126056" s="1">
        <v>45024</v>
      </c>
    </row>
    <row r="126057" spans="1:5" x14ac:dyDescent="0.3">
      <c r="A126057" t="s">
        <v>4965</v>
      </c>
      <c r="B126057" t="s">
        <v>47</v>
      </c>
      <c r="C126057" t="s">
        <v>1239</v>
      </c>
      <c r="D126057" t="s">
        <v>1240</v>
      </c>
      <c r="E126057" s="1">
        <v>45023</v>
      </c>
    </row>
    <row r="126058" spans="1:5" x14ac:dyDescent="0.3">
      <c r="A126058" t="s">
        <v>4965</v>
      </c>
      <c r="B126058" t="s">
        <v>47</v>
      </c>
      <c r="C126058" t="s">
        <v>1807</v>
      </c>
      <c r="D126058" t="s">
        <v>1808</v>
      </c>
      <c r="E126058" s="1">
        <v>45036</v>
      </c>
    </row>
    <row r="126059" spans="1:5" x14ac:dyDescent="0.3">
      <c r="A126059" t="s">
        <v>4965</v>
      </c>
      <c r="B126059" t="s">
        <v>47</v>
      </c>
      <c r="C126059" t="s">
        <v>1863</v>
      </c>
      <c r="D126059" t="s">
        <v>1864</v>
      </c>
      <c r="E126059" s="1">
        <v>45023</v>
      </c>
    </row>
    <row r="126060" spans="1:5" x14ac:dyDescent="0.3">
      <c r="A126060" t="s">
        <v>4965</v>
      </c>
      <c r="B126060" t="s">
        <v>47</v>
      </c>
      <c r="C126060" t="s">
        <v>1779</v>
      </c>
      <c r="D126060" t="s">
        <v>1780</v>
      </c>
      <c r="E126060" s="1">
        <v>45042</v>
      </c>
    </row>
    <row r="126061" spans="1:5" x14ac:dyDescent="0.3">
      <c r="A126061" t="s">
        <v>4965</v>
      </c>
      <c r="B126061" t="s">
        <v>47</v>
      </c>
      <c r="C126061" t="s">
        <v>349</v>
      </c>
      <c r="D126061" t="s">
        <v>350</v>
      </c>
      <c r="E126061" s="1">
        <v>45030</v>
      </c>
    </row>
    <row r="126062" spans="1:5" x14ac:dyDescent="0.3">
      <c r="A126062" t="s">
        <v>4965</v>
      </c>
      <c r="B126062" t="s">
        <v>47</v>
      </c>
      <c r="C126062" t="s">
        <v>349</v>
      </c>
      <c r="D126062" t="s">
        <v>350</v>
      </c>
      <c r="E126062" s="1">
        <v>45031</v>
      </c>
    </row>
    <row r="126063" spans="1:5" x14ac:dyDescent="0.3">
      <c r="A126063" t="s">
        <v>4965</v>
      </c>
      <c r="B126063" t="s">
        <v>47</v>
      </c>
      <c r="C126063" t="s">
        <v>349</v>
      </c>
      <c r="D126063" t="s">
        <v>350</v>
      </c>
      <c r="E126063" s="1">
        <v>45024</v>
      </c>
    </row>
    <row r="126064" spans="1:5" x14ac:dyDescent="0.3">
      <c r="A126064" t="s">
        <v>4965</v>
      </c>
      <c r="B126064" t="s">
        <v>47</v>
      </c>
      <c r="C126064" t="s">
        <v>349</v>
      </c>
      <c r="D126064" t="s">
        <v>350</v>
      </c>
      <c r="E126064" s="1">
        <v>45029</v>
      </c>
    </row>
    <row r="126065" spans="1:5" x14ac:dyDescent="0.3">
      <c r="A126065" t="s">
        <v>4965</v>
      </c>
      <c r="B126065" t="s">
        <v>47</v>
      </c>
      <c r="C126065" t="s">
        <v>349</v>
      </c>
      <c r="D126065" t="s">
        <v>350</v>
      </c>
      <c r="E126065" s="1">
        <v>45029</v>
      </c>
    </row>
    <row r="126066" spans="1:5" x14ac:dyDescent="0.3">
      <c r="A126066" t="s">
        <v>4965</v>
      </c>
      <c r="B126066" t="s">
        <v>47</v>
      </c>
      <c r="C126066" t="s">
        <v>331</v>
      </c>
      <c r="D126066" t="s">
        <v>332</v>
      </c>
      <c r="E126066" s="1">
        <v>45031</v>
      </c>
    </row>
    <row r="126067" spans="1:5" x14ac:dyDescent="0.3">
      <c r="A126067" t="s">
        <v>4965</v>
      </c>
      <c r="B126067" t="s">
        <v>47</v>
      </c>
      <c r="C126067" t="s">
        <v>1795</v>
      </c>
      <c r="D126067" t="s">
        <v>1796</v>
      </c>
      <c r="E126067" s="1">
        <v>45038</v>
      </c>
    </row>
    <row r="126068" spans="1:5" x14ac:dyDescent="0.3">
      <c r="A126068" t="s">
        <v>4965</v>
      </c>
      <c r="B126068" t="s">
        <v>47</v>
      </c>
      <c r="C126068" t="s">
        <v>455</v>
      </c>
      <c r="D126068" t="s">
        <v>456</v>
      </c>
      <c r="E126068" s="1">
        <v>45037</v>
      </c>
    </row>
    <row r="126069" spans="1:5" x14ac:dyDescent="0.3">
      <c r="A126069" t="s">
        <v>4965</v>
      </c>
      <c r="B126069" t="s">
        <v>47</v>
      </c>
      <c r="C126069" t="s">
        <v>1803</v>
      </c>
      <c r="D126069" t="s">
        <v>1804</v>
      </c>
      <c r="E126069" s="1">
        <v>45037</v>
      </c>
    </row>
    <row r="126070" spans="1:5" x14ac:dyDescent="0.3">
      <c r="A126070" t="s">
        <v>4965</v>
      </c>
      <c r="B126070" t="s">
        <v>47</v>
      </c>
      <c r="C126070" t="s">
        <v>609</v>
      </c>
      <c r="D126070" t="s">
        <v>610</v>
      </c>
      <c r="E126070" s="1">
        <v>45027</v>
      </c>
    </row>
    <row r="126071" spans="1:5" x14ac:dyDescent="0.3">
      <c r="A126071" t="s">
        <v>4965</v>
      </c>
      <c r="B126071" t="s">
        <v>47</v>
      </c>
      <c r="C126071" t="s">
        <v>469</v>
      </c>
      <c r="D126071" t="s">
        <v>470</v>
      </c>
      <c r="E126071" s="1">
        <v>45043</v>
      </c>
    </row>
    <row r="126072" spans="1:5" x14ac:dyDescent="0.3">
      <c r="A126072" t="s">
        <v>4965</v>
      </c>
      <c r="B126072" t="s">
        <v>47</v>
      </c>
      <c r="C126072" t="s">
        <v>1789</v>
      </c>
      <c r="D126072" t="s">
        <v>1790</v>
      </c>
      <c r="E126072" s="1">
        <v>45039</v>
      </c>
    </row>
    <row r="126073" spans="1:5" x14ac:dyDescent="0.3">
      <c r="A126073" t="s">
        <v>4965</v>
      </c>
      <c r="B126073" t="s">
        <v>47</v>
      </c>
      <c r="C126073" t="s">
        <v>349</v>
      </c>
      <c r="D126073" t="s">
        <v>350</v>
      </c>
      <c r="E126073" s="1">
        <v>45020</v>
      </c>
    </row>
    <row r="126074" spans="1:5" x14ac:dyDescent="0.3">
      <c r="A126074" t="s">
        <v>4965</v>
      </c>
      <c r="B126074" t="s">
        <v>47</v>
      </c>
      <c r="C126074" t="s">
        <v>411</v>
      </c>
      <c r="D126074" t="s">
        <v>412</v>
      </c>
      <c r="E126074" s="1">
        <v>45035</v>
      </c>
    </row>
    <row r="126075" spans="1:5" x14ac:dyDescent="0.3">
      <c r="A126075" t="s">
        <v>4965</v>
      </c>
      <c r="B126075" t="s">
        <v>47</v>
      </c>
      <c r="C126075" t="s">
        <v>759</v>
      </c>
      <c r="D126075" t="s">
        <v>760</v>
      </c>
      <c r="E126075" s="1">
        <v>45045</v>
      </c>
    </row>
    <row r="126076" spans="1:5" x14ac:dyDescent="0.3">
      <c r="A126076" t="s">
        <v>4965</v>
      </c>
      <c r="B126076" t="s">
        <v>47</v>
      </c>
      <c r="C126076" t="s">
        <v>383</v>
      </c>
      <c r="D126076" t="s">
        <v>384</v>
      </c>
      <c r="E126076" s="1">
        <v>45034</v>
      </c>
    </row>
    <row r="126077" spans="1:5" x14ac:dyDescent="0.3">
      <c r="A126077" t="s">
        <v>4965</v>
      </c>
      <c r="B126077" t="s">
        <v>47</v>
      </c>
      <c r="C126077" t="s">
        <v>609</v>
      </c>
      <c r="D126077" t="s">
        <v>610</v>
      </c>
      <c r="E126077" s="1">
        <v>45035</v>
      </c>
    </row>
    <row r="126078" spans="1:5" x14ac:dyDescent="0.3">
      <c r="A126078" t="s">
        <v>4965</v>
      </c>
      <c r="B126078" t="s">
        <v>47</v>
      </c>
      <c r="C126078" t="s">
        <v>397</v>
      </c>
      <c r="D126078" t="s">
        <v>398</v>
      </c>
      <c r="E126078" s="1">
        <v>45040</v>
      </c>
    </row>
    <row r="126079" spans="1:5" x14ac:dyDescent="0.3">
      <c r="A126079" t="s">
        <v>4965</v>
      </c>
      <c r="B126079" t="s">
        <v>47</v>
      </c>
      <c r="C126079" t="s">
        <v>397</v>
      </c>
      <c r="D126079" t="s">
        <v>398</v>
      </c>
      <c r="E126079" s="1">
        <v>45038</v>
      </c>
    </row>
    <row r="126080" spans="1:5" x14ac:dyDescent="0.3">
      <c r="A126080" t="s">
        <v>4965</v>
      </c>
      <c r="B126080" t="s">
        <v>47</v>
      </c>
      <c r="C126080" t="s">
        <v>361</v>
      </c>
      <c r="D126080" t="s">
        <v>362</v>
      </c>
      <c r="E126080" s="1">
        <v>45018</v>
      </c>
    </row>
    <row r="126081" spans="1:5" x14ac:dyDescent="0.3">
      <c r="A126081" t="s">
        <v>4965</v>
      </c>
      <c r="B126081" t="s">
        <v>47</v>
      </c>
      <c r="C126081" t="s">
        <v>417</v>
      </c>
      <c r="D126081" t="s">
        <v>418</v>
      </c>
      <c r="E126081" s="1">
        <v>45024</v>
      </c>
    </row>
    <row r="126082" spans="1:5" x14ac:dyDescent="0.3">
      <c r="A126082" t="s">
        <v>4965</v>
      </c>
      <c r="B126082" t="s">
        <v>47</v>
      </c>
      <c r="C126082" t="s">
        <v>349</v>
      </c>
      <c r="D126082" t="s">
        <v>350</v>
      </c>
      <c r="E126082" s="1">
        <v>45023</v>
      </c>
    </row>
    <row r="126083" spans="1:5" x14ac:dyDescent="0.3">
      <c r="A126083" t="s">
        <v>4965</v>
      </c>
      <c r="B126083" t="s">
        <v>47</v>
      </c>
      <c r="C126083" t="s">
        <v>349</v>
      </c>
      <c r="D126083" t="s">
        <v>350</v>
      </c>
      <c r="E126083" s="1">
        <v>45035</v>
      </c>
    </row>
    <row r="126084" spans="1:5" x14ac:dyDescent="0.3">
      <c r="A126084" t="s">
        <v>4965</v>
      </c>
      <c r="B126084" t="s">
        <v>47</v>
      </c>
      <c r="C126084" t="s">
        <v>331</v>
      </c>
      <c r="D126084" t="s">
        <v>332</v>
      </c>
      <c r="E126084" s="1">
        <v>45023</v>
      </c>
    </row>
    <row r="126085" spans="1:5" x14ac:dyDescent="0.3">
      <c r="A126085" t="s">
        <v>4965</v>
      </c>
      <c r="B126085" t="s">
        <v>47</v>
      </c>
      <c r="C126085" t="s">
        <v>347</v>
      </c>
      <c r="D126085" t="s">
        <v>348</v>
      </c>
      <c r="E126085" s="1">
        <v>45046</v>
      </c>
    </row>
    <row r="126086" spans="1:5" x14ac:dyDescent="0.3">
      <c r="A126086" t="s">
        <v>4965</v>
      </c>
      <c r="B126086" t="s">
        <v>47</v>
      </c>
      <c r="C126086" t="s">
        <v>569</v>
      </c>
      <c r="D126086" t="s">
        <v>570</v>
      </c>
      <c r="E126086" s="1">
        <v>45046</v>
      </c>
    </row>
    <row r="126087" spans="1:5" x14ac:dyDescent="0.3">
      <c r="A126087" t="s">
        <v>4965</v>
      </c>
      <c r="B126087" t="s">
        <v>47</v>
      </c>
      <c r="C126087" t="s">
        <v>365</v>
      </c>
      <c r="D126087" t="s">
        <v>366</v>
      </c>
      <c r="E126087" s="1">
        <v>45037</v>
      </c>
    </row>
    <row r="126088" spans="1:5" x14ac:dyDescent="0.3">
      <c r="A126088" t="s">
        <v>4965</v>
      </c>
      <c r="B126088" t="s">
        <v>47</v>
      </c>
      <c r="C126088" t="s">
        <v>547</v>
      </c>
      <c r="D126088" t="s">
        <v>548</v>
      </c>
      <c r="E126088" s="1">
        <v>45037</v>
      </c>
    </row>
    <row r="126089" spans="1:5" x14ac:dyDescent="0.3">
      <c r="A126089" t="s">
        <v>4965</v>
      </c>
      <c r="B126089" t="s">
        <v>47</v>
      </c>
      <c r="C126089" t="s">
        <v>355</v>
      </c>
      <c r="D126089" t="s">
        <v>356</v>
      </c>
      <c r="E126089" s="1">
        <v>45031</v>
      </c>
    </row>
    <row r="126090" spans="1:5" x14ac:dyDescent="0.3">
      <c r="A126090" t="s">
        <v>4965</v>
      </c>
      <c r="B126090" t="s">
        <v>47</v>
      </c>
      <c r="C126090" t="s">
        <v>1791</v>
      </c>
      <c r="D126090" t="s">
        <v>1792</v>
      </c>
      <c r="E126090" s="1">
        <v>45039</v>
      </c>
    </row>
    <row r="126091" spans="1:5" x14ac:dyDescent="0.3">
      <c r="A126091" t="s">
        <v>4965</v>
      </c>
      <c r="B126091" t="s">
        <v>47</v>
      </c>
      <c r="C126091" t="s">
        <v>725</v>
      </c>
      <c r="D126091" t="s">
        <v>726</v>
      </c>
      <c r="E126091" s="1">
        <v>45018</v>
      </c>
    </row>
    <row r="126092" spans="1:5" x14ac:dyDescent="0.3">
      <c r="A126092" t="s">
        <v>4965</v>
      </c>
      <c r="B126092" t="s">
        <v>47</v>
      </c>
      <c r="C126092" t="s">
        <v>347</v>
      </c>
      <c r="D126092" t="s">
        <v>348</v>
      </c>
      <c r="E126092" s="1">
        <v>45046</v>
      </c>
    </row>
    <row r="126093" spans="1:5" x14ac:dyDescent="0.3">
      <c r="A126093" t="s">
        <v>4965</v>
      </c>
      <c r="B126093" t="s">
        <v>47</v>
      </c>
      <c r="C126093" t="s">
        <v>397</v>
      </c>
      <c r="D126093" t="s">
        <v>398</v>
      </c>
      <c r="E126093" s="1">
        <v>45024</v>
      </c>
    </row>
    <row r="126094" spans="1:5" x14ac:dyDescent="0.3">
      <c r="A126094" t="s">
        <v>4965</v>
      </c>
      <c r="B126094" t="s">
        <v>47</v>
      </c>
      <c r="C126094" t="s">
        <v>397</v>
      </c>
      <c r="D126094" t="s">
        <v>398</v>
      </c>
      <c r="E126094" s="1">
        <v>45020</v>
      </c>
    </row>
    <row r="126095" spans="1:5" x14ac:dyDescent="0.3">
      <c r="A126095" t="s">
        <v>4965</v>
      </c>
      <c r="B126095" t="s">
        <v>47</v>
      </c>
      <c r="C126095" t="s">
        <v>327</v>
      </c>
      <c r="D126095" t="s">
        <v>328</v>
      </c>
      <c r="E126095" s="1">
        <v>45018</v>
      </c>
    </row>
    <row r="126096" spans="1:5" x14ac:dyDescent="0.3">
      <c r="A126096" t="s">
        <v>4965</v>
      </c>
      <c r="B126096" t="s">
        <v>47</v>
      </c>
      <c r="C126096" t="s">
        <v>1823</v>
      </c>
      <c r="D126096" t="s">
        <v>1824</v>
      </c>
      <c r="E126096" s="1">
        <v>45031</v>
      </c>
    </row>
    <row r="126097" spans="1:5" x14ac:dyDescent="0.3">
      <c r="A126097" t="s">
        <v>4965</v>
      </c>
      <c r="B126097" t="s">
        <v>47</v>
      </c>
      <c r="C126097" t="s">
        <v>457</v>
      </c>
      <c r="D126097" t="s">
        <v>458</v>
      </c>
      <c r="E126097" s="1">
        <v>45018</v>
      </c>
    </row>
    <row r="126098" spans="1:5" x14ac:dyDescent="0.3">
      <c r="A126098" t="s">
        <v>4965</v>
      </c>
      <c r="B126098" t="s">
        <v>47</v>
      </c>
      <c r="C126098" t="s">
        <v>661</v>
      </c>
      <c r="D126098" t="s">
        <v>662</v>
      </c>
      <c r="E126098" s="1">
        <v>45021</v>
      </c>
    </row>
    <row r="126099" spans="1:5" x14ac:dyDescent="0.3">
      <c r="A126099" t="s">
        <v>4965</v>
      </c>
      <c r="B126099" t="s">
        <v>47</v>
      </c>
      <c r="C126099" t="s">
        <v>391</v>
      </c>
      <c r="D126099" t="s">
        <v>392</v>
      </c>
      <c r="E126099" s="1">
        <v>45036</v>
      </c>
    </row>
    <row r="126100" spans="1:5" x14ac:dyDescent="0.3">
      <c r="A126100" t="s">
        <v>4965</v>
      </c>
      <c r="B126100" t="s">
        <v>47</v>
      </c>
      <c r="C126100" t="s">
        <v>355</v>
      </c>
      <c r="D126100" t="s">
        <v>356</v>
      </c>
      <c r="E126100" s="1">
        <v>45031</v>
      </c>
    </row>
    <row r="126101" spans="1:5" x14ac:dyDescent="0.3">
      <c r="A126101" t="s">
        <v>4965</v>
      </c>
      <c r="B126101" t="s">
        <v>47</v>
      </c>
      <c r="C126101" t="s">
        <v>349</v>
      </c>
      <c r="D126101" t="s">
        <v>350</v>
      </c>
      <c r="E126101" s="1">
        <v>45020</v>
      </c>
    </row>
    <row r="126102" spans="1:5" x14ac:dyDescent="0.3">
      <c r="A126102" t="s">
        <v>4965</v>
      </c>
      <c r="B126102" t="s">
        <v>47</v>
      </c>
      <c r="C126102" t="s">
        <v>349</v>
      </c>
      <c r="D126102" t="s">
        <v>350</v>
      </c>
      <c r="E126102" s="1">
        <v>45030</v>
      </c>
    </row>
    <row r="126103" spans="1:5" x14ac:dyDescent="0.3">
      <c r="A126103" t="s">
        <v>4965</v>
      </c>
      <c r="B126103" t="s">
        <v>47</v>
      </c>
      <c r="C126103" t="s">
        <v>349</v>
      </c>
      <c r="D126103" t="s">
        <v>350</v>
      </c>
      <c r="E126103" s="1">
        <v>45031</v>
      </c>
    </row>
    <row r="126104" spans="1:5" x14ac:dyDescent="0.3">
      <c r="A126104" t="s">
        <v>4965</v>
      </c>
      <c r="B126104" t="s">
        <v>47</v>
      </c>
      <c r="C126104" t="s">
        <v>347</v>
      </c>
      <c r="D126104" t="s">
        <v>348</v>
      </c>
      <c r="E126104" s="1">
        <v>45046</v>
      </c>
    </row>
    <row r="126105" spans="1:5" x14ac:dyDescent="0.3">
      <c r="A126105" t="s">
        <v>4965</v>
      </c>
      <c r="B126105" t="s">
        <v>47</v>
      </c>
      <c r="C126105" t="s">
        <v>733</v>
      </c>
      <c r="D126105" t="s">
        <v>734</v>
      </c>
      <c r="E126105" s="1">
        <v>45024</v>
      </c>
    </row>
    <row r="126106" spans="1:5" x14ac:dyDescent="0.3">
      <c r="A126106" t="s">
        <v>4965</v>
      </c>
      <c r="B126106" t="s">
        <v>47</v>
      </c>
      <c r="C126106" t="s">
        <v>355</v>
      </c>
      <c r="D126106" t="s">
        <v>356</v>
      </c>
      <c r="E126106" s="1">
        <v>45031</v>
      </c>
    </row>
    <row r="126107" spans="1:5" x14ac:dyDescent="0.3">
      <c r="A126107" t="s">
        <v>4965</v>
      </c>
      <c r="B126107" t="s">
        <v>47</v>
      </c>
      <c r="C126107" t="s">
        <v>1061</v>
      </c>
      <c r="D126107" t="s">
        <v>1062</v>
      </c>
      <c r="E126107" s="1">
        <v>45032</v>
      </c>
    </row>
    <row r="126108" spans="1:5" x14ac:dyDescent="0.3">
      <c r="A126108" t="s">
        <v>4965</v>
      </c>
      <c r="B126108" t="s">
        <v>47</v>
      </c>
      <c r="C126108" t="s">
        <v>349</v>
      </c>
      <c r="D126108" t="s">
        <v>350</v>
      </c>
      <c r="E126108" s="1">
        <v>45029</v>
      </c>
    </row>
    <row r="126109" spans="1:5" x14ac:dyDescent="0.3">
      <c r="A126109" t="s">
        <v>4965</v>
      </c>
      <c r="B126109" t="s">
        <v>47</v>
      </c>
      <c r="C126109" t="s">
        <v>349</v>
      </c>
      <c r="D126109" t="s">
        <v>350</v>
      </c>
      <c r="E126109" s="1">
        <v>45033</v>
      </c>
    </row>
    <row r="126110" spans="1:5" x14ac:dyDescent="0.3">
      <c r="A126110" t="s">
        <v>4965</v>
      </c>
      <c r="B126110" t="s">
        <v>47</v>
      </c>
      <c r="C126110" t="s">
        <v>331</v>
      </c>
      <c r="D126110" t="s">
        <v>332</v>
      </c>
      <c r="E126110" s="1">
        <v>45039</v>
      </c>
    </row>
    <row r="126111" spans="1:5" x14ac:dyDescent="0.3">
      <c r="A126111" t="s">
        <v>4965</v>
      </c>
      <c r="B126111" t="s">
        <v>47</v>
      </c>
      <c r="C126111" t="s">
        <v>349</v>
      </c>
      <c r="D126111" t="s">
        <v>350</v>
      </c>
      <c r="E126111" s="1">
        <v>45044</v>
      </c>
    </row>
    <row r="126112" spans="1:5" x14ac:dyDescent="0.3">
      <c r="A126112" t="s">
        <v>4965</v>
      </c>
      <c r="B126112" t="s">
        <v>47</v>
      </c>
      <c r="C126112" t="s">
        <v>563</v>
      </c>
      <c r="D126112" t="s">
        <v>564</v>
      </c>
      <c r="E126112" s="1">
        <v>45038</v>
      </c>
    </row>
    <row r="126113" spans="1:5" x14ac:dyDescent="0.3">
      <c r="A126113" t="s">
        <v>4965</v>
      </c>
      <c r="B126113" t="s">
        <v>47</v>
      </c>
      <c r="C126113" t="s">
        <v>351</v>
      </c>
      <c r="D126113" t="s">
        <v>352</v>
      </c>
      <c r="E126113" s="1">
        <v>45033</v>
      </c>
    </row>
    <row r="126114" spans="1:5" x14ac:dyDescent="0.3">
      <c r="A126114" t="s">
        <v>4965</v>
      </c>
      <c r="B126114" t="s">
        <v>47</v>
      </c>
      <c r="C126114" t="s">
        <v>327</v>
      </c>
      <c r="D126114" t="s">
        <v>328</v>
      </c>
      <c r="E126114" s="1">
        <v>45039</v>
      </c>
    </row>
    <row r="126115" spans="1:5" x14ac:dyDescent="0.3">
      <c r="A126115" t="s">
        <v>4965</v>
      </c>
      <c r="B126115" t="s">
        <v>47</v>
      </c>
      <c r="C126115" t="s">
        <v>661</v>
      </c>
      <c r="D126115" t="s">
        <v>662</v>
      </c>
      <c r="E126115" s="1">
        <v>45024</v>
      </c>
    </row>
    <row r="126116" spans="1:5" x14ac:dyDescent="0.3">
      <c r="A126116" t="s">
        <v>4965</v>
      </c>
      <c r="B126116" t="s">
        <v>47</v>
      </c>
      <c r="C126116" t="s">
        <v>1783</v>
      </c>
      <c r="D126116" t="s">
        <v>1784</v>
      </c>
      <c r="E126116" s="1">
        <v>45040</v>
      </c>
    </row>
    <row r="126117" spans="1:5" x14ac:dyDescent="0.3">
      <c r="A126117" t="s">
        <v>4965</v>
      </c>
      <c r="B126117" t="s">
        <v>47</v>
      </c>
      <c r="C126117" t="s">
        <v>361</v>
      </c>
      <c r="D126117" t="s">
        <v>362</v>
      </c>
      <c r="E126117" s="1">
        <v>45032</v>
      </c>
    </row>
    <row r="126118" spans="1:5" x14ac:dyDescent="0.3">
      <c r="A126118" t="s">
        <v>4965</v>
      </c>
      <c r="B126118" t="s">
        <v>47</v>
      </c>
      <c r="C126118" t="s">
        <v>411</v>
      </c>
      <c r="D126118" t="s">
        <v>412</v>
      </c>
      <c r="E126118" s="1">
        <v>45031</v>
      </c>
    </row>
    <row r="126119" spans="1:5" x14ac:dyDescent="0.3">
      <c r="A126119" t="s">
        <v>4965</v>
      </c>
      <c r="B126119" t="s">
        <v>47</v>
      </c>
      <c r="C126119" t="s">
        <v>349</v>
      </c>
      <c r="D126119" t="s">
        <v>350</v>
      </c>
      <c r="E126119" s="1">
        <v>45022</v>
      </c>
    </row>
    <row r="126120" spans="1:5" x14ac:dyDescent="0.3">
      <c r="A126120" t="s">
        <v>4965</v>
      </c>
      <c r="B126120" t="s">
        <v>47</v>
      </c>
      <c r="C126120" t="s">
        <v>563</v>
      </c>
      <c r="D126120" t="s">
        <v>564</v>
      </c>
      <c r="E126120" s="1">
        <v>45038</v>
      </c>
    </row>
    <row r="126121" spans="1:5" x14ac:dyDescent="0.3">
      <c r="A126121" t="s">
        <v>4965</v>
      </c>
      <c r="B126121" t="s">
        <v>47</v>
      </c>
      <c r="C126121" t="s">
        <v>331</v>
      </c>
      <c r="D126121" t="s">
        <v>332</v>
      </c>
      <c r="E126121" s="1">
        <v>45027</v>
      </c>
    </row>
    <row r="126122" spans="1:5" x14ac:dyDescent="0.3">
      <c r="A126122" t="s">
        <v>4965</v>
      </c>
      <c r="B126122" t="s">
        <v>47</v>
      </c>
      <c r="C126122" t="s">
        <v>351</v>
      </c>
      <c r="D126122" t="s">
        <v>352</v>
      </c>
      <c r="E126122" s="1">
        <v>45038</v>
      </c>
    </row>
    <row r="126123" spans="1:5" x14ac:dyDescent="0.3">
      <c r="A126123" t="s">
        <v>4965</v>
      </c>
      <c r="B126123" t="s">
        <v>47</v>
      </c>
      <c r="C126123" t="s">
        <v>397</v>
      </c>
      <c r="D126123" t="s">
        <v>398</v>
      </c>
      <c r="E126123" s="1">
        <v>45035</v>
      </c>
    </row>
    <row r="126124" spans="1:5" x14ac:dyDescent="0.3">
      <c r="A126124" t="s">
        <v>4965</v>
      </c>
      <c r="B126124" t="s">
        <v>47</v>
      </c>
      <c r="C126124" t="s">
        <v>351</v>
      </c>
      <c r="D126124" t="s">
        <v>352</v>
      </c>
      <c r="E126124" s="1">
        <v>45033</v>
      </c>
    </row>
    <row r="126125" spans="1:5" x14ac:dyDescent="0.3">
      <c r="A126125" t="s">
        <v>4965</v>
      </c>
      <c r="B126125" t="s">
        <v>47</v>
      </c>
      <c r="C126125" t="s">
        <v>569</v>
      </c>
      <c r="D126125" t="s">
        <v>570</v>
      </c>
      <c r="E126125" s="1">
        <v>45046</v>
      </c>
    </row>
    <row r="126126" spans="1:5" x14ac:dyDescent="0.3">
      <c r="A126126" t="s">
        <v>4965</v>
      </c>
      <c r="B126126" t="s">
        <v>47</v>
      </c>
      <c r="C126126" t="s">
        <v>1861</v>
      </c>
      <c r="D126126" t="s">
        <v>1862</v>
      </c>
      <c r="E126126" s="1">
        <v>45023</v>
      </c>
    </row>
    <row r="126127" spans="1:5" x14ac:dyDescent="0.3">
      <c r="A126127" t="s">
        <v>4965</v>
      </c>
      <c r="B126127" t="s">
        <v>47</v>
      </c>
      <c r="C126127" t="s">
        <v>327</v>
      </c>
      <c r="D126127" t="s">
        <v>328</v>
      </c>
      <c r="E126127" s="1">
        <v>45024</v>
      </c>
    </row>
    <row r="126128" spans="1:5" x14ac:dyDescent="0.3">
      <c r="A126128" t="s">
        <v>4965</v>
      </c>
      <c r="B126128" t="s">
        <v>47</v>
      </c>
      <c r="C126128" t="s">
        <v>327</v>
      </c>
      <c r="D126128" t="s">
        <v>328</v>
      </c>
      <c r="E126128" s="1">
        <v>45030</v>
      </c>
    </row>
    <row r="126129" spans="1:5" x14ac:dyDescent="0.3">
      <c r="A126129" t="s">
        <v>4965</v>
      </c>
      <c r="B126129" t="s">
        <v>47</v>
      </c>
      <c r="C126129" t="s">
        <v>573</v>
      </c>
      <c r="D126129" t="s">
        <v>574</v>
      </c>
      <c r="E126129" s="1">
        <v>45025</v>
      </c>
    </row>
    <row r="126130" spans="1:5" x14ac:dyDescent="0.3">
      <c r="A126130" t="s">
        <v>4965</v>
      </c>
      <c r="B126130" t="s">
        <v>47</v>
      </c>
      <c r="C126130" t="s">
        <v>1077</v>
      </c>
      <c r="D126130" t="s">
        <v>1078</v>
      </c>
      <c r="E126130" s="1">
        <v>45034</v>
      </c>
    </row>
    <row r="126131" spans="1:5" x14ac:dyDescent="0.3">
      <c r="A126131" t="s">
        <v>4965</v>
      </c>
      <c r="B126131" t="s">
        <v>47</v>
      </c>
      <c r="C126131" t="s">
        <v>349</v>
      </c>
      <c r="D126131" t="s">
        <v>350</v>
      </c>
      <c r="E126131" s="1">
        <v>45025</v>
      </c>
    </row>
    <row r="126132" spans="1:5" x14ac:dyDescent="0.3">
      <c r="A126132" t="s">
        <v>4965</v>
      </c>
      <c r="B126132" t="s">
        <v>47</v>
      </c>
      <c r="C126132" t="s">
        <v>331</v>
      </c>
      <c r="D126132" t="s">
        <v>332</v>
      </c>
      <c r="E126132" s="1">
        <v>45045</v>
      </c>
    </row>
    <row r="126133" spans="1:5" x14ac:dyDescent="0.3">
      <c r="A126133" t="s">
        <v>4965</v>
      </c>
      <c r="B126133" t="s">
        <v>47</v>
      </c>
      <c r="C126133" t="s">
        <v>397</v>
      </c>
      <c r="D126133" t="s">
        <v>398</v>
      </c>
      <c r="E126133" s="1">
        <v>45039</v>
      </c>
    </row>
    <row r="126134" spans="1:5" x14ac:dyDescent="0.3">
      <c r="A126134" t="s">
        <v>4965</v>
      </c>
      <c r="B126134" t="s">
        <v>47</v>
      </c>
      <c r="C126134" t="s">
        <v>397</v>
      </c>
      <c r="D126134" t="s">
        <v>398</v>
      </c>
      <c r="E126134" s="1">
        <v>45035</v>
      </c>
    </row>
    <row r="126135" spans="1:5" x14ac:dyDescent="0.3">
      <c r="A126135" t="s">
        <v>4965</v>
      </c>
      <c r="B126135" t="s">
        <v>47</v>
      </c>
      <c r="C126135" t="s">
        <v>1861</v>
      </c>
      <c r="D126135" t="s">
        <v>1862</v>
      </c>
      <c r="E126135" s="1">
        <v>45021</v>
      </c>
    </row>
    <row r="126136" spans="1:5" x14ac:dyDescent="0.3">
      <c r="A126136" t="s">
        <v>4965</v>
      </c>
      <c r="B126136" t="s">
        <v>47</v>
      </c>
      <c r="C126136" t="s">
        <v>327</v>
      </c>
      <c r="D126136" t="s">
        <v>328</v>
      </c>
      <c r="E126136" s="1">
        <v>45032</v>
      </c>
    </row>
    <row r="126137" spans="1:5" x14ac:dyDescent="0.3">
      <c r="A126137" t="s">
        <v>4965</v>
      </c>
      <c r="B126137" t="s">
        <v>47</v>
      </c>
      <c r="C126137" t="s">
        <v>1581</v>
      </c>
      <c r="D126137" t="s">
        <v>1582</v>
      </c>
      <c r="E126137" s="1">
        <v>45036</v>
      </c>
    </row>
    <row r="126138" spans="1:5" x14ac:dyDescent="0.3">
      <c r="A126138" t="s">
        <v>4965</v>
      </c>
      <c r="B126138" t="s">
        <v>47</v>
      </c>
      <c r="C126138" t="s">
        <v>355</v>
      </c>
      <c r="D126138" t="s">
        <v>356</v>
      </c>
      <c r="E126138" s="1">
        <v>45031</v>
      </c>
    </row>
    <row r="126139" spans="1:5" x14ac:dyDescent="0.3">
      <c r="A126139" t="s">
        <v>4965</v>
      </c>
      <c r="B126139" t="s">
        <v>47</v>
      </c>
      <c r="C126139" t="s">
        <v>1877</v>
      </c>
      <c r="D126139" t="s">
        <v>1878</v>
      </c>
      <c r="E126139" s="1">
        <v>45022</v>
      </c>
    </row>
    <row r="126140" spans="1:5" x14ac:dyDescent="0.3">
      <c r="A126140" t="s">
        <v>4965</v>
      </c>
      <c r="B126140" t="s">
        <v>47</v>
      </c>
      <c r="C126140" t="s">
        <v>349</v>
      </c>
      <c r="D126140" t="s">
        <v>350</v>
      </c>
      <c r="E126140" s="1">
        <v>45023</v>
      </c>
    </row>
    <row r="126141" spans="1:5" x14ac:dyDescent="0.3">
      <c r="A126141" t="s">
        <v>4965</v>
      </c>
      <c r="B126141" t="s">
        <v>47</v>
      </c>
      <c r="C126141" t="s">
        <v>349</v>
      </c>
      <c r="D126141" t="s">
        <v>350</v>
      </c>
      <c r="E126141" s="1">
        <v>45031</v>
      </c>
    </row>
    <row r="126142" spans="1:5" x14ac:dyDescent="0.3">
      <c r="A126142" t="s">
        <v>4965</v>
      </c>
      <c r="B126142" t="s">
        <v>47</v>
      </c>
      <c r="C126142" t="s">
        <v>429</v>
      </c>
      <c r="D126142" t="s">
        <v>430</v>
      </c>
      <c r="E126142" s="1">
        <v>45030</v>
      </c>
    </row>
    <row r="126143" spans="1:5" x14ac:dyDescent="0.3">
      <c r="A126143" t="s">
        <v>4965</v>
      </c>
      <c r="B126143" t="s">
        <v>47</v>
      </c>
      <c r="C126143" t="s">
        <v>1803</v>
      </c>
      <c r="D126143" t="s">
        <v>1804</v>
      </c>
      <c r="E126143" s="1">
        <v>45037</v>
      </c>
    </row>
    <row r="126144" spans="1:5" x14ac:dyDescent="0.3">
      <c r="A126144" t="s">
        <v>4965</v>
      </c>
      <c r="B126144" t="s">
        <v>47</v>
      </c>
      <c r="C126144" t="s">
        <v>397</v>
      </c>
      <c r="D126144" t="s">
        <v>398</v>
      </c>
      <c r="E126144" s="1">
        <v>45025</v>
      </c>
    </row>
    <row r="126145" spans="1:5" x14ac:dyDescent="0.3">
      <c r="A126145" t="s">
        <v>4965</v>
      </c>
      <c r="B126145" t="s">
        <v>47</v>
      </c>
      <c r="C126145" t="s">
        <v>397</v>
      </c>
      <c r="D126145" t="s">
        <v>398</v>
      </c>
      <c r="E126145" s="1">
        <v>45019</v>
      </c>
    </row>
    <row r="126146" spans="1:5" x14ac:dyDescent="0.3">
      <c r="A126146" t="s">
        <v>4965</v>
      </c>
      <c r="B126146" t="s">
        <v>47</v>
      </c>
      <c r="C126146" t="s">
        <v>327</v>
      </c>
      <c r="D126146" t="s">
        <v>328</v>
      </c>
      <c r="E126146" s="1">
        <v>45030</v>
      </c>
    </row>
    <row r="126147" spans="1:5" x14ac:dyDescent="0.3">
      <c r="A126147" t="s">
        <v>4965</v>
      </c>
      <c r="B126147" t="s">
        <v>47</v>
      </c>
      <c r="C126147" t="s">
        <v>327</v>
      </c>
      <c r="D126147" t="s">
        <v>328</v>
      </c>
      <c r="E126147" s="1">
        <v>45038</v>
      </c>
    </row>
    <row r="126148" spans="1:5" x14ac:dyDescent="0.3">
      <c r="A126148" t="s">
        <v>4965</v>
      </c>
      <c r="B126148" t="s">
        <v>47</v>
      </c>
      <c r="C126148" t="s">
        <v>661</v>
      </c>
      <c r="D126148" t="s">
        <v>662</v>
      </c>
      <c r="E126148" s="1">
        <v>45031</v>
      </c>
    </row>
    <row r="126149" spans="1:5" x14ac:dyDescent="0.3">
      <c r="A126149" t="s">
        <v>4965</v>
      </c>
      <c r="B126149" t="s">
        <v>47</v>
      </c>
      <c r="C126149" t="s">
        <v>1767</v>
      </c>
      <c r="D126149" t="s">
        <v>1768</v>
      </c>
      <c r="E126149" s="1">
        <v>45046</v>
      </c>
    </row>
    <row r="126150" spans="1:5" x14ac:dyDescent="0.3">
      <c r="A126150" t="s">
        <v>4965</v>
      </c>
      <c r="B126150" t="s">
        <v>47</v>
      </c>
      <c r="C126150" t="s">
        <v>337</v>
      </c>
      <c r="D126150" t="s">
        <v>338</v>
      </c>
      <c r="E126150" s="1">
        <v>45034</v>
      </c>
    </row>
    <row r="126151" spans="1:5" x14ac:dyDescent="0.3">
      <c r="A126151" t="s">
        <v>4965</v>
      </c>
      <c r="B126151" t="s">
        <v>47</v>
      </c>
      <c r="C126151" t="s">
        <v>411</v>
      </c>
      <c r="D126151" t="s">
        <v>412</v>
      </c>
      <c r="E126151" s="1">
        <v>45031</v>
      </c>
    </row>
    <row r="126152" spans="1:5" x14ac:dyDescent="0.3">
      <c r="A126152" t="s">
        <v>4965</v>
      </c>
      <c r="B126152" t="s">
        <v>47</v>
      </c>
      <c r="C126152" t="s">
        <v>349</v>
      </c>
      <c r="D126152" t="s">
        <v>350</v>
      </c>
      <c r="E126152" s="1">
        <v>45042</v>
      </c>
    </row>
    <row r="126153" spans="1:5" x14ac:dyDescent="0.3">
      <c r="A126153" t="s">
        <v>4965</v>
      </c>
      <c r="B126153" t="s">
        <v>47</v>
      </c>
      <c r="C126153" t="s">
        <v>331</v>
      </c>
      <c r="D126153" t="s">
        <v>332</v>
      </c>
      <c r="E126153" s="1">
        <v>45030</v>
      </c>
    </row>
    <row r="126154" spans="1:5" x14ac:dyDescent="0.3">
      <c r="A126154" t="s">
        <v>4965</v>
      </c>
      <c r="B126154" t="s">
        <v>47</v>
      </c>
      <c r="C126154" t="s">
        <v>429</v>
      </c>
      <c r="D126154" t="s">
        <v>430</v>
      </c>
      <c r="E126154" s="1">
        <v>45027</v>
      </c>
    </row>
    <row r="126155" spans="1:5" x14ac:dyDescent="0.3">
      <c r="A126155" t="s">
        <v>4965</v>
      </c>
      <c r="B126155" t="s">
        <v>47</v>
      </c>
      <c r="C126155" t="s">
        <v>383</v>
      </c>
      <c r="D126155" t="s">
        <v>384</v>
      </c>
      <c r="E126155" s="1">
        <v>45034</v>
      </c>
    </row>
    <row r="126156" spans="1:5" x14ac:dyDescent="0.3">
      <c r="A126156" t="s">
        <v>4965</v>
      </c>
      <c r="B126156" t="s">
        <v>47</v>
      </c>
      <c r="C126156" t="s">
        <v>383</v>
      </c>
      <c r="D126156" t="s">
        <v>384</v>
      </c>
      <c r="E126156" s="1">
        <v>45018</v>
      </c>
    </row>
    <row r="126157" spans="1:5" x14ac:dyDescent="0.3">
      <c r="A126157" t="s">
        <v>4965</v>
      </c>
      <c r="B126157" t="s">
        <v>47</v>
      </c>
      <c r="C126157" t="s">
        <v>327</v>
      </c>
      <c r="D126157" t="s">
        <v>328</v>
      </c>
      <c r="E126157" s="1">
        <v>45038</v>
      </c>
    </row>
    <row r="126158" spans="1:5" x14ac:dyDescent="0.3">
      <c r="A126158" t="s">
        <v>4965</v>
      </c>
      <c r="B126158" t="s">
        <v>47</v>
      </c>
      <c r="C126158" t="s">
        <v>327</v>
      </c>
      <c r="D126158" t="s">
        <v>328</v>
      </c>
      <c r="E126158" s="1">
        <v>45032</v>
      </c>
    </row>
    <row r="126159" spans="1:5" x14ac:dyDescent="0.3">
      <c r="A126159" t="s">
        <v>4965</v>
      </c>
      <c r="B126159" t="s">
        <v>47</v>
      </c>
      <c r="C126159" t="s">
        <v>327</v>
      </c>
      <c r="D126159" t="s">
        <v>328</v>
      </c>
      <c r="E126159" s="1">
        <v>45039</v>
      </c>
    </row>
    <row r="126160" spans="1:5" x14ac:dyDescent="0.3">
      <c r="A126160" t="s">
        <v>4965</v>
      </c>
      <c r="B126160" t="s">
        <v>47</v>
      </c>
      <c r="C126160" t="s">
        <v>637</v>
      </c>
      <c r="D126160" t="s">
        <v>638</v>
      </c>
      <c r="E126160" s="1">
        <v>45040</v>
      </c>
    </row>
    <row r="126161" spans="1:5" x14ac:dyDescent="0.3">
      <c r="A126161" t="s">
        <v>4965</v>
      </c>
      <c r="B126161" t="s">
        <v>47</v>
      </c>
      <c r="C126161" t="s">
        <v>469</v>
      </c>
      <c r="D126161" t="s">
        <v>470</v>
      </c>
      <c r="E126161" s="1">
        <v>45041</v>
      </c>
    </row>
    <row r="126162" spans="1:5" x14ac:dyDescent="0.3">
      <c r="A126162" t="s">
        <v>4965</v>
      </c>
      <c r="B126162" t="s">
        <v>47</v>
      </c>
      <c r="C126162" t="s">
        <v>1785</v>
      </c>
      <c r="D126162" t="s">
        <v>1786</v>
      </c>
      <c r="E126162" s="1">
        <v>45040</v>
      </c>
    </row>
    <row r="126163" spans="1:5" x14ac:dyDescent="0.3">
      <c r="A126163" t="s">
        <v>4965</v>
      </c>
      <c r="B126163" t="s">
        <v>47</v>
      </c>
      <c r="C126163" t="s">
        <v>1869</v>
      </c>
      <c r="D126163" t="s">
        <v>1870</v>
      </c>
      <c r="E126163" s="1">
        <v>45022</v>
      </c>
    </row>
    <row r="126164" spans="1:5" x14ac:dyDescent="0.3">
      <c r="A126164" t="s">
        <v>4965</v>
      </c>
      <c r="B126164" t="s">
        <v>47</v>
      </c>
      <c r="C126164" t="s">
        <v>411</v>
      </c>
      <c r="D126164" t="s">
        <v>412</v>
      </c>
      <c r="E126164" s="1">
        <v>45035</v>
      </c>
    </row>
    <row r="126165" spans="1:5" x14ac:dyDescent="0.3">
      <c r="A126165" t="s">
        <v>4965</v>
      </c>
      <c r="B126165" t="s">
        <v>47</v>
      </c>
      <c r="C126165" t="s">
        <v>349</v>
      </c>
      <c r="D126165" t="s">
        <v>350</v>
      </c>
      <c r="E126165" s="1">
        <v>45024</v>
      </c>
    </row>
    <row r="126166" spans="1:5" x14ac:dyDescent="0.3">
      <c r="A126166" t="s">
        <v>4965</v>
      </c>
      <c r="B126166" t="s">
        <v>47</v>
      </c>
      <c r="C126166" t="s">
        <v>429</v>
      </c>
      <c r="D126166" t="s">
        <v>430</v>
      </c>
      <c r="E126166" s="1">
        <v>45035</v>
      </c>
    </row>
    <row r="126167" spans="1:5" x14ac:dyDescent="0.3">
      <c r="A126167" t="s">
        <v>4965</v>
      </c>
      <c r="B126167" t="s">
        <v>47</v>
      </c>
      <c r="C126167" t="s">
        <v>725</v>
      </c>
      <c r="D126167" t="s">
        <v>726</v>
      </c>
      <c r="E126167" s="1">
        <v>45031</v>
      </c>
    </row>
    <row r="126168" spans="1:5" x14ac:dyDescent="0.3">
      <c r="A126168" t="s">
        <v>4965</v>
      </c>
      <c r="B126168" t="s">
        <v>47</v>
      </c>
      <c r="C126168" t="s">
        <v>455</v>
      </c>
      <c r="D126168" t="s">
        <v>456</v>
      </c>
      <c r="E126168" s="1">
        <v>45027</v>
      </c>
    </row>
    <row r="126169" spans="1:5" x14ac:dyDescent="0.3">
      <c r="A126169" t="s">
        <v>4965</v>
      </c>
      <c r="B126169" t="s">
        <v>47</v>
      </c>
      <c r="C126169" t="s">
        <v>327</v>
      </c>
      <c r="D126169" t="s">
        <v>328</v>
      </c>
      <c r="E126169" s="1">
        <v>45037</v>
      </c>
    </row>
    <row r="126170" spans="1:5" x14ac:dyDescent="0.3">
      <c r="A126170" t="s">
        <v>4965</v>
      </c>
      <c r="B126170" t="s">
        <v>47</v>
      </c>
      <c r="C126170" t="s">
        <v>327</v>
      </c>
      <c r="D126170" t="s">
        <v>328</v>
      </c>
      <c r="E126170" s="1">
        <v>45038</v>
      </c>
    </row>
    <row r="126171" spans="1:5" x14ac:dyDescent="0.3">
      <c r="A126171" t="s">
        <v>4965</v>
      </c>
      <c r="B126171" t="s">
        <v>47</v>
      </c>
      <c r="C126171" t="s">
        <v>349</v>
      </c>
      <c r="D126171" t="s">
        <v>350</v>
      </c>
      <c r="E126171" s="1">
        <v>45035</v>
      </c>
    </row>
    <row r="126172" spans="1:5" x14ac:dyDescent="0.3">
      <c r="A126172" t="s">
        <v>4965</v>
      </c>
      <c r="B126172" t="s">
        <v>47</v>
      </c>
      <c r="C126172" t="s">
        <v>349</v>
      </c>
      <c r="D126172" t="s">
        <v>350</v>
      </c>
      <c r="E126172" s="1">
        <v>45040</v>
      </c>
    </row>
    <row r="126173" spans="1:5" x14ac:dyDescent="0.3">
      <c r="A126173" t="s">
        <v>4965</v>
      </c>
      <c r="B126173" t="s">
        <v>47</v>
      </c>
      <c r="C126173" t="s">
        <v>455</v>
      </c>
      <c r="D126173" t="s">
        <v>456</v>
      </c>
      <c r="E126173" s="1">
        <v>45029</v>
      </c>
    </row>
    <row r="126174" spans="1:5" x14ac:dyDescent="0.3">
      <c r="A126174" t="s">
        <v>4965</v>
      </c>
      <c r="B126174" t="s">
        <v>47</v>
      </c>
      <c r="C126174" t="s">
        <v>331</v>
      </c>
      <c r="D126174" t="s">
        <v>332</v>
      </c>
      <c r="E126174" s="1">
        <v>45042</v>
      </c>
    </row>
    <row r="126175" spans="1:5" x14ac:dyDescent="0.3">
      <c r="A126175" t="s">
        <v>4965</v>
      </c>
      <c r="B126175" t="s">
        <v>47</v>
      </c>
      <c r="C126175" t="s">
        <v>351</v>
      </c>
      <c r="D126175" t="s">
        <v>352</v>
      </c>
      <c r="E126175" s="1">
        <v>45038</v>
      </c>
    </row>
    <row r="126176" spans="1:5" x14ac:dyDescent="0.3">
      <c r="A126176" t="s">
        <v>4965</v>
      </c>
      <c r="B126176" t="s">
        <v>47</v>
      </c>
      <c r="C126176" t="s">
        <v>327</v>
      </c>
      <c r="D126176" t="s">
        <v>328</v>
      </c>
      <c r="E126176" s="1">
        <v>45037</v>
      </c>
    </row>
    <row r="126177" spans="1:5" x14ac:dyDescent="0.3">
      <c r="A126177" t="s">
        <v>4965</v>
      </c>
      <c r="B126177" t="s">
        <v>47</v>
      </c>
      <c r="C126177" t="s">
        <v>327</v>
      </c>
      <c r="D126177" t="s">
        <v>328</v>
      </c>
      <c r="E126177" s="1">
        <v>45018</v>
      </c>
    </row>
    <row r="126178" spans="1:5" x14ac:dyDescent="0.3">
      <c r="A126178" t="s">
        <v>4965</v>
      </c>
      <c r="B126178" t="s">
        <v>47</v>
      </c>
      <c r="C126178" t="s">
        <v>465</v>
      </c>
      <c r="D126178" t="s">
        <v>466</v>
      </c>
      <c r="E126178" s="1">
        <v>45017</v>
      </c>
    </row>
    <row r="126179" spans="1:5" x14ac:dyDescent="0.3">
      <c r="A126179" t="s">
        <v>4965</v>
      </c>
      <c r="B126179" t="s">
        <v>47</v>
      </c>
      <c r="C126179" t="s">
        <v>685</v>
      </c>
      <c r="D126179" t="s">
        <v>686</v>
      </c>
      <c r="E126179" s="1">
        <v>45022</v>
      </c>
    </row>
    <row r="126180" spans="1:5" x14ac:dyDescent="0.3">
      <c r="A126180" t="s">
        <v>4965</v>
      </c>
      <c r="B126180" t="s">
        <v>47</v>
      </c>
      <c r="C126180" t="s">
        <v>337</v>
      </c>
      <c r="D126180" t="s">
        <v>338</v>
      </c>
      <c r="E126180" s="1">
        <v>45034</v>
      </c>
    </row>
    <row r="126181" spans="1:5" x14ac:dyDescent="0.3">
      <c r="A126181" t="s">
        <v>4965</v>
      </c>
      <c r="B126181" t="s">
        <v>47</v>
      </c>
      <c r="C126181" t="s">
        <v>627</v>
      </c>
      <c r="D126181" t="s">
        <v>628</v>
      </c>
      <c r="E126181" s="1">
        <v>45033</v>
      </c>
    </row>
    <row r="126182" spans="1:5" x14ac:dyDescent="0.3">
      <c r="A126182" t="s">
        <v>4965</v>
      </c>
      <c r="B126182" t="s">
        <v>47</v>
      </c>
      <c r="C126182" t="s">
        <v>355</v>
      </c>
      <c r="D126182" t="s">
        <v>356</v>
      </c>
      <c r="E126182" s="1">
        <v>45031</v>
      </c>
    </row>
    <row r="126183" spans="1:5" x14ac:dyDescent="0.3">
      <c r="A126183" t="s">
        <v>4965</v>
      </c>
      <c r="B126183" t="s">
        <v>47</v>
      </c>
      <c r="C126183" t="s">
        <v>1061</v>
      </c>
      <c r="D126183" t="s">
        <v>1062</v>
      </c>
      <c r="E126183" s="1">
        <v>45032</v>
      </c>
    </row>
    <row r="126184" spans="1:5" x14ac:dyDescent="0.3">
      <c r="A126184" t="s">
        <v>4965</v>
      </c>
      <c r="B126184" t="s">
        <v>47</v>
      </c>
      <c r="C126184" t="s">
        <v>1805</v>
      </c>
      <c r="D126184" t="s">
        <v>1806</v>
      </c>
      <c r="E126184" s="1">
        <v>45037</v>
      </c>
    </row>
    <row r="126185" spans="1:5" x14ac:dyDescent="0.3">
      <c r="A126185" t="s">
        <v>4965</v>
      </c>
      <c r="B126185" t="s">
        <v>47</v>
      </c>
      <c r="C126185" t="s">
        <v>349</v>
      </c>
      <c r="D126185" t="s">
        <v>350</v>
      </c>
      <c r="E126185" s="1">
        <v>45017</v>
      </c>
    </row>
    <row r="126186" spans="1:5" x14ac:dyDescent="0.3">
      <c r="A126186" t="s">
        <v>4965</v>
      </c>
      <c r="B126186" t="s">
        <v>47</v>
      </c>
      <c r="C126186" t="s">
        <v>411</v>
      </c>
      <c r="D126186" t="s">
        <v>412</v>
      </c>
      <c r="E126186" s="1">
        <v>45035</v>
      </c>
    </row>
    <row r="126187" spans="1:5" x14ac:dyDescent="0.3">
      <c r="A126187" t="s">
        <v>4965</v>
      </c>
      <c r="B126187" t="s">
        <v>47</v>
      </c>
      <c r="C126187" t="s">
        <v>349</v>
      </c>
      <c r="D126187" t="s">
        <v>350</v>
      </c>
      <c r="E126187" s="1">
        <v>45029</v>
      </c>
    </row>
    <row r="126188" spans="1:5" x14ac:dyDescent="0.3">
      <c r="A126188" t="s">
        <v>4965</v>
      </c>
      <c r="B126188" t="s">
        <v>47</v>
      </c>
      <c r="C126188" t="s">
        <v>349</v>
      </c>
      <c r="D126188" t="s">
        <v>350</v>
      </c>
      <c r="E126188" s="1">
        <v>45041</v>
      </c>
    </row>
    <row r="126189" spans="1:5" x14ac:dyDescent="0.3">
      <c r="A126189" t="s">
        <v>4965</v>
      </c>
      <c r="B126189" t="s">
        <v>47</v>
      </c>
      <c r="C126189" t="s">
        <v>349</v>
      </c>
      <c r="D126189" t="s">
        <v>350</v>
      </c>
      <c r="E126189" s="1">
        <v>45023</v>
      </c>
    </row>
    <row r="126190" spans="1:5" x14ac:dyDescent="0.3">
      <c r="A126190" t="s">
        <v>4965</v>
      </c>
      <c r="B126190" t="s">
        <v>47</v>
      </c>
      <c r="C126190" t="s">
        <v>349</v>
      </c>
      <c r="D126190" t="s">
        <v>350</v>
      </c>
      <c r="E126190" s="1">
        <v>45031</v>
      </c>
    </row>
    <row r="126191" spans="1:5" x14ac:dyDescent="0.3">
      <c r="A126191" t="s">
        <v>4965</v>
      </c>
      <c r="B126191" t="s">
        <v>47</v>
      </c>
      <c r="C126191" t="s">
        <v>331</v>
      </c>
      <c r="D126191" t="s">
        <v>332</v>
      </c>
      <c r="E126191" s="1">
        <v>45035</v>
      </c>
    </row>
    <row r="126192" spans="1:5" x14ac:dyDescent="0.3">
      <c r="A126192" t="s">
        <v>4965</v>
      </c>
      <c r="B126192" t="s">
        <v>47</v>
      </c>
      <c r="C126192" t="s">
        <v>397</v>
      </c>
      <c r="D126192" t="s">
        <v>398</v>
      </c>
      <c r="E126192" s="1">
        <v>45021</v>
      </c>
    </row>
    <row r="126193" spans="1:5" x14ac:dyDescent="0.3">
      <c r="A126193" t="s">
        <v>4965</v>
      </c>
      <c r="B126193" t="s">
        <v>47</v>
      </c>
      <c r="C126193" t="s">
        <v>365</v>
      </c>
      <c r="D126193" t="s">
        <v>366</v>
      </c>
      <c r="E126193" s="1">
        <v>45039</v>
      </c>
    </row>
    <row r="126194" spans="1:5" x14ac:dyDescent="0.3">
      <c r="A126194" t="s">
        <v>4965</v>
      </c>
      <c r="B126194" t="s">
        <v>47</v>
      </c>
      <c r="C126194" t="s">
        <v>547</v>
      </c>
      <c r="D126194" t="s">
        <v>548</v>
      </c>
      <c r="E126194" s="1">
        <v>45037</v>
      </c>
    </row>
    <row r="126195" spans="1:5" x14ac:dyDescent="0.3">
      <c r="A126195" t="s">
        <v>4965</v>
      </c>
      <c r="B126195" t="s">
        <v>47</v>
      </c>
      <c r="C126195" t="s">
        <v>761</v>
      </c>
      <c r="D126195" t="s">
        <v>762</v>
      </c>
      <c r="E126195" s="1">
        <v>45036</v>
      </c>
    </row>
    <row r="126196" spans="1:5" x14ac:dyDescent="0.3">
      <c r="A126196" t="s">
        <v>4965</v>
      </c>
      <c r="B126196" t="s">
        <v>47</v>
      </c>
      <c r="C126196" t="s">
        <v>349</v>
      </c>
      <c r="D126196" t="s">
        <v>350</v>
      </c>
      <c r="E126196" s="1">
        <v>45023</v>
      </c>
    </row>
    <row r="126197" spans="1:5" x14ac:dyDescent="0.3">
      <c r="A126197" t="s">
        <v>4965</v>
      </c>
      <c r="B126197" t="s">
        <v>47</v>
      </c>
      <c r="C126197" t="s">
        <v>349</v>
      </c>
      <c r="D126197" t="s">
        <v>350</v>
      </c>
      <c r="E126197" s="1">
        <v>45029</v>
      </c>
    </row>
    <row r="126198" spans="1:5" x14ac:dyDescent="0.3">
      <c r="A126198" t="s">
        <v>4965</v>
      </c>
      <c r="B126198" t="s">
        <v>47</v>
      </c>
      <c r="C126198" t="s">
        <v>349</v>
      </c>
      <c r="D126198" t="s">
        <v>350</v>
      </c>
      <c r="E126198" s="1">
        <v>45033</v>
      </c>
    </row>
    <row r="126199" spans="1:5" x14ac:dyDescent="0.3">
      <c r="A126199" t="s">
        <v>4965</v>
      </c>
      <c r="B126199" t="s">
        <v>47</v>
      </c>
      <c r="C126199" t="s">
        <v>349</v>
      </c>
      <c r="D126199" t="s">
        <v>350</v>
      </c>
      <c r="E126199" s="1">
        <v>45022</v>
      </c>
    </row>
    <row r="126200" spans="1:5" x14ac:dyDescent="0.3">
      <c r="A126200" t="s">
        <v>4965</v>
      </c>
      <c r="B126200" t="s">
        <v>47</v>
      </c>
      <c r="C126200" t="s">
        <v>1795</v>
      </c>
      <c r="D126200" t="s">
        <v>1796</v>
      </c>
      <c r="E126200" s="1">
        <v>45038</v>
      </c>
    </row>
    <row r="126201" spans="1:5" x14ac:dyDescent="0.3">
      <c r="A126201" t="s">
        <v>4965</v>
      </c>
      <c r="B126201" t="s">
        <v>47</v>
      </c>
      <c r="C126201" t="s">
        <v>349</v>
      </c>
      <c r="D126201" t="s">
        <v>350</v>
      </c>
      <c r="E126201" s="1">
        <v>45020</v>
      </c>
    </row>
    <row r="126202" spans="1:5" x14ac:dyDescent="0.3">
      <c r="A126202" t="s">
        <v>4965</v>
      </c>
      <c r="B126202" t="s">
        <v>47</v>
      </c>
      <c r="C126202" t="s">
        <v>347</v>
      </c>
      <c r="D126202" t="s">
        <v>348</v>
      </c>
      <c r="E126202" s="1">
        <v>45031</v>
      </c>
    </row>
    <row r="126203" spans="1:5" x14ac:dyDescent="0.3">
      <c r="A126203" t="s">
        <v>4965</v>
      </c>
      <c r="B126203" t="s">
        <v>47</v>
      </c>
      <c r="C126203" t="s">
        <v>397</v>
      </c>
      <c r="D126203" t="s">
        <v>398</v>
      </c>
      <c r="E126203" s="1">
        <v>45039</v>
      </c>
    </row>
    <row r="126204" spans="1:5" x14ac:dyDescent="0.3">
      <c r="A126204" t="s">
        <v>4965</v>
      </c>
      <c r="B126204" t="s">
        <v>47</v>
      </c>
      <c r="C126204" t="s">
        <v>397</v>
      </c>
      <c r="D126204" t="s">
        <v>398</v>
      </c>
      <c r="E126204" s="1">
        <v>45022</v>
      </c>
    </row>
    <row r="126205" spans="1:5" x14ac:dyDescent="0.3">
      <c r="A126205" t="s">
        <v>4965</v>
      </c>
      <c r="B126205" t="s">
        <v>47</v>
      </c>
      <c r="C126205" t="s">
        <v>609</v>
      </c>
      <c r="D126205" t="s">
        <v>610</v>
      </c>
      <c r="E126205" s="1">
        <v>45035</v>
      </c>
    </row>
    <row r="126206" spans="1:5" x14ac:dyDescent="0.3">
      <c r="A126206" t="s">
        <v>4965</v>
      </c>
      <c r="B126206" t="s">
        <v>47</v>
      </c>
      <c r="C126206" t="s">
        <v>397</v>
      </c>
      <c r="D126206" t="s">
        <v>398</v>
      </c>
      <c r="E126206" s="1">
        <v>45040</v>
      </c>
    </row>
    <row r="126207" spans="1:5" x14ac:dyDescent="0.3">
      <c r="A126207" t="s">
        <v>4965</v>
      </c>
      <c r="B126207" t="s">
        <v>47</v>
      </c>
      <c r="C126207" t="s">
        <v>397</v>
      </c>
      <c r="D126207" t="s">
        <v>398</v>
      </c>
      <c r="E126207" s="1">
        <v>45017</v>
      </c>
    </row>
    <row r="126208" spans="1:5" x14ac:dyDescent="0.3">
      <c r="A126208" t="s">
        <v>4965</v>
      </c>
      <c r="B126208" t="s">
        <v>47</v>
      </c>
      <c r="C126208" t="s">
        <v>489</v>
      </c>
      <c r="D126208" t="s">
        <v>490</v>
      </c>
      <c r="E126208" s="1">
        <v>45040</v>
      </c>
    </row>
    <row r="126209" spans="1:5" x14ac:dyDescent="0.3">
      <c r="A126209" t="s">
        <v>4965</v>
      </c>
      <c r="B126209" t="s">
        <v>47</v>
      </c>
      <c r="C126209" t="s">
        <v>327</v>
      </c>
      <c r="D126209" t="s">
        <v>328</v>
      </c>
      <c r="E126209" s="1">
        <v>45062</v>
      </c>
    </row>
    <row r="126210" spans="1:5" x14ac:dyDescent="0.3">
      <c r="A126210" t="s">
        <v>4965</v>
      </c>
      <c r="B126210" t="s">
        <v>47</v>
      </c>
      <c r="C126210" t="s">
        <v>1725</v>
      </c>
      <c r="D126210" t="s">
        <v>1726</v>
      </c>
      <c r="E126210" s="1">
        <v>45060</v>
      </c>
    </row>
    <row r="126211" spans="1:5" x14ac:dyDescent="0.3">
      <c r="A126211" t="s">
        <v>4965</v>
      </c>
      <c r="B126211" t="s">
        <v>47</v>
      </c>
      <c r="C126211" t="s">
        <v>955</v>
      </c>
      <c r="D126211" t="s">
        <v>956</v>
      </c>
      <c r="E126211" s="1">
        <v>45072</v>
      </c>
    </row>
    <row r="126212" spans="1:5" x14ac:dyDescent="0.3">
      <c r="A126212" t="s">
        <v>4965</v>
      </c>
      <c r="B126212" t="s">
        <v>47</v>
      </c>
      <c r="C126212" t="s">
        <v>377</v>
      </c>
      <c r="D126212" t="s">
        <v>378</v>
      </c>
      <c r="E126212" s="1">
        <v>45071</v>
      </c>
    </row>
    <row r="126213" spans="1:5" x14ac:dyDescent="0.3">
      <c r="A126213" t="s">
        <v>4965</v>
      </c>
      <c r="B126213" t="s">
        <v>47</v>
      </c>
      <c r="C126213" t="s">
        <v>455</v>
      </c>
      <c r="D126213" t="s">
        <v>456</v>
      </c>
      <c r="E126213" s="1">
        <v>45064</v>
      </c>
    </row>
    <row r="126214" spans="1:5" x14ac:dyDescent="0.3">
      <c r="A126214" t="s">
        <v>4965</v>
      </c>
      <c r="B126214" t="s">
        <v>47</v>
      </c>
      <c r="C126214" t="s">
        <v>515</v>
      </c>
      <c r="D126214" t="s">
        <v>516</v>
      </c>
      <c r="E126214" s="1">
        <v>45047</v>
      </c>
    </row>
    <row r="126215" spans="1:5" x14ac:dyDescent="0.3">
      <c r="A126215" t="s">
        <v>4965</v>
      </c>
      <c r="B126215" t="s">
        <v>47</v>
      </c>
      <c r="C126215" t="s">
        <v>347</v>
      </c>
      <c r="D126215" t="s">
        <v>348</v>
      </c>
      <c r="E126215" s="1">
        <v>45047</v>
      </c>
    </row>
    <row r="126216" spans="1:5" x14ac:dyDescent="0.3">
      <c r="A126216" t="s">
        <v>4965</v>
      </c>
      <c r="B126216" t="s">
        <v>47</v>
      </c>
      <c r="C126216" t="s">
        <v>345</v>
      </c>
      <c r="D126216" t="s">
        <v>346</v>
      </c>
      <c r="E126216" s="1">
        <v>45065</v>
      </c>
    </row>
    <row r="126217" spans="1:5" x14ac:dyDescent="0.3">
      <c r="A126217" t="s">
        <v>4965</v>
      </c>
      <c r="B126217" t="s">
        <v>47</v>
      </c>
      <c r="C126217" t="s">
        <v>351</v>
      </c>
      <c r="D126217" t="s">
        <v>352</v>
      </c>
      <c r="E126217" s="1">
        <v>45058</v>
      </c>
    </row>
    <row r="126218" spans="1:5" x14ac:dyDescent="0.3">
      <c r="A126218" t="s">
        <v>4965</v>
      </c>
      <c r="B126218" t="s">
        <v>47</v>
      </c>
      <c r="C126218" t="s">
        <v>343</v>
      </c>
      <c r="D126218" t="s">
        <v>344</v>
      </c>
      <c r="E126218" s="1">
        <v>45067</v>
      </c>
    </row>
    <row r="126219" spans="1:5" x14ac:dyDescent="0.3">
      <c r="A126219" t="s">
        <v>4965</v>
      </c>
      <c r="B126219" t="s">
        <v>47</v>
      </c>
      <c r="C126219" t="s">
        <v>819</v>
      </c>
      <c r="D126219" t="s">
        <v>820</v>
      </c>
      <c r="E126219" s="1">
        <v>45073</v>
      </c>
    </row>
    <row r="126220" spans="1:5" x14ac:dyDescent="0.3">
      <c r="A126220" t="s">
        <v>4965</v>
      </c>
      <c r="B126220" t="s">
        <v>47</v>
      </c>
      <c r="C126220" t="s">
        <v>335</v>
      </c>
      <c r="D126220" t="s">
        <v>336</v>
      </c>
      <c r="E126220" s="1">
        <v>45057</v>
      </c>
    </row>
    <row r="126221" spans="1:5" x14ac:dyDescent="0.3">
      <c r="A126221" t="s">
        <v>4965</v>
      </c>
      <c r="B126221" t="s">
        <v>47</v>
      </c>
      <c r="C126221" t="s">
        <v>1707</v>
      </c>
      <c r="D126221" t="s">
        <v>1708</v>
      </c>
      <c r="E126221" s="1">
        <v>45067</v>
      </c>
    </row>
    <row r="126222" spans="1:5" x14ac:dyDescent="0.3">
      <c r="A126222" t="s">
        <v>4965</v>
      </c>
      <c r="B126222" t="s">
        <v>47</v>
      </c>
      <c r="C126222" t="s">
        <v>349</v>
      </c>
      <c r="D126222" t="s">
        <v>350</v>
      </c>
      <c r="E126222" s="1">
        <v>45071</v>
      </c>
    </row>
    <row r="126223" spans="1:5" x14ac:dyDescent="0.3">
      <c r="A126223" t="s">
        <v>4965</v>
      </c>
      <c r="B126223" t="s">
        <v>47</v>
      </c>
      <c r="C126223" t="s">
        <v>383</v>
      </c>
      <c r="D126223" t="s">
        <v>384</v>
      </c>
      <c r="E126223" s="1">
        <v>45053</v>
      </c>
    </row>
    <row r="126224" spans="1:5" x14ac:dyDescent="0.3">
      <c r="A126224" t="s">
        <v>4965</v>
      </c>
      <c r="B126224" t="s">
        <v>47</v>
      </c>
      <c r="C126224" t="s">
        <v>327</v>
      </c>
      <c r="D126224" t="s">
        <v>328</v>
      </c>
      <c r="E126224" s="1">
        <v>45066</v>
      </c>
    </row>
    <row r="126225" spans="1:5" x14ac:dyDescent="0.3">
      <c r="A126225" t="s">
        <v>4965</v>
      </c>
      <c r="B126225" t="s">
        <v>47</v>
      </c>
      <c r="C126225" t="s">
        <v>327</v>
      </c>
      <c r="D126225" t="s">
        <v>328</v>
      </c>
      <c r="E126225" s="1">
        <v>45065</v>
      </c>
    </row>
    <row r="126226" spans="1:5" x14ac:dyDescent="0.3">
      <c r="A126226" t="s">
        <v>4965</v>
      </c>
      <c r="B126226" t="s">
        <v>47</v>
      </c>
      <c r="C126226" t="s">
        <v>327</v>
      </c>
      <c r="D126226" t="s">
        <v>328</v>
      </c>
      <c r="E126226" s="1">
        <v>45073</v>
      </c>
    </row>
    <row r="126227" spans="1:5" x14ac:dyDescent="0.3">
      <c r="A126227" t="s">
        <v>4965</v>
      </c>
      <c r="B126227" t="s">
        <v>47</v>
      </c>
      <c r="C126227" t="s">
        <v>1757</v>
      </c>
      <c r="D126227" t="s">
        <v>1758</v>
      </c>
      <c r="E126227" s="1">
        <v>45047</v>
      </c>
    </row>
    <row r="126228" spans="1:5" x14ac:dyDescent="0.3">
      <c r="A126228" t="s">
        <v>4965</v>
      </c>
      <c r="B126228" t="s">
        <v>47</v>
      </c>
      <c r="C126228" t="s">
        <v>1701</v>
      </c>
      <c r="D126228" t="s">
        <v>1702</v>
      </c>
      <c r="E126228" s="1">
        <v>45068</v>
      </c>
    </row>
    <row r="126229" spans="1:5" x14ac:dyDescent="0.3">
      <c r="A126229" t="s">
        <v>4965</v>
      </c>
      <c r="B126229" t="s">
        <v>47</v>
      </c>
      <c r="C126229" t="s">
        <v>349</v>
      </c>
      <c r="D126229" t="s">
        <v>350</v>
      </c>
      <c r="E126229" s="1">
        <v>45071</v>
      </c>
    </row>
    <row r="126230" spans="1:5" x14ac:dyDescent="0.3">
      <c r="A126230" t="s">
        <v>4965</v>
      </c>
      <c r="B126230" t="s">
        <v>47</v>
      </c>
      <c r="C126230" t="s">
        <v>383</v>
      </c>
      <c r="D126230" t="s">
        <v>384</v>
      </c>
      <c r="E126230" s="1">
        <v>45072</v>
      </c>
    </row>
    <row r="126231" spans="1:5" x14ac:dyDescent="0.3">
      <c r="A126231" t="s">
        <v>4965</v>
      </c>
      <c r="B126231" t="s">
        <v>47</v>
      </c>
      <c r="C126231" t="s">
        <v>609</v>
      </c>
      <c r="D126231" t="s">
        <v>610</v>
      </c>
      <c r="E126231" s="1">
        <v>45073</v>
      </c>
    </row>
    <row r="126232" spans="1:5" x14ac:dyDescent="0.3">
      <c r="A126232" t="s">
        <v>4965</v>
      </c>
      <c r="B126232" t="s">
        <v>47</v>
      </c>
      <c r="C126232" t="s">
        <v>327</v>
      </c>
      <c r="D126232" t="s">
        <v>328</v>
      </c>
      <c r="E126232" s="1">
        <v>45052</v>
      </c>
    </row>
    <row r="126233" spans="1:5" x14ac:dyDescent="0.3">
      <c r="A126233" t="s">
        <v>4965</v>
      </c>
      <c r="B126233" t="s">
        <v>47</v>
      </c>
      <c r="C126233" t="s">
        <v>327</v>
      </c>
      <c r="D126233" t="s">
        <v>328</v>
      </c>
      <c r="E126233" s="1">
        <v>45073</v>
      </c>
    </row>
    <row r="126234" spans="1:5" x14ac:dyDescent="0.3">
      <c r="A126234" t="s">
        <v>4965</v>
      </c>
      <c r="B126234" t="s">
        <v>47</v>
      </c>
      <c r="C126234" t="s">
        <v>669</v>
      </c>
      <c r="D126234" t="s">
        <v>670</v>
      </c>
      <c r="E126234" s="1">
        <v>45071</v>
      </c>
    </row>
    <row r="126235" spans="1:5" x14ac:dyDescent="0.3">
      <c r="A126235" t="s">
        <v>4965</v>
      </c>
      <c r="B126235" t="s">
        <v>47</v>
      </c>
      <c r="C126235" t="s">
        <v>1083</v>
      </c>
      <c r="D126235" t="s">
        <v>1084</v>
      </c>
      <c r="E126235" s="1">
        <v>45056</v>
      </c>
    </row>
    <row r="126236" spans="1:5" x14ac:dyDescent="0.3">
      <c r="A126236" t="s">
        <v>4965</v>
      </c>
      <c r="B126236" t="s">
        <v>47</v>
      </c>
      <c r="C126236" t="s">
        <v>1187</v>
      </c>
      <c r="D126236" t="s">
        <v>1188</v>
      </c>
      <c r="E126236" s="1">
        <v>45051</v>
      </c>
    </row>
    <row r="126237" spans="1:5" x14ac:dyDescent="0.3">
      <c r="A126237" t="s">
        <v>4965</v>
      </c>
      <c r="B126237" t="s">
        <v>47</v>
      </c>
      <c r="C126237" t="s">
        <v>349</v>
      </c>
      <c r="D126237" t="s">
        <v>350</v>
      </c>
      <c r="E126237" s="1">
        <v>45071</v>
      </c>
    </row>
    <row r="126238" spans="1:5" x14ac:dyDescent="0.3">
      <c r="A126238" t="s">
        <v>4965</v>
      </c>
      <c r="B126238" t="s">
        <v>47</v>
      </c>
      <c r="C126238" t="s">
        <v>455</v>
      </c>
      <c r="D126238" t="s">
        <v>456</v>
      </c>
      <c r="E126238" s="1">
        <v>45061</v>
      </c>
    </row>
    <row r="126239" spans="1:5" x14ac:dyDescent="0.3">
      <c r="A126239" t="s">
        <v>4965</v>
      </c>
      <c r="B126239" t="s">
        <v>47</v>
      </c>
      <c r="C126239" t="s">
        <v>351</v>
      </c>
      <c r="D126239" t="s">
        <v>352</v>
      </c>
      <c r="E126239" s="1">
        <v>45047</v>
      </c>
    </row>
    <row r="126240" spans="1:5" x14ac:dyDescent="0.3">
      <c r="A126240" t="s">
        <v>4965</v>
      </c>
      <c r="B126240" t="s">
        <v>47</v>
      </c>
      <c r="C126240" t="s">
        <v>351</v>
      </c>
      <c r="D126240" t="s">
        <v>352</v>
      </c>
      <c r="E126240" s="1">
        <v>45047</v>
      </c>
    </row>
    <row r="126241" spans="1:5" x14ac:dyDescent="0.3">
      <c r="A126241" t="s">
        <v>4965</v>
      </c>
      <c r="B126241" t="s">
        <v>47</v>
      </c>
      <c r="C126241" t="s">
        <v>351</v>
      </c>
      <c r="D126241" t="s">
        <v>352</v>
      </c>
      <c r="E126241" s="1">
        <v>45047</v>
      </c>
    </row>
    <row r="126242" spans="1:5" x14ac:dyDescent="0.3">
      <c r="A126242" t="s">
        <v>4965</v>
      </c>
      <c r="B126242" t="s">
        <v>47</v>
      </c>
      <c r="C126242" t="s">
        <v>465</v>
      </c>
      <c r="D126242" t="s">
        <v>466</v>
      </c>
      <c r="E126242" s="1">
        <v>45060</v>
      </c>
    </row>
    <row r="126243" spans="1:5" x14ac:dyDescent="0.3">
      <c r="A126243" t="s">
        <v>4965</v>
      </c>
      <c r="B126243" t="s">
        <v>47</v>
      </c>
      <c r="C126243" t="s">
        <v>1699</v>
      </c>
      <c r="D126243" t="s">
        <v>1700</v>
      </c>
      <c r="E126243" s="1">
        <v>45070</v>
      </c>
    </row>
    <row r="126244" spans="1:5" x14ac:dyDescent="0.3">
      <c r="A126244" t="s">
        <v>4965</v>
      </c>
      <c r="B126244" t="s">
        <v>47</v>
      </c>
      <c r="C126244" t="s">
        <v>361</v>
      </c>
      <c r="D126244" t="s">
        <v>362</v>
      </c>
      <c r="E126244" s="1">
        <v>45053</v>
      </c>
    </row>
    <row r="126245" spans="1:5" x14ac:dyDescent="0.3">
      <c r="A126245" t="s">
        <v>4965</v>
      </c>
      <c r="B126245" t="s">
        <v>47</v>
      </c>
      <c r="C126245" t="s">
        <v>1103</v>
      </c>
      <c r="D126245" t="s">
        <v>1104</v>
      </c>
      <c r="E126245" s="1">
        <v>45074</v>
      </c>
    </row>
    <row r="126246" spans="1:5" x14ac:dyDescent="0.3">
      <c r="A126246" t="s">
        <v>4965</v>
      </c>
      <c r="B126246" t="s">
        <v>47</v>
      </c>
      <c r="C126246" t="s">
        <v>1689</v>
      </c>
      <c r="D126246" t="s">
        <v>1690</v>
      </c>
      <c r="E126246" s="1">
        <v>45074</v>
      </c>
    </row>
    <row r="126247" spans="1:5" x14ac:dyDescent="0.3">
      <c r="A126247" t="s">
        <v>4965</v>
      </c>
      <c r="B126247" t="s">
        <v>47</v>
      </c>
      <c r="C126247" t="s">
        <v>1679</v>
      </c>
      <c r="D126247" t="s">
        <v>1680</v>
      </c>
      <c r="E126247" s="1">
        <v>45074</v>
      </c>
    </row>
    <row r="126248" spans="1:5" x14ac:dyDescent="0.3">
      <c r="A126248" t="s">
        <v>4965</v>
      </c>
      <c r="B126248" t="s">
        <v>47</v>
      </c>
      <c r="C126248" t="s">
        <v>349</v>
      </c>
      <c r="D126248" t="s">
        <v>350</v>
      </c>
      <c r="E126248" s="1">
        <v>45051</v>
      </c>
    </row>
    <row r="126249" spans="1:5" x14ac:dyDescent="0.3">
      <c r="A126249" t="s">
        <v>4965</v>
      </c>
      <c r="B126249" t="s">
        <v>47</v>
      </c>
      <c r="C126249" t="s">
        <v>347</v>
      </c>
      <c r="D126249" t="s">
        <v>348</v>
      </c>
      <c r="E126249" s="1">
        <v>45064</v>
      </c>
    </row>
    <row r="126250" spans="1:5" x14ac:dyDescent="0.3">
      <c r="A126250" t="s">
        <v>4965</v>
      </c>
      <c r="B126250" t="s">
        <v>47</v>
      </c>
      <c r="C126250" t="s">
        <v>345</v>
      </c>
      <c r="D126250" t="s">
        <v>346</v>
      </c>
      <c r="E126250" s="1">
        <v>45059</v>
      </c>
    </row>
    <row r="126251" spans="1:5" x14ac:dyDescent="0.3">
      <c r="A126251" t="s">
        <v>4965</v>
      </c>
      <c r="B126251" t="s">
        <v>47</v>
      </c>
      <c r="C126251" t="s">
        <v>505</v>
      </c>
      <c r="D126251" t="s">
        <v>506</v>
      </c>
      <c r="E126251" s="1">
        <v>45049</v>
      </c>
    </row>
    <row r="126252" spans="1:5" x14ac:dyDescent="0.3">
      <c r="A126252" t="s">
        <v>4965</v>
      </c>
      <c r="B126252" t="s">
        <v>47</v>
      </c>
      <c r="C126252" t="s">
        <v>351</v>
      </c>
      <c r="D126252" t="s">
        <v>352</v>
      </c>
      <c r="E126252" s="1">
        <v>45047</v>
      </c>
    </row>
    <row r="126253" spans="1:5" x14ac:dyDescent="0.3">
      <c r="A126253" t="s">
        <v>4965</v>
      </c>
      <c r="B126253" t="s">
        <v>47</v>
      </c>
      <c r="C126253" t="s">
        <v>327</v>
      </c>
      <c r="D126253" t="s">
        <v>328</v>
      </c>
      <c r="E126253" s="1">
        <v>45073</v>
      </c>
    </row>
    <row r="126254" spans="1:5" x14ac:dyDescent="0.3">
      <c r="A126254" t="s">
        <v>4965</v>
      </c>
      <c r="B126254" t="s">
        <v>47</v>
      </c>
      <c r="C126254" t="s">
        <v>1753</v>
      </c>
      <c r="D126254" t="s">
        <v>1754</v>
      </c>
      <c r="E126254" s="1">
        <v>45047</v>
      </c>
    </row>
    <row r="126255" spans="1:5" x14ac:dyDescent="0.3">
      <c r="A126255" t="s">
        <v>4965</v>
      </c>
      <c r="B126255" t="s">
        <v>47</v>
      </c>
      <c r="C126255" t="s">
        <v>331</v>
      </c>
      <c r="D126255" t="s">
        <v>332</v>
      </c>
      <c r="E126255" s="1">
        <v>45053</v>
      </c>
    </row>
    <row r="126256" spans="1:5" x14ac:dyDescent="0.3">
      <c r="A126256" t="s">
        <v>4965</v>
      </c>
      <c r="B126256" t="s">
        <v>47</v>
      </c>
      <c r="C126256" t="s">
        <v>331</v>
      </c>
      <c r="D126256" t="s">
        <v>332</v>
      </c>
      <c r="E126256" s="1">
        <v>45061</v>
      </c>
    </row>
    <row r="126257" spans="1:5" x14ac:dyDescent="0.3">
      <c r="A126257" t="s">
        <v>4965</v>
      </c>
      <c r="B126257" t="s">
        <v>47</v>
      </c>
      <c r="C126257" t="s">
        <v>331</v>
      </c>
      <c r="D126257" t="s">
        <v>332</v>
      </c>
      <c r="E126257" s="1">
        <v>45067</v>
      </c>
    </row>
    <row r="126258" spans="1:5" x14ac:dyDescent="0.3">
      <c r="A126258" t="s">
        <v>4965</v>
      </c>
      <c r="B126258" t="s">
        <v>47</v>
      </c>
      <c r="C126258" t="s">
        <v>331</v>
      </c>
      <c r="D126258" t="s">
        <v>332</v>
      </c>
      <c r="E126258" s="1">
        <v>45059</v>
      </c>
    </row>
    <row r="126259" spans="1:5" x14ac:dyDescent="0.3">
      <c r="A126259" t="s">
        <v>4965</v>
      </c>
      <c r="B126259" t="s">
        <v>47</v>
      </c>
      <c r="C126259" t="s">
        <v>725</v>
      </c>
      <c r="D126259" t="s">
        <v>726</v>
      </c>
      <c r="E126259" s="1">
        <v>45065</v>
      </c>
    </row>
    <row r="126260" spans="1:5" x14ac:dyDescent="0.3">
      <c r="A126260" t="s">
        <v>4965</v>
      </c>
      <c r="B126260" t="s">
        <v>47</v>
      </c>
      <c r="C126260" t="s">
        <v>351</v>
      </c>
      <c r="D126260" t="s">
        <v>352</v>
      </c>
      <c r="E126260" s="1">
        <v>45074</v>
      </c>
    </row>
    <row r="126261" spans="1:5" x14ac:dyDescent="0.3">
      <c r="A126261" t="s">
        <v>4965</v>
      </c>
      <c r="B126261" t="s">
        <v>47</v>
      </c>
      <c r="C126261" t="s">
        <v>327</v>
      </c>
      <c r="D126261" t="s">
        <v>328</v>
      </c>
      <c r="E126261" s="1">
        <v>45053</v>
      </c>
    </row>
    <row r="126262" spans="1:5" x14ac:dyDescent="0.3">
      <c r="A126262" t="s">
        <v>4965</v>
      </c>
      <c r="B126262" t="s">
        <v>47</v>
      </c>
      <c r="C126262" t="s">
        <v>761</v>
      </c>
      <c r="D126262" t="s">
        <v>762</v>
      </c>
      <c r="E126262" s="1">
        <v>45074</v>
      </c>
    </row>
    <row r="126263" spans="1:5" x14ac:dyDescent="0.3">
      <c r="A126263" t="s">
        <v>4965</v>
      </c>
      <c r="B126263" t="s">
        <v>47</v>
      </c>
      <c r="C126263" t="s">
        <v>955</v>
      </c>
      <c r="D126263" t="s">
        <v>956</v>
      </c>
      <c r="E126263" s="1">
        <v>45063</v>
      </c>
    </row>
    <row r="126264" spans="1:5" x14ac:dyDescent="0.3">
      <c r="A126264" t="s">
        <v>4965</v>
      </c>
      <c r="B126264" t="s">
        <v>47</v>
      </c>
      <c r="C126264" t="s">
        <v>1695</v>
      </c>
      <c r="D126264" t="s">
        <v>1696</v>
      </c>
      <c r="E126264" s="1">
        <v>45072</v>
      </c>
    </row>
    <row r="126265" spans="1:5" x14ac:dyDescent="0.3">
      <c r="A126265" t="s">
        <v>4965</v>
      </c>
      <c r="B126265" t="s">
        <v>47</v>
      </c>
      <c r="C126265" t="s">
        <v>331</v>
      </c>
      <c r="D126265" t="s">
        <v>332</v>
      </c>
      <c r="E126265" s="1">
        <v>45068</v>
      </c>
    </row>
    <row r="126266" spans="1:5" x14ac:dyDescent="0.3">
      <c r="A126266" t="s">
        <v>4965</v>
      </c>
      <c r="B126266" t="s">
        <v>47</v>
      </c>
      <c r="C126266" t="s">
        <v>327</v>
      </c>
      <c r="D126266" t="s">
        <v>328</v>
      </c>
      <c r="E126266" s="1">
        <v>45048</v>
      </c>
    </row>
    <row r="126267" spans="1:5" x14ac:dyDescent="0.3">
      <c r="A126267" t="s">
        <v>4965</v>
      </c>
      <c r="B126267" t="s">
        <v>47</v>
      </c>
      <c r="C126267" t="s">
        <v>465</v>
      </c>
      <c r="D126267" t="s">
        <v>466</v>
      </c>
      <c r="E126267" s="1">
        <v>45053</v>
      </c>
    </row>
    <row r="126268" spans="1:5" x14ac:dyDescent="0.3">
      <c r="A126268" t="s">
        <v>4965</v>
      </c>
      <c r="B126268" t="s">
        <v>47</v>
      </c>
      <c r="C126268" t="s">
        <v>361</v>
      </c>
      <c r="D126268" t="s">
        <v>362</v>
      </c>
      <c r="E126268" s="1">
        <v>45053</v>
      </c>
    </row>
    <row r="126269" spans="1:5" x14ac:dyDescent="0.3">
      <c r="A126269" t="s">
        <v>4965</v>
      </c>
      <c r="B126269" t="s">
        <v>47</v>
      </c>
      <c r="C126269" t="s">
        <v>759</v>
      </c>
      <c r="D126269" t="s">
        <v>760</v>
      </c>
      <c r="E126269" s="1">
        <v>45060</v>
      </c>
    </row>
    <row r="126270" spans="1:5" x14ac:dyDescent="0.3">
      <c r="A126270" t="s">
        <v>4965</v>
      </c>
      <c r="B126270" t="s">
        <v>47</v>
      </c>
      <c r="C126270" t="s">
        <v>349</v>
      </c>
      <c r="D126270" t="s">
        <v>350</v>
      </c>
      <c r="E126270" s="1">
        <v>45048</v>
      </c>
    </row>
    <row r="126271" spans="1:5" x14ac:dyDescent="0.3">
      <c r="A126271" t="s">
        <v>4965</v>
      </c>
      <c r="B126271" t="s">
        <v>47</v>
      </c>
      <c r="C126271" t="s">
        <v>347</v>
      </c>
      <c r="D126271" t="s">
        <v>348</v>
      </c>
      <c r="E126271" s="1">
        <v>45047</v>
      </c>
    </row>
    <row r="126272" spans="1:5" x14ac:dyDescent="0.3">
      <c r="A126272" t="s">
        <v>4965</v>
      </c>
      <c r="B126272" t="s">
        <v>47</v>
      </c>
      <c r="C126272" t="s">
        <v>327</v>
      </c>
      <c r="D126272" t="s">
        <v>328</v>
      </c>
      <c r="E126272" s="1">
        <v>45063</v>
      </c>
    </row>
    <row r="126273" spans="1:5" x14ac:dyDescent="0.3">
      <c r="A126273" t="s">
        <v>4965</v>
      </c>
      <c r="B126273" t="s">
        <v>47</v>
      </c>
      <c r="C126273" t="s">
        <v>327</v>
      </c>
      <c r="D126273" t="s">
        <v>328</v>
      </c>
      <c r="E126273" s="1">
        <v>45073</v>
      </c>
    </row>
    <row r="126274" spans="1:5" x14ac:dyDescent="0.3">
      <c r="A126274" t="s">
        <v>4965</v>
      </c>
      <c r="B126274" t="s">
        <v>47</v>
      </c>
      <c r="C126274" t="s">
        <v>327</v>
      </c>
      <c r="D126274" t="s">
        <v>328</v>
      </c>
      <c r="E126274" s="1">
        <v>45063</v>
      </c>
    </row>
    <row r="126275" spans="1:5" x14ac:dyDescent="0.3">
      <c r="A126275" t="s">
        <v>4965</v>
      </c>
      <c r="B126275" t="s">
        <v>47</v>
      </c>
      <c r="C126275" t="s">
        <v>327</v>
      </c>
      <c r="D126275" t="s">
        <v>328</v>
      </c>
      <c r="E126275" s="1">
        <v>45065</v>
      </c>
    </row>
    <row r="126276" spans="1:5" x14ac:dyDescent="0.3">
      <c r="A126276" t="s">
        <v>4965</v>
      </c>
      <c r="B126276" t="s">
        <v>47</v>
      </c>
      <c r="C126276" t="s">
        <v>391</v>
      </c>
      <c r="D126276" t="s">
        <v>392</v>
      </c>
      <c r="E126276" s="1">
        <v>45060</v>
      </c>
    </row>
    <row r="126277" spans="1:5" x14ac:dyDescent="0.3">
      <c r="A126277" t="s">
        <v>4965</v>
      </c>
      <c r="B126277" t="s">
        <v>47</v>
      </c>
      <c r="C126277" t="s">
        <v>349</v>
      </c>
      <c r="D126277" t="s">
        <v>350</v>
      </c>
      <c r="E126277" s="1">
        <v>45050</v>
      </c>
    </row>
    <row r="126278" spans="1:5" x14ac:dyDescent="0.3">
      <c r="A126278" t="s">
        <v>4965</v>
      </c>
      <c r="B126278" t="s">
        <v>47</v>
      </c>
      <c r="C126278" t="s">
        <v>331</v>
      </c>
      <c r="D126278" t="s">
        <v>332</v>
      </c>
      <c r="E126278" s="1">
        <v>45059</v>
      </c>
    </row>
    <row r="126279" spans="1:5" x14ac:dyDescent="0.3">
      <c r="A126279" t="s">
        <v>4965</v>
      </c>
      <c r="B126279" t="s">
        <v>47</v>
      </c>
      <c r="C126279" t="s">
        <v>1461</v>
      </c>
      <c r="D126279" t="s">
        <v>1462</v>
      </c>
      <c r="E126279" s="1">
        <v>45072</v>
      </c>
    </row>
    <row r="126280" spans="1:5" x14ac:dyDescent="0.3">
      <c r="A126280" t="s">
        <v>4965</v>
      </c>
      <c r="B126280" t="s">
        <v>47</v>
      </c>
      <c r="C126280" t="s">
        <v>475</v>
      </c>
      <c r="D126280" t="s">
        <v>476</v>
      </c>
      <c r="E126280" s="1">
        <v>45074</v>
      </c>
    </row>
    <row r="126281" spans="1:5" x14ac:dyDescent="0.3">
      <c r="A126281" t="s">
        <v>4965</v>
      </c>
      <c r="B126281" t="s">
        <v>47</v>
      </c>
      <c r="C126281" t="s">
        <v>327</v>
      </c>
      <c r="D126281" t="s">
        <v>328</v>
      </c>
      <c r="E126281" s="1">
        <v>45075</v>
      </c>
    </row>
    <row r="126282" spans="1:5" x14ac:dyDescent="0.3">
      <c r="A126282" t="s">
        <v>4965</v>
      </c>
      <c r="B126282" t="s">
        <v>47</v>
      </c>
      <c r="C126282" t="s">
        <v>1659</v>
      </c>
      <c r="D126282" t="s">
        <v>1660</v>
      </c>
      <c r="E126282" s="1">
        <v>45072</v>
      </c>
    </row>
    <row r="126283" spans="1:5" x14ac:dyDescent="0.3">
      <c r="A126283" t="s">
        <v>4965</v>
      </c>
      <c r="B126283" t="s">
        <v>47</v>
      </c>
      <c r="C126283" t="s">
        <v>539</v>
      </c>
      <c r="D126283" t="s">
        <v>540</v>
      </c>
      <c r="E126283" s="1">
        <v>45073</v>
      </c>
    </row>
    <row r="126284" spans="1:5" x14ac:dyDescent="0.3">
      <c r="A126284" t="s">
        <v>4965</v>
      </c>
      <c r="B126284" t="s">
        <v>47</v>
      </c>
      <c r="C126284" t="s">
        <v>669</v>
      </c>
      <c r="D126284" t="s">
        <v>670</v>
      </c>
      <c r="E126284" s="1">
        <v>45071</v>
      </c>
    </row>
    <row r="126285" spans="1:5" x14ac:dyDescent="0.3">
      <c r="A126285" t="s">
        <v>4965</v>
      </c>
      <c r="B126285" t="s">
        <v>47</v>
      </c>
      <c r="C126285" t="s">
        <v>627</v>
      </c>
      <c r="D126285" t="s">
        <v>628</v>
      </c>
      <c r="E126285" s="1">
        <v>45072</v>
      </c>
    </row>
    <row r="126286" spans="1:5" x14ac:dyDescent="0.3">
      <c r="A126286" t="s">
        <v>4965</v>
      </c>
      <c r="B126286" t="s">
        <v>47</v>
      </c>
      <c r="C126286" t="s">
        <v>1671</v>
      </c>
      <c r="D126286" t="s">
        <v>1672</v>
      </c>
      <c r="E126286" s="1">
        <v>45076</v>
      </c>
    </row>
    <row r="126287" spans="1:5" x14ac:dyDescent="0.3">
      <c r="A126287" t="s">
        <v>4965</v>
      </c>
      <c r="B126287" t="s">
        <v>47</v>
      </c>
      <c r="C126287" t="s">
        <v>349</v>
      </c>
      <c r="D126287" t="s">
        <v>350</v>
      </c>
      <c r="E126287" s="1">
        <v>45071</v>
      </c>
    </row>
    <row r="126288" spans="1:5" x14ac:dyDescent="0.3">
      <c r="A126288" t="s">
        <v>4965</v>
      </c>
      <c r="B126288" t="s">
        <v>47</v>
      </c>
      <c r="C126288" t="s">
        <v>455</v>
      </c>
      <c r="D126288" t="s">
        <v>456</v>
      </c>
      <c r="E126288" s="1">
        <v>45074</v>
      </c>
    </row>
    <row r="126289" spans="1:5" x14ac:dyDescent="0.3">
      <c r="A126289" t="s">
        <v>4965</v>
      </c>
      <c r="B126289" t="s">
        <v>47</v>
      </c>
      <c r="C126289" t="s">
        <v>383</v>
      </c>
      <c r="D126289" t="s">
        <v>384</v>
      </c>
      <c r="E126289" s="1">
        <v>45053</v>
      </c>
    </row>
    <row r="126290" spans="1:5" x14ac:dyDescent="0.3">
      <c r="A126290" t="s">
        <v>4965</v>
      </c>
      <c r="B126290" t="s">
        <v>47</v>
      </c>
      <c r="C126290" t="s">
        <v>327</v>
      </c>
      <c r="D126290" t="s">
        <v>328</v>
      </c>
      <c r="E126290" s="1">
        <v>45073</v>
      </c>
    </row>
    <row r="126291" spans="1:5" x14ac:dyDescent="0.3">
      <c r="A126291" t="s">
        <v>4965</v>
      </c>
      <c r="B126291" t="s">
        <v>47</v>
      </c>
      <c r="C126291" t="s">
        <v>327</v>
      </c>
      <c r="D126291" t="s">
        <v>328</v>
      </c>
      <c r="E126291" s="1">
        <v>45062</v>
      </c>
    </row>
    <row r="126292" spans="1:5" x14ac:dyDescent="0.3">
      <c r="A126292" t="s">
        <v>4965</v>
      </c>
      <c r="B126292" t="s">
        <v>47</v>
      </c>
      <c r="C126292" t="s">
        <v>327</v>
      </c>
      <c r="D126292" t="s">
        <v>328</v>
      </c>
      <c r="E126292" s="1">
        <v>45066</v>
      </c>
    </row>
    <row r="126293" spans="1:5" x14ac:dyDescent="0.3">
      <c r="A126293" t="s">
        <v>4965</v>
      </c>
      <c r="B126293" t="s">
        <v>47</v>
      </c>
      <c r="C126293" t="s">
        <v>327</v>
      </c>
      <c r="D126293" t="s">
        <v>328</v>
      </c>
      <c r="E126293" s="1">
        <v>45073</v>
      </c>
    </row>
    <row r="126294" spans="1:5" x14ac:dyDescent="0.3">
      <c r="A126294" t="s">
        <v>4965</v>
      </c>
      <c r="B126294" t="s">
        <v>47</v>
      </c>
      <c r="C126294" t="s">
        <v>819</v>
      </c>
      <c r="D126294" t="s">
        <v>820</v>
      </c>
      <c r="E126294" s="1">
        <v>45073</v>
      </c>
    </row>
    <row r="126295" spans="1:5" x14ac:dyDescent="0.3">
      <c r="A126295" t="s">
        <v>4965</v>
      </c>
      <c r="B126295" t="s">
        <v>47</v>
      </c>
      <c r="C126295" t="s">
        <v>361</v>
      </c>
      <c r="D126295" t="s">
        <v>362</v>
      </c>
      <c r="E126295" s="1">
        <v>45065</v>
      </c>
    </row>
    <row r="126296" spans="1:5" x14ac:dyDescent="0.3">
      <c r="A126296" t="s">
        <v>4965</v>
      </c>
      <c r="B126296" t="s">
        <v>47</v>
      </c>
      <c r="C126296" t="s">
        <v>627</v>
      </c>
      <c r="D126296" t="s">
        <v>628</v>
      </c>
      <c r="E126296" s="1">
        <v>45072</v>
      </c>
    </row>
    <row r="126297" spans="1:5" x14ac:dyDescent="0.3">
      <c r="A126297" t="s">
        <v>4965</v>
      </c>
      <c r="B126297" t="s">
        <v>47</v>
      </c>
      <c r="C126297" t="s">
        <v>1239</v>
      </c>
      <c r="D126297" t="s">
        <v>1240</v>
      </c>
      <c r="E126297" s="1">
        <v>45077</v>
      </c>
    </row>
    <row r="126298" spans="1:5" x14ac:dyDescent="0.3">
      <c r="A126298" t="s">
        <v>4965</v>
      </c>
      <c r="B126298" t="s">
        <v>47</v>
      </c>
      <c r="C126298" t="s">
        <v>955</v>
      </c>
      <c r="D126298" t="s">
        <v>956</v>
      </c>
      <c r="E126298" s="1">
        <v>45064</v>
      </c>
    </row>
    <row r="126299" spans="1:5" x14ac:dyDescent="0.3">
      <c r="A126299" t="s">
        <v>4965</v>
      </c>
      <c r="B126299" t="s">
        <v>47</v>
      </c>
      <c r="C126299" t="s">
        <v>467</v>
      </c>
      <c r="D126299" t="s">
        <v>468</v>
      </c>
      <c r="E126299" s="1">
        <v>45058</v>
      </c>
    </row>
    <row r="126300" spans="1:5" x14ac:dyDescent="0.3">
      <c r="A126300" t="s">
        <v>4965</v>
      </c>
      <c r="B126300" t="s">
        <v>47</v>
      </c>
      <c r="C126300" t="s">
        <v>349</v>
      </c>
      <c r="D126300" t="s">
        <v>350</v>
      </c>
      <c r="E126300" s="1">
        <v>45054</v>
      </c>
    </row>
    <row r="126301" spans="1:5" x14ac:dyDescent="0.3">
      <c r="A126301" t="s">
        <v>4965</v>
      </c>
      <c r="B126301" t="s">
        <v>47</v>
      </c>
      <c r="C126301" t="s">
        <v>411</v>
      </c>
      <c r="D126301" t="s">
        <v>412</v>
      </c>
      <c r="E126301" s="1">
        <v>45066</v>
      </c>
    </row>
    <row r="126302" spans="1:5" x14ac:dyDescent="0.3">
      <c r="A126302" t="s">
        <v>4965</v>
      </c>
      <c r="B126302" t="s">
        <v>47</v>
      </c>
      <c r="C126302" t="s">
        <v>383</v>
      </c>
      <c r="D126302" t="s">
        <v>384</v>
      </c>
      <c r="E126302" s="1">
        <v>45069</v>
      </c>
    </row>
    <row r="126303" spans="1:5" x14ac:dyDescent="0.3">
      <c r="A126303" t="s">
        <v>4965</v>
      </c>
      <c r="B126303" t="s">
        <v>47</v>
      </c>
      <c r="C126303" t="s">
        <v>327</v>
      </c>
      <c r="D126303" t="s">
        <v>328</v>
      </c>
      <c r="E126303" s="1">
        <v>45053</v>
      </c>
    </row>
    <row r="126304" spans="1:5" x14ac:dyDescent="0.3">
      <c r="A126304" t="s">
        <v>4965</v>
      </c>
      <c r="B126304" t="s">
        <v>47</v>
      </c>
      <c r="C126304" t="s">
        <v>327</v>
      </c>
      <c r="D126304" t="s">
        <v>328</v>
      </c>
      <c r="E126304" s="1">
        <v>45062</v>
      </c>
    </row>
    <row r="126305" spans="1:5" x14ac:dyDescent="0.3">
      <c r="A126305" t="s">
        <v>4965</v>
      </c>
      <c r="B126305" t="s">
        <v>47</v>
      </c>
      <c r="C126305" t="s">
        <v>493</v>
      </c>
      <c r="D126305" t="s">
        <v>494</v>
      </c>
      <c r="E126305" s="1">
        <v>45050</v>
      </c>
    </row>
    <row r="126306" spans="1:5" x14ac:dyDescent="0.3">
      <c r="A126306" t="s">
        <v>4965</v>
      </c>
      <c r="B126306" t="s">
        <v>47</v>
      </c>
      <c r="C126306" t="s">
        <v>411</v>
      </c>
      <c r="D126306" t="s">
        <v>412</v>
      </c>
      <c r="E126306" s="1">
        <v>45074</v>
      </c>
    </row>
    <row r="126307" spans="1:5" x14ac:dyDescent="0.3">
      <c r="A126307" t="s">
        <v>4965</v>
      </c>
      <c r="B126307" t="s">
        <v>47</v>
      </c>
      <c r="C126307" t="s">
        <v>347</v>
      </c>
      <c r="D126307" t="s">
        <v>348</v>
      </c>
      <c r="E126307" s="1">
        <v>45056</v>
      </c>
    </row>
    <row r="126308" spans="1:5" x14ac:dyDescent="0.3">
      <c r="A126308" t="s">
        <v>4965</v>
      </c>
      <c r="B126308" t="s">
        <v>47</v>
      </c>
      <c r="C126308" t="s">
        <v>609</v>
      </c>
      <c r="D126308" t="s">
        <v>610</v>
      </c>
      <c r="E126308" s="1">
        <v>45073</v>
      </c>
    </row>
    <row r="126309" spans="1:5" x14ac:dyDescent="0.3">
      <c r="A126309" t="s">
        <v>4965</v>
      </c>
      <c r="B126309" t="s">
        <v>47</v>
      </c>
      <c r="C126309" t="s">
        <v>439</v>
      </c>
      <c r="D126309" t="s">
        <v>440</v>
      </c>
      <c r="E126309" s="1">
        <v>45069</v>
      </c>
    </row>
    <row r="126310" spans="1:5" x14ac:dyDescent="0.3">
      <c r="A126310" t="s">
        <v>4965</v>
      </c>
      <c r="B126310" t="s">
        <v>47</v>
      </c>
      <c r="C126310" t="s">
        <v>327</v>
      </c>
      <c r="D126310" t="s">
        <v>328</v>
      </c>
      <c r="E126310" s="1">
        <v>45061</v>
      </c>
    </row>
    <row r="126311" spans="1:5" x14ac:dyDescent="0.3">
      <c r="A126311" t="s">
        <v>4965</v>
      </c>
      <c r="B126311" t="s">
        <v>47</v>
      </c>
      <c r="C126311" t="s">
        <v>349</v>
      </c>
      <c r="D126311" t="s">
        <v>350</v>
      </c>
      <c r="E126311" s="1">
        <v>45062</v>
      </c>
    </row>
    <row r="126312" spans="1:5" x14ac:dyDescent="0.3">
      <c r="A126312" t="s">
        <v>4965</v>
      </c>
      <c r="B126312" t="s">
        <v>47</v>
      </c>
      <c r="C126312" t="s">
        <v>349</v>
      </c>
      <c r="D126312" t="s">
        <v>350</v>
      </c>
      <c r="E126312" s="1">
        <v>45072</v>
      </c>
    </row>
    <row r="126313" spans="1:5" x14ac:dyDescent="0.3">
      <c r="A126313" t="s">
        <v>4965</v>
      </c>
      <c r="B126313" t="s">
        <v>47</v>
      </c>
      <c r="C126313" t="s">
        <v>331</v>
      </c>
      <c r="D126313" t="s">
        <v>332</v>
      </c>
      <c r="E126313" s="1">
        <v>45055</v>
      </c>
    </row>
    <row r="126314" spans="1:5" x14ac:dyDescent="0.3">
      <c r="A126314" t="s">
        <v>4965</v>
      </c>
      <c r="B126314" t="s">
        <v>47</v>
      </c>
      <c r="C126314" t="s">
        <v>475</v>
      </c>
      <c r="D126314" t="s">
        <v>476</v>
      </c>
      <c r="E126314" s="1">
        <v>45074</v>
      </c>
    </row>
    <row r="126315" spans="1:5" x14ac:dyDescent="0.3">
      <c r="A126315" t="s">
        <v>4965</v>
      </c>
      <c r="B126315" t="s">
        <v>47</v>
      </c>
      <c r="C126315" t="s">
        <v>383</v>
      </c>
      <c r="D126315" t="s">
        <v>384</v>
      </c>
      <c r="E126315" s="1">
        <v>45051</v>
      </c>
    </row>
    <row r="126316" spans="1:5" x14ac:dyDescent="0.3">
      <c r="A126316" t="s">
        <v>4965</v>
      </c>
      <c r="B126316" t="s">
        <v>47</v>
      </c>
      <c r="C126316" t="s">
        <v>327</v>
      </c>
      <c r="D126316" t="s">
        <v>328</v>
      </c>
      <c r="E126316" s="1">
        <v>45073</v>
      </c>
    </row>
    <row r="126317" spans="1:5" x14ac:dyDescent="0.3">
      <c r="A126317" t="s">
        <v>4965</v>
      </c>
      <c r="B126317" t="s">
        <v>47</v>
      </c>
      <c r="C126317" t="s">
        <v>327</v>
      </c>
      <c r="D126317" t="s">
        <v>328</v>
      </c>
      <c r="E126317" s="1">
        <v>45052</v>
      </c>
    </row>
    <row r="126318" spans="1:5" x14ac:dyDescent="0.3">
      <c r="A126318" t="s">
        <v>4965</v>
      </c>
      <c r="B126318" t="s">
        <v>47</v>
      </c>
      <c r="C126318" t="s">
        <v>493</v>
      </c>
      <c r="D126318" t="s">
        <v>494</v>
      </c>
      <c r="E126318" s="1">
        <v>45073</v>
      </c>
    </row>
    <row r="126319" spans="1:5" x14ac:dyDescent="0.3">
      <c r="A126319" t="s">
        <v>4965</v>
      </c>
      <c r="B126319" t="s">
        <v>47</v>
      </c>
      <c r="C126319" t="s">
        <v>411</v>
      </c>
      <c r="D126319" t="s">
        <v>412</v>
      </c>
      <c r="E126319" s="1">
        <v>45052</v>
      </c>
    </row>
    <row r="126320" spans="1:5" x14ac:dyDescent="0.3">
      <c r="A126320" t="s">
        <v>4965</v>
      </c>
      <c r="B126320" t="s">
        <v>47</v>
      </c>
      <c r="C126320" t="s">
        <v>411</v>
      </c>
      <c r="D126320" t="s">
        <v>412</v>
      </c>
      <c r="E126320" s="1">
        <v>45052</v>
      </c>
    </row>
    <row r="126321" spans="1:5" x14ac:dyDescent="0.3">
      <c r="A126321" t="s">
        <v>4965</v>
      </c>
      <c r="B126321" t="s">
        <v>47</v>
      </c>
      <c r="C126321" t="s">
        <v>331</v>
      </c>
      <c r="D126321" t="s">
        <v>332</v>
      </c>
      <c r="E126321" s="1">
        <v>45066</v>
      </c>
    </row>
    <row r="126322" spans="1:5" x14ac:dyDescent="0.3">
      <c r="A126322" t="s">
        <v>4965</v>
      </c>
      <c r="B126322" t="s">
        <v>47</v>
      </c>
      <c r="C126322" t="s">
        <v>357</v>
      </c>
      <c r="D126322" t="s">
        <v>358</v>
      </c>
      <c r="E126322" s="1">
        <v>45072</v>
      </c>
    </row>
    <row r="126323" spans="1:5" x14ac:dyDescent="0.3">
      <c r="A126323" t="s">
        <v>4965</v>
      </c>
      <c r="B126323" t="s">
        <v>47</v>
      </c>
      <c r="C126323" t="s">
        <v>439</v>
      </c>
      <c r="D126323" t="s">
        <v>440</v>
      </c>
      <c r="E126323" s="1">
        <v>45067</v>
      </c>
    </row>
    <row r="126324" spans="1:5" x14ac:dyDescent="0.3">
      <c r="A126324" t="s">
        <v>4965</v>
      </c>
      <c r="B126324" t="s">
        <v>47</v>
      </c>
      <c r="C126324" t="s">
        <v>327</v>
      </c>
      <c r="D126324" t="s">
        <v>328</v>
      </c>
      <c r="E126324" s="1">
        <v>45065</v>
      </c>
    </row>
    <row r="126325" spans="1:5" x14ac:dyDescent="0.3">
      <c r="A126325" t="s">
        <v>4965</v>
      </c>
      <c r="B126325" t="s">
        <v>47</v>
      </c>
      <c r="C126325" t="s">
        <v>1527</v>
      </c>
      <c r="D126325" t="s">
        <v>1528</v>
      </c>
      <c r="E126325" s="1">
        <v>45073</v>
      </c>
    </row>
    <row r="126326" spans="1:5" x14ac:dyDescent="0.3">
      <c r="A126326" t="s">
        <v>4965</v>
      </c>
      <c r="B126326" t="s">
        <v>47</v>
      </c>
      <c r="C126326" t="s">
        <v>327</v>
      </c>
      <c r="D126326" t="s">
        <v>328</v>
      </c>
      <c r="E126326" s="1">
        <v>45057</v>
      </c>
    </row>
    <row r="126327" spans="1:5" x14ac:dyDescent="0.3">
      <c r="A126327" t="s">
        <v>4965</v>
      </c>
      <c r="B126327" t="s">
        <v>47</v>
      </c>
      <c r="C126327" t="s">
        <v>343</v>
      </c>
      <c r="D126327" t="s">
        <v>344</v>
      </c>
      <c r="E126327" s="1">
        <v>45066</v>
      </c>
    </row>
    <row r="126328" spans="1:5" x14ac:dyDescent="0.3">
      <c r="A126328" t="s">
        <v>4965</v>
      </c>
      <c r="B126328" t="s">
        <v>47</v>
      </c>
      <c r="C126328" t="s">
        <v>627</v>
      </c>
      <c r="D126328" t="s">
        <v>628</v>
      </c>
      <c r="E126328" s="1">
        <v>45072</v>
      </c>
    </row>
    <row r="126329" spans="1:5" x14ac:dyDescent="0.3">
      <c r="A126329" t="s">
        <v>4965</v>
      </c>
      <c r="B126329" t="s">
        <v>47</v>
      </c>
      <c r="C126329" t="s">
        <v>469</v>
      </c>
      <c r="D126329" t="s">
        <v>470</v>
      </c>
      <c r="E126329" s="1">
        <v>45061</v>
      </c>
    </row>
    <row r="126330" spans="1:5" x14ac:dyDescent="0.3">
      <c r="A126330" t="s">
        <v>4965</v>
      </c>
      <c r="B126330" t="s">
        <v>47</v>
      </c>
      <c r="C126330" t="s">
        <v>1743</v>
      </c>
      <c r="D126330" t="s">
        <v>1744</v>
      </c>
      <c r="E126330" s="1">
        <v>45050</v>
      </c>
    </row>
    <row r="126331" spans="1:5" x14ac:dyDescent="0.3">
      <c r="A126331" t="s">
        <v>4965</v>
      </c>
      <c r="B126331" t="s">
        <v>47</v>
      </c>
      <c r="C126331" t="s">
        <v>349</v>
      </c>
      <c r="D126331" t="s">
        <v>350</v>
      </c>
      <c r="E126331" s="1">
        <v>45054</v>
      </c>
    </row>
    <row r="126332" spans="1:5" x14ac:dyDescent="0.3">
      <c r="A126332" t="s">
        <v>4965</v>
      </c>
      <c r="B126332" t="s">
        <v>47</v>
      </c>
      <c r="C126332" t="s">
        <v>349</v>
      </c>
      <c r="D126332" t="s">
        <v>350</v>
      </c>
      <c r="E126332" s="1">
        <v>45048</v>
      </c>
    </row>
    <row r="126333" spans="1:5" x14ac:dyDescent="0.3">
      <c r="A126333" t="s">
        <v>4965</v>
      </c>
      <c r="B126333" t="s">
        <v>47</v>
      </c>
      <c r="C126333" t="s">
        <v>331</v>
      </c>
      <c r="D126333" t="s">
        <v>332</v>
      </c>
      <c r="E126333" s="1">
        <v>45053</v>
      </c>
    </row>
    <row r="126334" spans="1:5" x14ac:dyDescent="0.3">
      <c r="A126334" t="s">
        <v>4965</v>
      </c>
      <c r="B126334" t="s">
        <v>47</v>
      </c>
      <c r="C126334" t="s">
        <v>345</v>
      </c>
      <c r="D126334" t="s">
        <v>346</v>
      </c>
      <c r="E126334" s="1">
        <v>45065</v>
      </c>
    </row>
    <row r="126335" spans="1:5" x14ac:dyDescent="0.3">
      <c r="A126335" t="s">
        <v>4965</v>
      </c>
      <c r="B126335" t="s">
        <v>47</v>
      </c>
      <c r="C126335" t="s">
        <v>489</v>
      </c>
      <c r="D126335" t="s">
        <v>490</v>
      </c>
      <c r="E126335" s="1">
        <v>45066</v>
      </c>
    </row>
    <row r="126336" spans="1:5" x14ac:dyDescent="0.3">
      <c r="A126336" t="s">
        <v>4965</v>
      </c>
      <c r="B126336" t="s">
        <v>47</v>
      </c>
      <c r="C126336" t="s">
        <v>609</v>
      </c>
      <c r="D126336" t="s">
        <v>610</v>
      </c>
      <c r="E126336" s="1">
        <v>45072</v>
      </c>
    </row>
    <row r="126337" spans="1:5" x14ac:dyDescent="0.3">
      <c r="A126337" t="s">
        <v>4965</v>
      </c>
      <c r="B126337" t="s">
        <v>47</v>
      </c>
      <c r="C126337" t="s">
        <v>383</v>
      </c>
      <c r="D126337" t="s">
        <v>384</v>
      </c>
      <c r="E126337" s="1">
        <v>45051</v>
      </c>
    </row>
    <row r="126338" spans="1:5" x14ac:dyDescent="0.3">
      <c r="A126338" t="s">
        <v>4965</v>
      </c>
      <c r="B126338" t="s">
        <v>47</v>
      </c>
      <c r="C126338" t="s">
        <v>439</v>
      </c>
      <c r="D126338" t="s">
        <v>440</v>
      </c>
      <c r="E126338" s="1">
        <v>45067</v>
      </c>
    </row>
    <row r="126339" spans="1:5" x14ac:dyDescent="0.3">
      <c r="A126339" t="s">
        <v>4965</v>
      </c>
      <c r="B126339" t="s">
        <v>47</v>
      </c>
      <c r="C126339" t="s">
        <v>327</v>
      </c>
      <c r="D126339" t="s">
        <v>328</v>
      </c>
      <c r="E126339" s="1">
        <v>45073</v>
      </c>
    </row>
    <row r="126340" spans="1:5" x14ac:dyDescent="0.3">
      <c r="A126340" t="s">
        <v>4965</v>
      </c>
      <c r="B126340" t="s">
        <v>47</v>
      </c>
      <c r="C126340" t="s">
        <v>327</v>
      </c>
      <c r="D126340" t="s">
        <v>328</v>
      </c>
      <c r="E126340" s="1">
        <v>45062</v>
      </c>
    </row>
    <row r="126341" spans="1:5" x14ac:dyDescent="0.3">
      <c r="A126341" t="s">
        <v>4965</v>
      </c>
      <c r="B126341" t="s">
        <v>47</v>
      </c>
      <c r="C126341" t="s">
        <v>327</v>
      </c>
      <c r="D126341" t="s">
        <v>328</v>
      </c>
      <c r="E126341" s="1">
        <v>45063</v>
      </c>
    </row>
    <row r="126342" spans="1:5" x14ac:dyDescent="0.3">
      <c r="A126342" t="s">
        <v>4965</v>
      </c>
      <c r="B126342" t="s">
        <v>47</v>
      </c>
      <c r="C126342" t="s">
        <v>327</v>
      </c>
      <c r="D126342" t="s">
        <v>328</v>
      </c>
      <c r="E126342" s="1">
        <v>45073</v>
      </c>
    </row>
    <row r="126343" spans="1:5" x14ac:dyDescent="0.3">
      <c r="A126343" t="s">
        <v>4965</v>
      </c>
      <c r="B126343" t="s">
        <v>47</v>
      </c>
      <c r="C126343" t="s">
        <v>761</v>
      </c>
      <c r="D126343" t="s">
        <v>762</v>
      </c>
      <c r="E126343" s="1">
        <v>45065</v>
      </c>
    </row>
    <row r="126344" spans="1:5" x14ac:dyDescent="0.3">
      <c r="A126344" t="s">
        <v>4965</v>
      </c>
      <c r="B126344" t="s">
        <v>47</v>
      </c>
      <c r="C126344" t="s">
        <v>627</v>
      </c>
      <c r="D126344" t="s">
        <v>628</v>
      </c>
      <c r="E126344" s="1">
        <v>45072</v>
      </c>
    </row>
    <row r="126345" spans="1:5" x14ac:dyDescent="0.3">
      <c r="A126345" t="s">
        <v>4965</v>
      </c>
      <c r="B126345" t="s">
        <v>47</v>
      </c>
      <c r="C126345" t="s">
        <v>573</v>
      </c>
      <c r="D126345" t="s">
        <v>574</v>
      </c>
      <c r="E126345" s="1">
        <v>45059</v>
      </c>
    </row>
    <row r="126346" spans="1:5" x14ac:dyDescent="0.3">
      <c r="A126346" t="s">
        <v>4965</v>
      </c>
      <c r="B126346" t="s">
        <v>47</v>
      </c>
      <c r="C126346" t="s">
        <v>361</v>
      </c>
      <c r="D126346" t="s">
        <v>362</v>
      </c>
      <c r="E126346" s="1">
        <v>45073</v>
      </c>
    </row>
    <row r="126347" spans="1:5" x14ac:dyDescent="0.3">
      <c r="A126347" t="s">
        <v>4965</v>
      </c>
      <c r="B126347" t="s">
        <v>47</v>
      </c>
      <c r="C126347" t="s">
        <v>627</v>
      </c>
      <c r="D126347" t="s">
        <v>628</v>
      </c>
      <c r="E126347" s="1">
        <v>45072</v>
      </c>
    </row>
    <row r="126348" spans="1:5" x14ac:dyDescent="0.3">
      <c r="A126348" t="s">
        <v>4965</v>
      </c>
      <c r="B126348" t="s">
        <v>47</v>
      </c>
      <c r="C126348" t="s">
        <v>1693</v>
      </c>
      <c r="D126348" t="s">
        <v>1694</v>
      </c>
      <c r="E126348" s="1">
        <v>45072</v>
      </c>
    </row>
    <row r="126349" spans="1:5" x14ac:dyDescent="0.3">
      <c r="A126349" t="s">
        <v>4965</v>
      </c>
      <c r="B126349" t="s">
        <v>47</v>
      </c>
      <c r="C126349" t="s">
        <v>455</v>
      </c>
      <c r="D126349" t="s">
        <v>456</v>
      </c>
      <c r="E126349" s="1">
        <v>45049</v>
      </c>
    </row>
    <row r="126350" spans="1:5" x14ac:dyDescent="0.3">
      <c r="A126350" t="s">
        <v>4965</v>
      </c>
      <c r="B126350" t="s">
        <v>47</v>
      </c>
      <c r="C126350" t="s">
        <v>489</v>
      </c>
      <c r="D126350" t="s">
        <v>490</v>
      </c>
      <c r="E126350" s="1">
        <v>45065</v>
      </c>
    </row>
    <row r="126351" spans="1:5" x14ac:dyDescent="0.3">
      <c r="A126351" t="s">
        <v>4965</v>
      </c>
      <c r="B126351" t="s">
        <v>47</v>
      </c>
      <c r="C126351" t="s">
        <v>439</v>
      </c>
      <c r="D126351" t="s">
        <v>440</v>
      </c>
      <c r="E126351" s="1">
        <v>45067</v>
      </c>
    </row>
    <row r="126352" spans="1:5" x14ac:dyDescent="0.3">
      <c r="A126352" t="s">
        <v>4965</v>
      </c>
      <c r="B126352" t="s">
        <v>47</v>
      </c>
      <c r="C126352" t="s">
        <v>327</v>
      </c>
      <c r="D126352" t="s">
        <v>328</v>
      </c>
      <c r="E126352" s="1">
        <v>45081</v>
      </c>
    </row>
    <row r="126353" spans="1:5" x14ac:dyDescent="0.3">
      <c r="A126353" t="s">
        <v>4965</v>
      </c>
      <c r="B126353" t="s">
        <v>47</v>
      </c>
      <c r="C126353" t="s">
        <v>1077</v>
      </c>
      <c r="D126353" t="s">
        <v>1078</v>
      </c>
      <c r="E126353" s="1">
        <v>45103</v>
      </c>
    </row>
    <row r="126354" spans="1:5" x14ac:dyDescent="0.3">
      <c r="A126354" t="s">
        <v>4965</v>
      </c>
      <c r="B126354" t="s">
        <v>47</v>
      </c>
      <c r="C126354" t="s">
        <v>669</v>
      </c>
      <c r="D126354" t="s">
        <v>670</v>
      </c>
      <c r="E126354" s="1">
        <v>45089</v>
      </c>
    </row>
    <row r="126355" spans="1:5" x14ac:dyDescent="0.3">
      <c r="A126355" t="s">
        <v>4965</v>
      </c>
      <c r="B126355" t="s">
        <v>47</v>
      </c>
      <c r="C126355" t="s">
        <v>1623</v>
      </c>
      <c r="D126355" t="s">
        <v>1624</v>
      </c>
      <c r="E126355" s="1">
        <v>45105</v>
      </c>
    </row>
    <row r="126356" spans="1:5" x14ac:dyDescent="0.3">
      <c r="A126356" t="s">
        <v>4965</v>
      </c>
      <c r="B126356" t="s">
        <v>47</v>
      </c>
      <c r="C126356" t="s">
        <v>411</v>
      </c>
      <c r="D126356" t="s">
        <v>412</v>
      </c>
      <c r="E126356" s="1">
        <v>45102</v>
      </c>
    </row>
    <row r="126357" spans="1:5" x14ac:dyDescent="0.3">
      <c r="A126357" t="s">
        <v>4965</v>
      </c>
      <c r="B126357" t="s">
        <v>47</v>
      </c>
      <c r="C126357" t="s">
        <v>793</v>
      </c>
      <c r="D126357" t="s">
        <v>794</v>
      </c>
      <c r="E126357" s="1">
        <v>45080</v>
      </c>
    </row>
    <row r="126358" spans="1:5" x14ac:dyDescent="0.3">
      <c r="A126358" t="s">
        <v>4965</v>
      </c>
      <c r="B126358" t="s">
        <v>47</v>
      </c>
      <c r="C126358" t="s">
        <v>349</v>
      </c>
      <c r="D126358" t="s">
        <v>350</v>
      </c>
      <c r="E126358" s="1">
        <v>45100</v>
      </c>
    </row>
    <row r="126359" spans="1:5" x14ac:dyDescent="0.3">
      <c r="A126359" t="s">
        <v>4965</v>
      </c>
      <c r="B126359" t="s">
        <v>47</v>
      </c>
      <c r="C126359" t="s">
        <v>439</v>
      </c>
      <c r="D126359" t="s">
        <v>440</v>
      </c>
      <c r="E126359" s="1">
        <v>45079</v>
      </c>
    </row>
    <row r="126360" spans="1:5" x14ac:dyDescent="0.3">
      <c r="A126360" t="s">
        <v>4965</v>
      </c>
      <c r="B126360" t="s">
        <v>47</v>
      </c>
      <c r="C126360" t="s">
        <v>327</v>
      </c>
      <c r="D126360" t="s">
        <v>328</v>
      </c>
      <c r="E126360" s="1">
        <v>45096</v>
      </c>
    </row>
    <row r="126361" spans="1:5" x14ac:dyDescent="0.3">
      <c r="A126361" t="s">
        <v>4965</v>
      </c>
      <c r="B126361" t="s">
        <v>47</v>
      </c>
      <c r="C126361" t="s">
        <v>457</v>
      </c>
      <c r="D126361" t="s">
        <v>458</v>
      </c>
      <c r="E126361" s="1">
        <v>45104</v>
      </c>
    </row>
    <row r="126362" spans="1:5" x14ac:dyDescent="0.3">
      <c r="A126362" t="s">
        <v>4965</v>
      </c>
      <c r="B126362" t="s">
        <v>47</v>
      </c>
      <c r="C126362" t="s">
        <v>343</v>
      </c>
      <c r="D126362" t="s">
        <v>344</v>
      </c>
      <c r="E126362" s="1">
        <v>45099</v>
      </c>
    </row>
    <row r="126363" spans="1:5" x14ac:dyDescent="0.3">
      <c r="A126363" t="s">
        <v>4965</v>
      </c>
      <c r="B126363" t="s">
        <v>47</v>
      </c>
      <c r="C126363" t="s">
        <v>327</v>
      </c>
      <c r="D126363" t="s">
        <v>328</v>
      </c>
      <c r="E126363" s="1">
        <v>45080</v>
      </c>
    </row>
    <row r="126364" spans="1:5" x14ac:dyDescent="0.3">
      <c r="A126364" t="s">
        <v>4965</v>
      </c>
      <c r="B126364" t="s">
        <v>47</v>
      </c>
      <c r="C126364" t="s">
        <v>327</v>
      </c>
      <c r="D126364" t="s">
        <v>328</v>
      </c>
      <c r="E126364" s="1">
        <v>45080</v>
      </c>
    </row>
    <row r="126365" spans="1:5" x14ac:dyDescent="0.3">
      <c r="A126365" t="s">
        <v>4965</v>
      </c>
      <c r="B126365" t="s">
        <v>47</v>
      </c>
      <c r="C126365" t="s">
        <v>465</v>
      </c>
      <c r="D126365" t="s">
        <v>466</v>
      </c>
      <c r="E126365" s="1">
        <v>45093</v>
      </c>
    </row>
    <row r="126366" spans="1:5" x14ac:dyDescent="0.3">
      <c r="A126366" t="s">
        <v>4965</v>
      </c>
      <c r="B126366" t="s">
        <v>47</v>
      </c>
      <c r="C126366" t="s">
        <v>327</v>
      </c>
      <c r="D126366" t="s">
        <v>328</v>
      </c>
      <c r="E126366" s="1">
        <v>45106</v>
      </c>
    </row>
    <row r="126367" spans="1:5" x14ac:dyDescent="0.3">
      <c r="A126367" t="s">
        <v>4965</v>
      </c>
      <c r="B126367" t="s">
        <v>47</v>
      </c>
      <c r="C126367" t="s">
        <v>349</v>
      </c>
      <c r="D126367" t="s">
        <v>350</v>
      </c>
      <c r="E126367" s="1">
        <v>45079</v>
      </c>
    </row>
    <row r="126368" spans="1:5" x14ac:dyDescent="0.3">
      <c r="A126368" t="s">
        <v>4965</v>
      </c>
      <c r="B126368" t="s">
        <v>47</v>
      </c>
      <c r="C126368" t="s">
        <v>349</v>
      </c>
      <c r="D126368" t="s">
        <v>350</v>
      </c>
      <c r="E126368" s="1">
        <v>45082</v>
      </c>
    </row>
    <row r="126369" spans="1:5" x14ac:dyDescent="0.3">
      <c r="A126369" t="s">
        <v>4965</v>
      </c>
      <c r="B126369" t="s">
        <v>47</v>
      </c>
      <c r="C126369" t="s">
        <v>327</v>
      </c>
      <c r="D126369" t="s">
        <v>328</v>
      </c>
      <c r="E126369" s="1">
        <v>45088</v>
      </c>
    </row>
    <row r="126370" spans="1:5" x14ac:dyDescent="0.3">
      <c r="A126370" t="s">
        <v>4965</v>
      </c>
      <c r="B126370" t="s">
        <v>47</v>
      </c>
      <c r="C126370" t="s">
        <v>327</v>
      </c>
      <c r="D126370" t="s">
        <v>328</v>
      </c>
      <c r="E126370" s="1">
        <v>45106</v>
      </c>
    </row>
    <row r="126371" spans="1:5" x14ac:dyDescent="0.3">
      <c r="A126371" t="s">
        <v>4965</v>
      </c>
      <c r="B126371" t="s">
        <v>47</v>
      </c>
      <c r="C126371" t="s">
        <v>465</v>
      </c>
      <c r="D126371" t="s">
        <v>466</v>
      </c>
      <c r="E126371" s="1">
        <v>45093</v>
      </c>
    </row>
    <row r="126372" spans="1:5" x14ac:dyDescent="0.3">
      <c r="A126372" t="s">
        <v>4965</v>
      </c>
      <c r="B126372" t="s">
        <v>47</v>
      </c>
      <c r="C126372" t="s">
        <v>349</v>
      </c>
      <c r="D126372" t="s">
        <v>350</v>
      </c>
      <c r="E126372" s="1">
        <v>45085</v>
      </c>
    </row>
    <row r="126373" spans="1:5" x14ac:dyDescent="0.3">
      <c r="A126373" t="s">
        <v>4965</v>
      </c>
      <c r="B126373" t="s">
        <v>47</v>
      </c>
      <c r="C126373" t="s">
        <v>793</v>
      </c>
      <c r="D126373" t="s">
        <v>794</v>
      </c>
      <c r="E126373" s="1">
        <v>45080</v>
      </c>
    </row>
    <row r="126374" spans="1:5" x14ac:dyDescent="0.3">
      <c r="A126374" t="s">
        <v>4965</v>
      </c>
      <c r="B126374" t="s">
        <v>47</v>
      </c>
      <c r="C126374" t="s">
        <v>1647</v>
      </c>
      <c r="D126374" t="s">
        <v>1648</v>
      </c>
      <c r="E126374" s="1">
        <v>45090</v>
      </c>
    </row>
    <row r="126375" spans="1:5" x14ac:dyDescent="0.3">
      <c r="A126375" t="s">
        <v>4965</v>
      </c>
      <c r="B126375" t="s">
        <v>47</v>
      </c>
      <c r="C126375" t="s">
        <v>349</v>
      </c>
      <c r="D126375" t="s">
        <v>350</v>
      </c>
      <c r="E126375" s="1">
        <v>45100</v>
      </c>
    </row>
    <row r="126376" spans="1:5" x14ac:dyDescent="0.3">
      <c r="A126376" t="s">
        <v>4965</v>
      </c>
      <c r="B126376" t="s">
        <v>47</v>
      </c>
      <c r="C126376" t="s">
        <v>349</v>
      </c>
      <c r="D126376" t="s">
        <v>350</v>
      </c>
      <c r="E126376" s="1">
        <v>45086</v>
      </c>
    </row>
    <row r="126377" spans="1:5" x14ac:dyDescent="0.3">
      <c r="A126377" t="s">
        <v>4965</v>
      </c>
      <c r="B126377" t="s">
        <v>47</v>
      </c>
      <c r="C126377" t="s">
        <v>437</v>
      </c>
      <c r="D126377" t="s">
        <v>438</v>
      </c>
      <c r="E126377" s="1">
        <v>45094</v>
      </c>
    </row>
    <row r="126378" spans="1:5" x14ac:dyDescent="0.3">
      <c r="A126378" t="s">
        <v>4965</v>
      </c>
      <c r="B126378" t="s">
        <v>47</v>
      </c>
      <c r="C126378" t="s">
        <v>355</v>
      </c>
      <c r="D126378" t="s">
        <v>356</v>
      </c>
      <c r="E126378" s="1">
        <v>45087</v>
      </c>
    </row>
    <row r="126379" spans="1:5" x14ac:dyDescent="0.3">
      <c r="A126379" t="s">
        <v>4965</v>
      </c>
      <c r="B126379" t="s">
        <v>47</v>
      </c>
      <c r="C126379" t="s">
        <v>1661</v>
      </c>
      <c r="D126379" t="s">
        <v>1662</v>
      </c>
      <c r="E126379" s="1">
        <v>45087</v>
      </c>
    </row>
    <row r="126380" spans="1:5" x14ac:dyDescent="0.3">
      <c r="A126380" t="s">
        <v>4965</v>
      </c>
      <c r="B126380" t="s">
        <v>47</v>
      </c>
      <c r="C126380" t="s">
        <v>1653</v>
      </c>
      <c r="D126380" t="s">
        <v>1654</v>
      </c>
      <c r="E126380" s="1">
        <v>45093</v>
      </c>
    </row>
    <row r="126381" spans="1:5" x14ac:dyDescent="0.3">
      <c r="A126381" t="s">
        <v>4965</v>
      </c>
      <c r="B126381" t="s">
        <v>47</v>
      </c>
      <c r="C126381" t="s">
        <v>355</v>
      </c>
      <c r="D126381" t="s">
        <v>356</v>
      </c>
      <c r="E126381" s="1">
        <v>45087</v>
      </c>
    </row>
    <row r="126382" spans="1:5" x14ac:dyDescent="0.3">
      <c r="A126382" t="s">
        <v>4965</v>
      </c>
      <c r="B126382" t="s">
        <v>47</v>
      </c>
      <c r="C126382" t="s">
        <v>349</v>
      </c>
      <c r="D126382" t="s">
        <v>350</v>
      </c>
      <c r="E126382" s="1">
        <v>45099</v>
      </c>
    </row>
    <row r="126383" spans="1:5" x14ac:dyDescent="0.3">
      <c r="A126383" t="s">
        <v>4965</v>
      </c>
      <c r="B126383" t="s">
        <v>47</v>
      </c>
      <c r="C126383" t="s">
        <v>349</v>
      </c>
      <c r="D126383" t="s">
        <v>350</v>
      </c>
      <c r="E126383" s="1">
        <v>45101</v>
      </c>
    </row>
    <row r="126384" spans="1:5" x14ac:dyDescent="0.3">
      <c r="A126384" t="s">
        <v>4965</v>
      </c>
      <c r="B126384" t="s">
        <v>47</v>
      </c>
      <c r="C126384" t="s">
        <v>349</v>
      </c>
      <c r="D126384" t="s">
        <v>350</v>
      </c>
      <c r="E126384" s="1">
        <v>45098</v>
      </c>
    </row>
    <row r="126385" spans="1:5" x14ac:dyDescent="0.3">
      <c r="A126385" t="s">
        <v>4965</v>
      </c>
      <c r="B126385" t="s">
        <v>47</v>
      </c>
      <c r="C126385" t="s">
        <v>331</v>
      </c>
      <c r="D126385" t="s">
        <v>332</v>
      </c>
      <c r="E126385" s="1">
        <v>45102</v>
      </c>
    </row>
    <row r="126386" spans="1:5" x14ac:dyDescent="0.3">
      <c r="A126386" t="s">
        <v>4965</v>
      </c>
      <c r="B126386" t="s">
        <v>47</v>
      </c>
      <c r="C126386" t="s">
        <v>609</v>
      </c>
      <c r="D126386" t="s">
        <v>610</v>
      </c>
      <c r="E126386" s="1">
        <v>45088</v>
      </c>
    </row>
    <row r="126387" spans="1:5" x14ac:dyDescent="0.3">
      <c r="A126387" t="s">
        <v>4965</v>
      </c>
      <c r="B126387" t="s">
        <v>47</v>
      </c>
      <c r="C126387" t="s">
        <v>439</v>
      </c>
      <c r="D126387" t="s">
        <v>440</v>
      </c>
      <c r="E126387" s="1">
        <v>45078</v>
      </c>
    </row>
    <row r="126388" spans="1:5" x14ac:dyDescent="0.3">
      <c r="A126388" t="s">
        <v>4965</v>
      </c>
      <c r="B126388" t="s">
        <v>47</v>
      </c>
      <c r="C126388" t="s">
        <v>327</v>
      </c>
      <c r="D126388" t="s">
        <v>328</v>
      </c>
      <c r="E126388" s="1">
        <v>45089</v>
      </c>
    </row>
    <row r="126389" spans="1:5" x14ac:dyDescent="0.3">
      <c r="A126389" t="s">
        <v>4965</v>
      </c>
      <c r="B126389" t="s">
        <v>47</v>
      </c>
      <c r="C126389" t="s">
        <v>1629</v>
      </c>
      <c r="D126389" t="s">
        <v>1630</v>
      </c>
      <c r="E126389" s="1">
        <v>45102</v>
      </c>
    </row>
    <row r="126390" spans="1:5" x14ac:dyDescent="0.3">
      <c r="A126390" t="s">
        <v>4965</v>
      </c>
      <c r="B126390" t="s">
        <v>47</v>
      </c>
      <c r="C126390" t="s">
        <v>627</v>
      </c>
      <c r="D126390" t="s">
        <v>628</v>
      </c>
      <c r="E126390" s="1">
        <v>45080</v>
      </c>
    </row>
    <row r="126391" spans="1:5" x14ac:dyDescent="0.3">
      <c r="A126391" t="s">
        <v>4965</v>
      </c>
      <c r="B126391" t="s">
        <v>47</v>
      </c>
      <c r="C126391" t="s">
        <v>349</v>
      </c>
      <c r="D126391" t="s">
        <v>350</v>
      </c>
      <c r="E126391" s="1">
        <v>45098</v>
      </c>
    </row>
    <row r="126392" spans="1:5" x14ac:dyDescent="0.3">
      <c r="A126392" t="s">
        <v>4965</v>
      </c>
      <c r="B126392" t="s">
        <v>47</v>
      </c>
      <c r="C126392" t="s">
        <v>1211</v>
      </c>
      <c r="D126392" t="s">
        <v>1212</v>
      </c>
      <c r="E126392" s="1">
        <v>45081</v>
      </c>
    </row>
    <row r="126393" spans="1:5" x14ac:dyDescent="0.3">
      <c r="A126393" t="s">
        <v>4965</v>
      </c>
      <c r="B126393" t="s">
        <v>47</v>
      </c>
      <c r="C126393" t="s">
        <v>1647</v>
      </c>
      <c r="D126393" t="s">
        <v>1648</v>
      </c>
      <c r="E126393" s="1">
        <v>45081</v>
      </c>
    </row>
    <row r="126394" spans="1:5" x14ac:dyDescent="0.3">
      <c r="A126394" t="s">
        <v>4965</v>
      </c>
      <c r="B126394" t="s">
        <v>47</v>
      </c>
      <c r="C126394" t="s">
        <v>1665</v>
      </c>
      <c r="D126394" t="s">
        <v>1666</v>
      </c>
      <c r="E126394" s="1">
        <v>45085</v>
      </c>
    </row>
    <row r="126395" spans="1:5" x14ac:dyDescent="0.3">
      <c r="A126395" t="s">
        <v>4965</v>
      </c>
      <c r="B126395" t="s">
        <v>47</v>
      </c>
      <c r="C126395" t="s">
        <v>1661</v>
      </c>
      <c r="D126395" t="s">
        <v>1662</v>
      </c>
      <c r="E126395" s="1">
        <v>45087</v>
      </c>
    </row>
    <row r="126396" spans="1:5" x14ac:dyDescent="0.3">
      <c r="A126396" t="s">
        <v>4965</v>
      </c>
      <c r="B126396" t="s">
        <v>47</v>
      </c>
      <c r="C126396" t="s">
        <v>331</v>
      </c>
      <c r="D126396" t="s">
        <v>332</v>
      </c>
      <c r="E126396" s="1">
        <v>45095</v>
      </c>
    </row>
    <row r="126397" spans="1:5" x14ac:dyDescent="0.3">
      <c r="A126397" t="s">
        <v>4965</v>
      </c>
      <c r="B126397" t="s">
        <v>47</v>
      </c>
      <c r="C126397" t="s">
        <v>347</v>
      </c>
      <c r="D126397" t="s">
        <v>348</v>
      </c>
      <c r="E126397" s="1">
        <v>45106</v>
      </c>
    </row>
    <row r="126398" spans="1:5" x14ac:dyDescent="0.3">
      <c r="A126398" t="s">
        <v>4965</v>
      </c>
      <c r="B126398" t="s">
        <v>47</v>
      </c>
      <c r="C126398" t="s">
        <v>545</v>
      </c>
      <c r="D126398" t="s">
        <v>546</v>
      </c>
      <c r="E126398" s="1">
        <v>45101</v>
      </c>
    </row>
    <row r="126399" spans="1:5" x14ac:dyDescent="0.3">
      <c r="A126399" t="s">
        <v>4965</v>
      </c>
      <c r="B126399" t="s">
        <v>47</v>
      </c>
      <c r="C126399" t="s">
        <v>327</v>
      </c>
      <c r="D126399" t="s">
        <v>328</v>
      </c>
      <c r="E126399" s="1">
        <v>45088</v>
      </c>
    </row>
    <row r="126400" spans="1:5" x14ac:dyDescent="0.3">
      <c r="A126400" t="s">
        <v>4965</v>
      </c>
      <c r="B126400" t="s">
        <v>47</v>
      </c>
      <c r="C126400" t="s">
        <v>1077</v>
      </c>
      <c r="D126400" t="s">
        <v>1078</v>
      </c>
      <c r="E126400" s="1">
        <v>45089</v>
      </c>
    </row>
    <row r="126401" spans="1:5" x14ac:dyDescent="0.3">
      <c r="A126401" t="s">
        <v>4965</v>
      </c>
      <c r="B126401" t="s">
        <v>47</v>
      </c>
      <c r="C126401" t="s">
        <v>355</v>
      </c>
      <c r="D126401" t="s">
        <v>356</v>
      </c>
      <c r="E126401" s="1">
        <v>45087</v>
      </c>
    </row>
    <row r="126402" spans="1:5" x14ac:dyDescent="0.3">
      <c r="A126402" t="s">
        <v>4965</v>
      </c>
      <c r="B126402" t="s">
        <v>47</v>
      </c>
      <c r="C126402" t="s">
        <v>347</v>
      </c>
      <c r="D126402" t="s">
        <v>348</v>
      </c>
      <c r="E126402" s="1">
        <v>45106</v>
      </c>
    </row>
    <row r="126403" spans="1:5" x14ac:dyDescent="0.3">
      <c r="A126403" t="s">
        <v>4965</v>
      </c>
      <c r="B126403" t="s">
        <v>47</v>
      </c>
      <c r="C126403" t="s">
        <v>489</v>
      </c>
      <c r="D126403" t="s">
        <v>490</v>
      </c>
      <c r="E126403" s="1">
        <v>45106</v>
      </c>
    </row>
    <row r="126404" spans="1:5" x14ac:dyDescent="0.3">
      <c r="A126404" t="s">
        <v>4965</v>
      </c>
      <c r="B126404" t="s">
        <v>47</v>
      </c>
      <c r="C126404" t="s">
        <v>457</v>
      </c>
      <c r="D126404" t="s">
        <v>458</v>
      </c>
      <c r="E126404" s="1">
        <v>45105</v>
      </c>
    </row>
    <row r="126405" spans="1:5" x14ac:dyDescent="0.3">
      <c r="A126405" t="s">
        <v>4965</v>
      </c>
      <c r="B126405" t="s">
        <v>47</v>
      </c>
      <c r="C126405" t="s">
        <v>1651</v>
      </c>
      <c r="D126405" t="s">
        <v>1652</v>
      </c>
      <c r="E126405" s="1">
        <v>45093</v>
      </c>
    </row>
    <row r="126406" spans="1:5" x14ac:dyDescent="0.3">
      <c r="A126406" t="s">
        <v>4965</v>
      </c>
      <c r="B126406" t="s">
        <v>47</v>
      </c>
      <c r="C126406" t="s">
        <v>355</v>
      </c>
      <c r="D126406" t="s">
        <v>356</v>
      </c>
      <c r="E126406" s="1">
        <v>45087</v>
      </c>
    </row>
    <row r="126407" spans="1:5" x14ac:dyDescent="0.3">
      <c r="A126407" t="s">
        <v>4965</v>
      </c>
      <c r="B126407" t="s">
        <v>47</v>
      </c>
      <c r="C126407" t="s">
        <v>1657</v>
      </c>
      <c r="D126407" t="s">
        <v>1658</v>
      </c>
      <c r="E126407" s="1">
        <v>45089</v>
      </c>
    </row>
    <row r="126408" spans="1:5" x14ac:dyDescent="0.3">
      <c r="A126408" t="s">
        <v>4965</v>
      </c>
      <c r="B126408" t="s">
        <v>47</v>
      </c>
      <c r="C126408" t="s">
        <v>349</v>
      </c>
      <c r="D126408" t="s">
        <v>350</v>
      </c>
      <c r="E126408" s="1">
        <v>45083</v>
      </c>
    </row>
    <row r="126409" spans="1:5" x14ac:dyDescent="0.3">
      <c r="A126409" t="s">
        <v>4965</v>
      </c>
      <c r="B126409" t="s">
        <v>47</v>
      </c>
      <c r="C126409" t="s">
        <v>465</v>
      </c>
      <c r="D126409" t="s">
        <v>466</v>
      </c>
      <c r="E126409" s="1">
        <v>45097</v>
      </c>
    </row>
    <row r="126410" spans="1:5" x14ac:dyDescent="0.3">
      <c r="A126410" t="s">
        <v>4965</v>
      </c>
      <c r="B126410" t="s">
        <v>47</v>
      </c>
      <c r="C126410" t="s">
        <v>1639</v>
      </c>
      <c r="D126410" t="s">
        <v>1640</v>
      </c>
      <c r="E126410" s="1">
        <v>45098</v>
      </c>
    </row>
    <row r="126411" spans="1:5" x14ac:dyDescent="0.3">
      <c r="A126411" t="s">
        <v>4965</v>
      </c>
      <c r="B126411" t="s">
        <v>47</v>
      </c>
      <c r="C126411" t="s">
        <v>539</v>
      </c>
      <c r="D126411" t="s">
        <v>540</v>
      </c>
      <c r="E126411" s="1">
        <v>45084</v>
      </c>
    </row>
    <row r="126412" spans="1:5" x14ac:dyDescent="0.3">
      <c r="A126412" t="s">
        <v>4965</v>
      </c>
      <c r="B126412" t="s">
        <v>47</v>
      </c>
      <c r="C126412" t="s">
        <v>335</v>
      </c>
      <c r="D126412" t="s">
        <v>336</v>
      </c>
      <c r="E126412" s="1">
        <v>45088</v>
      </c>
    </row>
    <row r="126413" spans="1:5" x14ac:dyDescent="0.3">
      <c r="A126413" t="s">
        <v>4965</v>
      </c>
      <c r="B126413" t="s">
        <v>47</v>
      </c>
      <c r="C126413" t="s">
        <v>1627</v>
      </c>
      <c r="D126413" t="s">
        <v>1628</v>
      </c>
      <c r="E126413" s="1">
        <v>45105</v>
      </c>
    </row>
    <row r="126414" spans="1:5" x14ac:dyDescent="0.3">
      <c r="A126414" t="s">
        <v>4965</v>
      </c>
      <c r="B126414" t="s">
        <v>47</v>
      </c>
      <c r="C126414" t="s">
        <v>349</v>
      </c>
      <c r="D126414" t="s">
        <v>350</v>
      </c>
      <c r="E126414" s="1">
        <v>45093</v>
      </c>
    </row>
    <row r="126415" spans="1:5" x14ac:dyDescent="0.3">
      <c r="A126415" t="s">
        <v>4965</v>
      </c>
      <c r="B126415" t="s">
        <v>47</v>
      </c>
      <c r="C126415" t="s">
        <v>331</v>
      </c>
      <c r="D126415" t="s">
        <v>332</v>
      </c>
      <c r="E126415" s="1">
        <v>45080</v>
      </c>
    </row>
    <row r="126416" spans="1:5" x14ac:dyDescent="0.3">
      <c r="A126416" t="s">
        <v>4965</v>
      </c>
      <c r="B126416" t="s">
        <v>47</v>
      </c>
      <c r="C126416" t="s">
        <v>347</v>
      </c>
      <c r="D126416" t="s">
        <v>348</v>
      </c>
      <c r="E126416" s="1">
        <v>45106</v>
      </c>
    </row>
    <row r="126417" spans="1:5" x14ac:dyDescent="0.3">
      <c r="A126417" t="s">
        <v>4965</v>
      </c>
      <c r="B126417" t="s">
        <v>47</v>
      </c>
      <c r="C126417" t="s">
        <v>345</v>
      </c>
      <c r="D126417" t="s">
        <v>346</v>
      </c>
      <c r="E126417" s="1">
        <v>45085</v>
      </c>
    </row>
    <row r="126418" spans="1:5" x14ac:dyDescent="0.3">
      <c r="A126418" t="s">
        <v>4965</v>
      </c>
      <c r="B126418" t="s">
        <v>47</v>
      </c>
      <c r="C126418" t="s">
        <v>1625</v>
      </c>
      <c r="D126418" t="s">
        <v>1626</v>
      </c>
      <c r="E126418" s="1">
        <v>45105</v>
      </c>
    </row>
    <row r="126419" spans="1:5" x14ac:dyDescent="0.3">
      <c r="A126419" t="s">
        <v>4965</v>
      </c>
      <c r="B126419" t="s">
        <v>47</v>
      </c>
      <c r="C126419" t="s">
        <v>793</v>
      </c>
      <c r="D126419" t="s">
        <v>794</v>
      </c>
      <c r="E126419" s="1">
        <v>45080</v>
      </c>
    </row>
    <row r="126420" spans="1:5" x14ac:dyDescent="0.3">
      <c r="A126420" t="s">
        <v>4965</v>
      </c>
      <c r="B126420" t="s">
        <v>47</v>
      </c>
      <c r="C126420" t="s">
        <v>355</v>
      </c>
      <c r="D126420" t="s">
        <v>356</v>
      </c>
      <c r="E126420" s="1">
        <v>45087</v>
      </c>
    </row>
    <row r="126421" spans="1:5" x14ac:dyDescent="0.3">
      <c r="A126421" t="s">
        <v>4965</v>
      </c>
      <c r="B126421" t="s">
        <v>47</v>
      </c>
      <c r="C126421" t="s">
        <v>743</v>
      </c>
      <c r="D126421" t="s">
        <v>744</v>
      </c>
      <c r="E126421" s="1">
        <v>45098</v>
      </c>
    </row>
    <row r="126422" spans="1:5" x14ac:dyDescent="0.3">
      <c r="A126422" t="s">
        <v>4965</v>
      </c>
      <c r="B126422" t="s">
        <v>47</v>
      </c>
      <c r="C126422" t="s">
        <v>609</v>
      </c>
      <c r="D126422" t="s">
        <v>610</v>
      </c>
      <c r="E126422" s="1">
        <v>45095</v>
      </c>
    </row>
    <row r="126423" spans="1:5" x14ac:dyDescent="0.3">
      <c r="A126423" t="s">
        <v>4965</v>
      </c>
      <c r="B126423" t="s">
        <v>47</v>
      </c>
      <c r="C126423" t="s">
        <v>327</v>
      </c>
      <c r="D126423" t="s">
        <v>328</v>
      </c>
      <c r="E126423" s="1">
        <v>45088</v>
      </c>
    </row>
    <row r="126424" spans="1:5" x14ac:dyDescent="0.3">
      <c r="A126424" t="s">
        <v>4965</v>
      </c>
      <c r="B126424" t="s">
        <v>47</v>
      </c>
      <c r="C126424" t="s">
        <v>457</v>
      </c>
      <c r="D126424" t="s">
        <v>458</v>
      </c>
      <c r="E126424" s="1">
        <v>45087</v>
      </c>
    </row>
    <row r="126425" spans="1:5" x14ac:dyDescent="0.3">
      <c r="A126425" t="s">
        <v>4965</v>
      </c>
      <c r="B126425" t="s">
        <v>47</v>
      </c>
      <c r="C126425" t="s">
        <v>1651</v>
      </c>
      <c r="D126425" t="s">
        <v>1652</v>
      </c>
      <c r="E126425" s="1">
        <v>45093</v>
      </c>
    </row>
    <row r="126426" spans="1:5" x14ac:dyDescent="0.3">
      <c r="A126426" t="s">
        <v>4965</v>
      </c>
      <c r="B126426" t="s">
        <v>47</v>
      </c>
      <c r="C126426" t="s">
        <v>411</v>
      </c>
      <c r="D126426" t="s">
        <v>412</v>
      </c>
      <c r="E126426" s="1">
        <v>45092</v>
      </c>
    </row>
    <row r="126427" spans="1:5" x14ac:dyDescent="0.3">
      <c r="A126427" t="s">
        <v>4965</v>
      </c>
      <c r="B126427" t="s">
        <v>47</v>
      </c>
      <c r="C126427" t="s">
        <v>349</v>
      </c>
      <c r="D126427" t="s">
        <v>350</v>
      </c>
      <c r="E126427" s="1">
        <v>45084</v>
      </c>
    </row>
    <row r="126428" spans="1:5" x14ac:dyDescent="0.3">
      <c r="A126428" t="s">
        <v>4965</v>
      </c>
      <c r="B126428" t="s">
        <v>47</v>
      </c>
      <c r="C126428" t="s">
        <v>347</v>
      </c>
      <c r="D126428" t="s">
        <v>348</v>
      </c>
      <c r="E126428" s="1">
        <v>45106</v>
      </c>
    </row>
    <row r="126429" spans="1:5" x14ac:dyDescent="0.3">
      <c r="A126429" t="s">
        <v>4965</v>
      </c>
      <c r="B126429" t="s">
        <v>47</v>
      </c>
      <c r="C126429" t="s">
        <v>515</v>
      </c>
      <c r="D126429" t="s">
        <v>516</v>
      </c>
      <c r="E126429" s="1">
        <v>45103</v>
      </c>
    </row>
    <row r="126430" spans="1:5" x14ac:dyDescent="0.3">
      <c r="A126430" t="s">
        <v>4965</v>
      </c>
      <c r="B126430" t="s">
        <v>47</v>
      </c>
      <c r="C126430" t="s">
        <v>1605</v>
      </c>
      <c r="D126430" t="s">
        <v>1606</v>
      </c>
      <c r="E126430" s="1">
        <v>45116</v>
      </c>
    </row>
    <row r="126431" spans="1:5" x14ac:dyDescent="0.3">
      <c r="A126431" t="s">
        <v>4965</v>
      </c>
      <c r="B126431" t="s">
        <v>47</v>
      </c>
      <c r="C126431" t="s">
        <v>455</v>
      </c>
      <c r="D126431" t="s">
        <v>456</v>
      </c>
      <c r="E126431" s="1">
        <v>45129</v>
      </c>
    </row>
    <row r="126432" spans="1:5" x14ac:dyDescent="0.3">
      <c r="A126432" t="s">
        <v>4965</v>
      </c>
      <c r="B126432" t="s">
        <v>47</v>
      </c>
      <c r="C126432" t="s">
        <v>465</v>
      </c>
      <c r="D126432" t="s">
        <v>466</v>
      </c>
      <c r="E126432" s="1">
        <v>45109</v>
      </c>
    </row>
    <row r="126433" spans="1:5" x14ac:dyDescent="0.3">
      <c r="A126433" t="s">
        <v>4965</v>
      </c>
      <c r="B126433" t="s">
        <v>47</v>
      </c>
      <c r="C126433" t="s">
        <v>759</v>
      </c>
      <c r="D126433" t="s">
        <v>760</v>
      </c>
      <c r="E126433" s="1">
        <v>45135</v>
      </c>
    </row>
    <row r="126434" spans="1:5" x14ac:dyDescent="0.3">
      <c r="A126434" t="s">
        <v>4965</v>
      </c>
      <c r="B126434" t="s">
        <v>47</v>
      </c>
      <c r="C126434" t="s">
        <v>759</v>
      </c>
      <c r="D126434" t="s">
        <v>760</v>
      </c>
      <c r="E126434" s="1">
        <v>45135</v>
      </c>
    </row>
    <row r="126435" spans="1:5" x14ac:dyDescent="0.3">
      <c r="A126435" t="s">
        <v>4965</v>
      </c>
      <c r="B126435" t="s">
        <v>47</v>
      </c>
      <c r="C126435" t="s">
        <v>455</v>
      </c>
      <c r="D126435" t="s">
        <v>456</v>
      </c>
      <c r="E126435" s="1">
        <v>45133</v>
      </c>
    </row>
    <row r="126436" spans="1:5" x14ac:dyDescent="0.3">
      <c r="A126436" t="s">
        <v>4965</v>
      </c>
      <c r="B126436" t="s">
        <v>47</v>
      </c>
      <c r="C126436" t="s">
        <v>1593</v>
      </c>
      <c r="D126436" t="s">
        <v>1594</v>
      </c>
      <c r="E126436" s="1">
        <v>45122</v>
      </c>
    </row>
    <row r="126437" spans="1:5" x14ac:dyDescent="0.3">
      <c r="A126437" t="s">
        <v>4965</v>
      </c>
      <c r="B126437" t="s">
        <v>47</v>
      </c>
      <c r="C126437" t="s">
        <v>1605</v>
      </c>
      <c r="D126437" t="s">
        <v>1606</v>
      </c>
      <c r="E126437" s="1">
        <v>45116</v>
      </c>
    </row>
    <row r="126438" spans="1:5" x14ac:dyDescent="0.3">
      <c r="A126438" t="s">
        <v>4965</v>
      </c>
      <c r="B126438" t="s">
        <v>47</v>
      </c>
      <c r="C126438" t="s">
        <v>1057</v>
      </c>
      <c r="D126438" t="s">
        <v>1058</v>
      </c>
      <c r="E126438" s="1">
        <v>45126</v>
      </c>
    </row>
    <row r="126439" spans="1:5" x14ac:dyDescent="0.3">
      <c r="A126439" t="s">
        <v>4965</v>
      </c>
      <c r="B126439" t="s">
        <v>47</v>
      </c>
      <c r="C126439" t="s">
        <v>331</v>
      </c>
      <c r="D126439" t="s">
        <v>332</v>
      </c>
      <c r="E126439" s="1">
        <v>45137</v>
      </c>
    </row>
    <row r="126440" spans="1:5" x14ac:dyDescent="0.3">
      <c r="A126440" t="s">
        <v>4965</v>
      </c>
      <c r="B126440" t="s">
        <v>47</v>
      </c>
      <c r="C126440" t="s">
        <v>455</v>
      </c>
      <c r="D126440" t="s">
        <v>456</v>
      </c>
      <c r="E126440" s="1">
        <v>45123</v>
      </c>
    </row>
    <row r="126441" spans="1:5" x14ac:dyDescent="0.3">
      <c r="A126441" t="s">
        <v>4965</v>
      </c>
      <c r="B126441" t="s">
        <v>47</v>
      </c>
      <c r="C126441" t="s">
        <v>1565</v>
      </c>
      <c r="D126441" t="s">
        <v>1566</v>
      </c>
      <c r="E126441" s="1">
        <v>45130</v>
      </c>
    </row>
    <row r="126442" spans="1:5" x14ac:dyDescent="0.3">
      <c r="A126442" t="s">
        <v>4965</v>
      </c>
      <c r="B126442" t="s">
        <v>47</v>
      </c>
      <c r="C126442" t="s">
        <v>327</v>
      </c>
      <c r="D126442" t="s">
        <v>328</v>
      </c>
      <c r="E126442" s="1">
        <v>45122</v>
      </c>
    </row>
    <row r="126443" spans="1:5" x14ac:dyDescent="0.3">
      <c r="A126443" t="s">
        <v>4965</v>
      </c>
      <c r="B126443" t="s">
        <v>47</v>
      </c>
      <c r="C126443" t="s">
        <v>1605</v>
      </c>
      <c r="D126443" t="s">
        <v>1606</v>
      </c>
      <c r="E126443" s="1">
        <v>45116</v>
      </c>
    </row>
    <row r="126444" spans="1:5" x14ac:dyDescent="0.3">
      <c r="A126444" t="s">
        <v>4965</v>
      </c>
      <c r="B126444" t="s">
        <v>47</v>
      </c>
      <c r="C126444" t="s">
        <v>1593</v>
      </c>
      <c r="D126444" t="s">
        <v>1594</v>
      </c>
      <c r="E126444" s="1">
        <v>45122</v>
      </c>
    </row>
    <row r="126445" spans="1:5" x14ac:dyDescent="0.3">
      <c r="A126445" t="s">
        <v>4965</v>
      </c>
      <c r="B126445" t="s">
        <v>47</v>
      </c>
      <c r="C126445" t="s">
        <v>1601</v>
      </c>
      <c r="D126445" t="s">
        <v>1602</v>
      </c>
      <c r="E126445" s="1">
        <v>45120</v>
      </c>
    </row>
    <row r="126446" spans="1:5" x14ac:dyDescent="0.3">
      <c r="A126446" t="s">
        <v>4965</v>
      </c>
      <c r="B126446" t="s">
        <v>47</v>
      </c>
      <c r="C126446" t="s">
        <v>505</v>
      </c>
      <c r="D126446" t="s">
        <v>506</v>
      </c>
      <c r="E126446" s="1">
        <v>45123</v>
      </c>
    </row>
    <row r="126447" spans="1:5" x14ac:dyDescent="0.3">
      <c r="A126447" t="s">
        <v>4965</v>
      </c>
      <c r="B126447" t="s">
        <v>47</v>
      </c>
      <c r="C126447" t="s">
        <v>711</v>
      </c>
      <c r="D126447" t="s">
        <v>712</v>
      </c>
      <c r="E126447" s="1">
        <v>45116</v>
      </c>
    </row>
    <row r="126448" spans="1:5" x14ac:dyDescent="0.3">
      <c r="A126448" t="s">
        <v>4965</v>
      </c>
      <c r="B126448" t="s">
        <v>47</v>
      </c>
      <c r="C126448" t="s">
        <v>327</v>
      </c>
      <c r="D126448" t="s">
        <v>328</v>
      </c>
      <c r="E126448" s="1">
        <v>45123</v>
      </c>
    </row>
    <row r="126449" spans="1:5" x14ac:dyDescent="0.3">
      <c r="A126449" t="s">
        <v>4965</v>
      </c>
      <c r="B126449" t="s">
        <v>47</v>
      </c>
      <c r="C126449" t="s">
        <v>327</v>
      </c>
      <c r="D126449" t="s">
        <v>328</v>
      </c>
      <c r="E126449" s="1">
        <v>45119</v>
      </c>
    </row>
    <row r="126450" spans="1:5" x14ac:dyDescent="0.3">
      <c r="A126450" t="s">
        <v>4965</v>
      </c>
      <c r="B126450" t="s">
        <v>47</v>
      </c>
      <c r="C126450" t="s">
        <v>1605</v>
      </c>
      <c r="D126450" t="s">
        <v>1606</v>
      </c>
      <c r="E126450" s="1">
        <v>45116</v>
      </c>
    </row>
    <row r="126451" spans="1:5" x14ac:dyDescent="0.3">
      <c r="A126451" t="s">
        <v>4965</v>
      </c>
      <c r="B126451" t="s">
        <v>47</v>
      </c>
      <c r="C126451" t="s">
        <v>411</v>
      </c>
      <c r="D126451" t="s">
        <v>412</v>
      </c>
      <c r="E126451" s="1">
        <v>45127</v>
      </c>
    </row>
    <row r="126452" spans="1:5" x14ac:dyDescent="0.3">
      <c r="A126452" t="s">
        <v>4965</v>
      </c>
      <c r="B126452" t="s">
        <v>47</v>
      </c>
      <c r="C126452" t="s">
        <v>489</v>
      </c>
      <c r="D126452" t="s">
        <v>490</v>
      </c>
      <c r="E126452" s="1">
        <v>45118</v>
      </c>
    </row>
    <row r="126453" spans="1:5" x14ac:dyDescent="0.3">
      <c r="A126453" t="s">
        <v>4965</v>
      </c>
      <c r="B126453" t="s">
        <v>47</v>
      </c>
      <c r="C126453" t="s">
        <v>711</v>
      </c>
      <c r="D126453" t="s">
        <v>712</v>
      </c>
      <c r="E126453" s="1">
        <v>45116</v>
      </c>
    </row>
    <row r="126454" spans="1:5" x14ac:dyDescent="0.3">
      <c r="A126454" t="s">
        <v>4965</v>
      </c>
      <c r="B126454" t="s">
        <v>47</v>
      </c>
      <c r="C126454" t="s">
        <v>327</v>
      </c>
      <c r="D126454" t="s">
        <v>328</v>
      </c>
      <c r="E126454" s="1">
        <v>45113</v>
      </c>
    </row>
    <row r="126455" spans="1:5" x14ac:dyDescent="0.3">
      <c r="A126455" t="s">
        <v>4965</v>
      </c>
      <c r="B126455" t="s">
        <v>47</v>
      </c>
      <c r="C126455" t="s">
        <v>669</v>
      </c>
      <c r="D126455" t="s">
        <v>670</v>
      </c>
      <c r="E126455" s="1">
        <v>45119</v>
      </c>
    </row>
    <row r="126456" spans="1:5" x14ac:dyDescent="0.3">
      <c r="A126456" t="s">
        <v>4965</v>
      </c>
      <c r="B126456" t="s">
        <v>47</v>
      </c>
      <c r="C126456" t="s">
        <v>1603</v>
      </c>
      <c r="D126456" t="s">
        <v>1604</v>
      </c>
      <c r="E126456" s="1">
        <v>45119</v>
      </c>
    </row>
    <row r="126457" spans="1:5" x14ac:dyDescent="0.3">
      <c r="A126457" t="s">
        <v>4965</v>
      </c>
      <c r="B126457" t="s">
        <v>47</v>
      </c>
      <c r="C126457" t="s">
        <v>349</v>
      </c>
      <c r="D126457" t="s">
        <v>350</v>
      </c>
      <c r="E126457" s="1">
        <v>45127</v>
      </c>
    </row>
    <row r="126458" spans="1:5" x14ac:dyDescent="0.3">
      <c r="A126458" t="s">
        <v>4965</v>
      </c>
      <c r="B126458" t="s">
        <v>47</v>
      </c>
      <c r="C126458" t="s">
        <v>411</v>
      </c>
      <c r="D126458" t="s">
        <v>412</v>
      </c>
      <c r="E126458" s="1">
        <v>45117</v>
      </c>
    </row>
    <row r="126459" spans="1:5" x14ac:dyDescent="0.3">
      <c r="A126459" t="s">
        <v>4965</v>
      </c>
      <c r="B126459" t="s">
        <v>47</v>
      </c>
      <c r="C126459" t="s">
        <v>331</v>
      </c>
      <c r="D126459" t="s">
        <v>332</v>
      </c>
      <c r="E126459" s="1">
        <v>45127</v>
      </c>
    </row>
    <row r="126460" spans="1:5" x14ac:dyDescent="0.3">
      <c r="A126460" t="s">
        <v>4965</v>
      </c>
      <c r="B126460" t="s">
        <v>47</v>
      </c>
      <c r="C126460" t="s">
        <v>711</v>
      </c>
      <c r="D126460" t="s">
        <v>712</v>
      </c>
      <c r="E126460" s="1">
        <v>45136</v>
      </c>
    </row>
    <row r="126461" spans="1:5" x14ac:dyDescent="0.3">
      <c r="A126461" t="s">
        <v>4965</v>
      </c>
      <c r="B126461" t="s">
        <v>47</v>
      </c>
      <c r="C126461" t="s">
        <v>327</v>
      </c>
      <c r="D126461" t="s">
        <v>328</v>
      </c>
      <c r="E126461" s="1">
        <v>45122</v>
      </c>
    </row>
    <row r="126462" spans="1:5" x14ac:dyDescent="0.3">
      <c r="A126462" t="s">
        <v>4965</v>
      </c>
      <c r="B126462" t="s">
        <v>47</v>
      </c>
      <c r="C126462" t="s">
        <v>327</v>
      </c>
      <c r="D126462" t="s">
        <v>328</v>
      </c>
      <c r="E126462" s="1">
        <v>45131</v>
      </c>
    </row>
    <row r="126463" spans="1:5" x14ac:dyDescent="0.3">
      <c r="A126463" t="s">
        <v>4965</v>
      </c>
      <c r="B126463" t="s">
        <v>47</v>
      </c>
      <c r="C126463" t="s">
        <v>493</v>
      </c>
      <c r="D126463" t="s">
        <v>494</v>
      </c>
      <c r="E126463" s="1">
        <v>45123</v>
      </c>
    </row>
    <row r="126464" spans="1:5" x14ac:dyDescent="0.3">
      <c r="A126464" t="s">
        <v>4965</v>
      </c>
      <c r="B126464" t="s">
        <v>47</v>
      </c>
      <c r="C126464" t="s">
        <v>361</v>
      </c>
      <c r="D126464" t="s">
        <v>362</v>
      </c>
      <c r="E126464" s="1">
        <v>45137</v>
      </c>
    </row>
    <row r="126465" spans="1:5" x14ac:dyDescent="0.3">
      <c r="A126465" t="s">
        <v>4965</v>
      </c>
      <c r="B126465" t="s">
        <v>47</v>
      </c>
      <c r="C126465" t="s">
        <v>1613</v>
      </c>
      <c r="D126465" t="s">
        <v>1614</v>
      </c>
      <c r="E126465" s="1">
        <v>45108</v>
      </c>
    </row>
    <row r="126466" spans="1:5" x14ac:dyDescent="0.3">
      <c r="A126466" t="s">
        <v>4965</v>
      </c>
      <c r="B126466" t="s">
        <v>47</v>
      </c>
      <c r="C126466" t="s">
        <v>331</v>
      </c>
      <c r="D126466" t="s">
        <v>332</v>
      </c>
      <c r="E126466" s="1">
        <v>45128</v>
      </c>
    </row>
    <row r="126467" spans="1:5" x14ac:dyDescent="0.3">
      <c r="A126467" t="s">
        <v>4965</v>
      </c>
      <c r="B126467" t="s">
        <v>47</v>
      </c>
      <c r="C126467" t="s">
        <v>327</v>
      </c>
      <c r="D126467" t="s">
        <v>328</v>
      </c>
      <c r="E126467" s="1">
        <v>45110</v>
      </c>
    </row>
    <row r="126468" spans="1:5" x14ac:dyDescent="0.3">
      <c r="A126468" t="s">
        <v>4965</v>
      </c>
      <c r="B126468" t="s">
        <v>47</v>
      </c>
      <c r="C126468" t="s">
        <v>705</v>
      </c>
      <c r="D126468" t="s">
        <v>706</v>
      </c>
      <c r="E126468" s="1">
        <v>45109</v>
      </c>
    </row>
    <row r="126469" spans="1:5" x14ac:dyDescent="0.3">
      <c r="A126469" t="s">
        <v>4965</v>
      </c>
      <c r="B126469" t="s">
        <v>47</v>
      </c>
      <c r="C126469" t="s">
        <v>457</v>
      </c>
      <c r="D126469" t="s">
        <v>458</v>
      </c>
      <c r="E126469" s="1">
        <v>45108</v>
      </c>
    </row>
    <row r="126470" spans="1:5" x14ac:dyDescent="0.3">
      <c r="A126470" t="s">
        <v>4965</v>
      </c>
      <c r="B126470" t="s">
        <v>47</v>
      </c>
      <c r="C126470" t="s">
        <v>455</v>
      </c>
      <c r="D126470" t="s">
        <v>456</v>
      </c>
      <c r="E126470" s="1">
        <v>45129</v>
      </c>
    </row>
    <row r="126471" spans="1:5" x14ac:dyDescent="0.3">
      <c r="A126471" t="s">
        <v>4965</v>
      </c>
      <c r="B126471" t="s">
        <v>47</v>
      </c>
      <c r="C126471" t="s">
        <v>725</v>
      </c>
      <c r="D126471" t="s">
        <v>726</v>
      </c>
      <c r="E126471" s="1">
        <v>45118</v>
      </c>
    </row>
    <row r="126472" spans="1:5" x14ac:dyDescent="0.3">
      <c r="A126472" t="s">
        <v>4965</v>
      </c>
      <c r="B126472" t="s">
        <v>47</v>
      </c>
      <c r="C126472" t="s">
        <v>711</v>
      </c>
      <c r="D126472" t="s">
        <v>712</v>
      </c>
      <c r="E126472" s="1">
        <v>45116</v>
      </c>
    </row>
    <row r="126473" spans="1:5" x14ac:dyDescent="0.3">
      <c r="A126473" t="s">
        <v>4965</v>
      </c>
      <c r="B126473" t="s">
        <v>47</v>
      </c>
      <c r="C126473" t="s">
        <v>1077</v>
      </c>
      <c r="D126473" t="s">
        <v>1078</v>
      </c>
      <c r="E126473" s="1">
        <v>45110</v>
      </c>
    </row>
    <row r="126474" spans="1:5" x14ac:dyDescent="0.3">
      <c r="A126474" t="s">
        <v>4965</v>
      </c>
      <c r="B126474" t="s">
        <v>47</v>
      </c>
      <c r="C126474" t="s">
        <v>1567</v>
      </c>
      <c r="D126474" t="s">
        <v>1568</v>
      </c>
      <c r="E126474" s="1">
        <v>45130</v>
      </c>
    </row>
    <row r="126475" spans="1:5" x14ac:dyDescent="0.3">
      <c r="A126475" t="s">
        <v>4965</v>
      </c>
      <c r="B126475" t="s">
        <v>47</v>
      </c>
      <c r="C126475" t="s">
        <v>1601</v>
      </c>
      <c r="D126475" t="s">
        <v>1602</v>
      </c>
      <c r="E126475" s="1">
        <v>45120</v>
      </c>
    </row>
    <row r="126476" spans="1:5" x14ac:dyDescent="0.3">
      <c r="A126476" t="s">
        <v>4965</v>
      </c>
      <c r="B126476" t="s">
        <v>47</v>
      </c>
      <c r="C126476" t="s">
        <v>327</v>
      </c>
      <c r="D126476" t="s">
        <v>328</v>
      </c>
      <c r="E126476" s="1">
        <v>45108</v>
      </c>
    </row>
    <row r="126477" spans="1:5" x14ac:dyDescent="0.3">
      <c r="A126477" t="s">
        <v>4965</v>
      </c>
      <c r="B126477" t="s">
        <v>47</v>
      </c>
      <c r="C126477" t="s">
        <v>1599</v>
      </c>
      <c r="D126477" t="s">
        <v>1600</v>
      </c>
      <c r="E126477" s="1">
        <v>45121</v>
      </c>
    </row>
    <row r="126478" spans="1:5" x14ac:dyDescent="0.3">
      <c r="A126478" t="s">
        <v>4965</v>
      </c>
      <c r="B126478" t="s">
        <v>47</v>
      </c>
      <c r="C126478" t="s">
        <v>515</v>
      </c>
      <c r="D126478" t="s">
        <v>516</v>
      </c>
      <c r="E126478" s="1">
        <v>45114</v>
      </c>
    </row>
    <row r="126479" spans="1:5" x14ac:dyDescent="0.3">
      <c r="A126479" t="s">
        <v>4965</v>
      </c>
      <c r="B126479" t="s">
        <v>47</v>
      </c>
      <c r="C126479" t="s">
        <v>345</v>
      </c>
      <c r="D126479" t="s">
        <v>346</v>
      </c>
      <c r="E126479" s="1">
        <v>45122</v>
      </c>
    </row>
    <row r="126480" spans="1:5" x14ac:dyDescent="0.3">
      <c r="A126480" t="s">
        <v>4965</v>
      </c>
      <c r="B126480" t="s">
        <v>47</v>
      </c>
      <c r="C126480" t="s">
        <v>711</v>
      </c>
      <c r="D126480" t="s">
        <v>712</v>
      </c>
      <c r="E126480" s="1">
        <v>45116</v>
      </c>
    </row>
    <row r="126481" spans="1:5" x14ac:dyDescent="0.3">
      <c r="A126481" t="s">
        <v>4965</v>
      </c>
      <c r="B126481" t="s">
        <v>47</v>
      </c>
      <c r="C126481" t="s">
        <v>637</v>
      </c>
      <c r="D126481" t="s">
        <v>638</v>
      </c>
      <c r="E126481" s="1">
        <v>45122</v>
      </c>
    </row>
    <row r="126482" spans="1:5" x14ac:dyDescent="0.3">
      <c r="A126482" t="s">
        <v>4965</v>
      </c>
      <c r="B126482" t="s">
        <v>47</v>
      </c>
      <c r="C126482" t="s">
        <v>349</v>
      </c>
      <c r="D126482" t="s">
        <v>350</v>
      </c>
      <c r="E126482" s="1">
        <v>45128</v>
      </c>
    </row>
    <row r="126483" spans="1:5" x14ac:dyDescent="0.3">
      <c r="A126483" t="s">
        <v>4965</v>
      </c>
      <c r="B126483" t="s">
        <v>47</v>
      </c>
      <c r="C126483" t="s">
        <v>327</v>
      </c>
      <c r="D126483" t="s">
        <v>328</v>
      </c>
      <c r="E126483" s="1">
        <v>45120</v>
      </c>
    </row>
    <row r="126484" spans="1:5" x14ac:dyDescent="0.3">
      <c r="A126484" t="s">
        <v>4965</v>
      </c>
      <c r="B126484" t="s">
        <v>47</v>
      </c>
      <c r="C126484" t="s">
        <v>1601</v>
      </c>
      <c r="D126484" t="s">
        <v>1602</v>
      </c>
      <c r="E126484" s="1">
        <v>45120</v>
      </c>
    </row>
    <row r="126485" spans="1:5" x14ac:dyDescent="0.3">
      <c r="A126485" t="s">
        <v>4965</v>
      </c>
      <c r="B126485" t="s">
        <v>47</v>
      </c>
      <c r="C126485" t="s">
        <v>349</v>
      </c>
      <c r="D126485" t="s">
        <v>350</v>
      </c>
      <c r="E126485" s="1">
        <v>45125</v>
      </c>
    </row>
    <row r="126486" spans="1:5" x14ac:dyDescent="0.3">
      <c r="A126486" t="s">
        <v>4965</v>
      </c>
      <c r="B126486" t="s">
        <v>47</v>
      </c>
      <c r="C126486" t="s">
        <v>455</v>
      </c>
      <c r="D126486" t="s">
        <v>456</v>
      </c>
      <c r="E126486" s="1">
        <v>45126</v>
      </c>
    </row>
    <row r="126487" spans="1:5" x14ac:dyDescent="0.3">
      <c r="A126487" t="s">
        <v>4965</v>
      </c>
      <c r="B126487" t="s">
        <v>47</v>
      </c>
      <c r="C126487" t="s">
        <v>759</v>
      </c>
      <c r="D126487" t="s">
        <v>760</v>
      </c>
      <c r="E126487" s="1">
        <v>45135</v>
      </c>
    </row>
    <row r="126488" spans="1:5" x14ac:dyDescent="0.3">
      <c r="A126488" t="s">
        <v>4965</v>
      </c>
      <c r="B126488" t="s">
        <v>47</v>
      </c>
      <c r="C126488" t="s">
        <v>455</v>
      </c>
      <c r="D126488" t="s">
        <v>456</v>
      </c>
      <c r="E126488" s="1">
        <v>45123</v>
      </c>
    </row>
    <row r="126489" spans="1:5" x14ac:dyDescent="0.3">
      <c r="A126489" t="s">
        <v>4965</v>
      </c>
      <c r="B126489" t="s">
        <v>47</v>
      </c>
      <c r="C126489" t="s">
        <v>331</v>
      </c>
      <c r="D126489" t="s">
        <v>332</v>
      </c>
      <c r="E126489" s="1">
        <v>45133</v>
      </c>
    </row>
    <row r="126490" spans="1:5" x14ac:dyDescent="0.3">
      <c r="A126490" t="s">
        <v>4965</v>
      </c>
      <c r="B126490" t="s">
        <v>47</v>
      </c>
      <c r="C126490" t="s">
        <v>327</v>
      </c>
      <c r="D126490" t="s">
        <v>328</v>
      </c>
      <c r="E126490" s="1">
        <v>45126</v>
      </c>
    </row>
    <row r="126491" spans="1:5" x14ac:dyDescent="0.3">
      <c r="A126491" t="s">
        <v>4965</v>
      </c>
      <c r="B126491" t="s">
        <v>47</v>
      </c>
      <c r="C126491" t="s">
        <v>327</v>
      </c>
      <c r="D126491" t="s">
        <v>328</v>
      </c>
      <c r="E126491" s="1">
        <v>45108</v>
      </c>
    </row>
    <row r="126492" spans="1:5" x14ac:dyDescent="0.3">
      <c r="A126492" t="s">
        <v>4965</v>
      </c>
      <c r="B126492" t="s">
        <v>47</v>
      </c>
      <c r="C126492" t="s">
        <v>335</v>
      </c>
      <c r="D126492" t="s">
        <v>336</v>
      </c>
      <c r="E126492" s="1">
        <v>45128</v>
      </c>
    </row>
    <row r="126493" spans="1:5" x14ac:dyDescent="0.3">
      <c r="A126493" t="s">
        <v>4965</v>
      </c>
      <c r="B126493" t="s">
        <v>47</v>
      </c>
      <c r="C126493" t="s">
        <v>1605</v>
      </c>
      <c r="D126493" t="s">
        <v>1606</v>
      </c>
      <c r="E126493" s="1">
        <v>45116</v>
      </c>
    </row>
    <row r="126494" spans="1:5" x14ac:dyDescent="0.3">
      <c r="A126494" t="s">
        <v>4965</v>
      </c>
      <c r="B126494" t="s">
        <v>47</v>
      </c>
      <c r="C126494" t="s">
        <v>349</v>
      </c>
      <c r="D126494" t="s">
        <v>350</v>
      </c>
      <c r="E126494" s="1">
        <v>45137</v>
      </c>
    </row>
    <row r="126495" spans="1:5" x14ac:dyDescent="0.3">
      <c r="A126495" t="s">
        <v>4965</v>
      </c>
      <c r="B126495" t="s">
        <v>47</v>
      </c>
      <c r="C126495" t="s">
        <v>1009</v>
      </c>
      <c r="D126495" t="s">
        <v>1010</v>
      </c>
      <c r="E126495" s="1">
        <v>45132</v>
      </c>
    </row>
    <row r="126496" spans="1:5" x14ac:dyDescent="0.3">
      <c r="A126496" t="s">
        <v>4965</v>
      </c>
      <c r="B126496" t="s">
        <v>47</v>
      </c>
      <c r="C126496" t="s">
        <v>711</v>
      </c>
      <c r="D126496" t="s">
        <v>712</v>
      </c>
      <c r="E126496" s="1">
        <v>45109</v>
      </c>
    </row>
    <row r="126497" spans="1:5" x14ac:dyDescent="0.3">
      <c r="A126497" t="s">
        <v>4965</v>
      </c>
      <c r="B126497" t="s">
        <v>47</v>
      </c>
      <c r="C126497" t="s">
        <v>327</v>
      </c>
      <c r="D126497" t="s">
        <v>328</v>
      </c>
      <c r="E126497" s="1">
        <v>45135</v>
      </c>
    </row>
    <row r="126498" spans="1:5" x14ac:dyDescent="0.3">
      <c r="A126498" t="s">
        <v>4965</v>
      </c>
      <c r="B126498" t="s">
        <v>47</v>
      </c>
      <c r="C126498" t="s">
        <v>411</v>
      </c>
      <c r="D126498" t="s">
        <v>412</v>
      </c>
      <c r="E126498" s="1">
        <v>45116</v>
      </c>
    </row>
    <row r="126499" spans="1:5" x14ac:dyDescent="0.3">
      <c r="A126499" t="s">
        <v>4965</v>
      </c>
      <c r="B126499" t="s">
        <v>47</v>
      </c>
      <c r="C126499" t="s">
        <v>349</v>
      </c>
      <c r="D126499" t="s">
        <v>350</v>
      </c>
      <c r="E126499" s="1">
        <v>45126</v>
      </c>
    </row>
    <row r="126500" spans="1:5" x14ac:dyDescent="0.3">
      <c r="A126500" t="s">
        <v>4965</v>
      </c>
      <c r="B126500" t="s">
        <v>47</v>
      </c>
      <c r="C126500" t="s">
        <v>331</v>
      </c>
      <c r="D126500" t="s">
        <v>332</v>
      </c>
      <c r="E126500" s="1">
        <v>45135</v>
      </c>
    </row>
    <row r="126501" spans="1:5" x14ac:dyDescent="0.3">
      <c r="A126501" t="s">
        <v>4965</v>
      </c>
      <c r="B126501" t="s">
        <v>47</v>
      </c>
      <c r="C126501" t="s">
        <v>327</v>
      </c>
      <c r="D126501" t="s">
        <v>328</v>
      </c>
      <c r="E126501" s="1">
        <v>45118</v>
      </c>
    </row>
    <row r="126502" spans="1:5" x14ac:dyDescent="0.3">
      <c r="A126502" t="s">
        <v>4965</v>
      </c>
      <c r="B126502" t="s">
        <v>47</v>
      </c>
      <c r="C126502" t="s">
        <v>327</v>
      </c>
      <c r="D126502" t="s">
        <v>328</v>
      </c>
      <c r="E126502" s="1">
        <v>45122</v>
      </c>
    </row>
    <row r="126503" spans="1:5" x14ac:dyDescent="0.3">
      <c r="A126503" t="s">
        <v>4965</v>
      </c>
      <c r="B126503" t="s">
        <v>47</v>
      </c>
      <c r="C126503" t="s">
        <v>1561</v>
      </c>
      <c r="D126503" t="s">
        <v>1562</v>
      </c>
      <c r="E126503" s="1">
        <v>45135</v>
      </c>
    </row>
    <row r="126504" spans="1:5" x14ac:dyDescent="0.3">
      <c r="A126504" t="s">
        <v>4965</v>
      </c>
      <c r="B126504" t="s">
        <v>47</v>
      </c>
      <c r="C126504" t="s">
        <v>711</v>
      </c>
      <c r="D126504" t="s">
        <v>712</v>
      </c>
      <c r="E126504" s="1">
        <v>45116</v>
      </c>
    </row>
    <row r="126505" spans="1:5" x14ac:dyDescent="0.3">
      <c r="A126505" t="s">
        <v>4965</v>
      </c>
      <c r="B126505" t="s">
        <v>47</v>
      </c>
      <c r="C126505" t="s">
        <v>493</v>
      </c>
      <c r="D126505" t="s">
        <v>494</v>
      </c>
      <c r="E126505" s="1">
        <v>45123</v>
      </c>
    </row>
    <row r="126506" spans="1:5" x14ac:dyDescent="0.3">
      <c r="A126506" t="s">
        <v>4965</v>
      </c>
      <c r="B126506" t="s">
        <v>47</v>
      </c>
      <c r="C126506" t="s">
        <v>1575</v>
      </c>
      <c r="D126506" t="s">
        <v>1576</v>
      </c>
      <c r="E126506" s="1">
        <v>45124</v>
      </c>
    </row>
    <row r="126507" spans="1:5" x14ac:dyDescent="0.3">
      <c r="A126507" t="s">
        <v>4965</v>
      </c>
      <c r="B126507" t="s">
        <v>47</v>
      </c>
      <c r="C126507" t="s">
        <v>1057</v>
      </c>
      <c r="D126507" t="s">
        <v>1058</v>
      </c>
      <c r="E126507" s="1">
        <v>45119</v>
      </c>
    </row>
    <row r="126508" spans="1:5" x14ac:dyDescent="0.3">
      <c r="A126508" t="s">
        <v>4965</v>
      </c>
      <c r="B126508" t="s">
        <v>47</v>
      </c>
      <c r="C126508" t="s">
        <v>609</v>
      </c>
      <c r="D126508" t="s">
        <v>610</v>
      </c>
      <c r="E126508" s="1">
        <v>45115</v>
      </c>
    </row>
    <row r="126509" spans="1:5" x14ac:dyDescent="0.3">
      <c r="A126509" t="s">
        <v>4965</v>
      </c>
      <c r="B126509" t="s">
        <v>47</v>
      </c>
      <c r="C126509" t="s">
        <v>327</v>
      </c>
      <c r="D126509" t="s">
        <v>328</v>
      </c>
      <c r="E126509" s="1">
        <v>45164</v>
      </c>
    </row>
    <row r="126510" spans="1:5" x14ac:dyDescent="0.3">
      <c r="A126510" t="s">
        <v>4965</v>
      </c>
      <c r="B126510" t="s">
        <v>47</v>
      </c>
      <c r="C126510" t="s">
        <v>1239</v>
      </c>
      <c r="D126510" t="s">
        <v>1240</v>
      </c>
      <c r="E126510" s="1">
        <v>45151</v>
      </c>
    </row>
    <row r="126511" spans="1:5" x14ac:dyDescent="0.3">
      <c r="A126511" t="s">
        <v>4965</v>
      </c>
      <c r="B126511" t="s">
        <v>47</v>
      </c>
      <c r="C126511" t="s">
        <v>627</v>
      </c>
      <c r="D126511" t="s">
        <v>628</v>
      </c>
      <c r="E126511" s="1">
        <v>45167</v>
      </c>
    </row>
    <row r="126512" spans="1:5" x14ac:dyDescent="0.3">
      <c r="A126512" t="s">
        <v>4965</v>
      </c>
      <c r="B126512" t="s">
        <v>47</v>
      </c>
      <c r="C126512" t="s">
        <v>355</v>
      </c>
      <c r="D126512" t="s">
        <v>356</v>
      </c>
      <c r="E126512" s="1">
        <v>45158</v>
      </c>
    </row>
    <row r="126513" spans="1:5" x14ac:dyDescent="0.3">
      <c r="A126513" t="s">
        <v>4965</v>
      </c>
      <c r="B126513" t="s">
        <v>47</v>
      </c>
      <c r="C126513" t="s">
        <v>1533</v>
      </c>
      <c r="D126513" t="s">
        <v>1534</v>
      </c>
      <c r="E126513" s="1">
        <v>45150</v>
      </c>
    </row>
    <row r="126514" spans="1:5" x14ac:dyDescent="0.3">
      <c r="A126514" t="s">
        <v>4965</v>
      </c>
      <c r="B126514" t="s">
        <v>47</v>
      </c>
      <c r="C126514" t="s">
        <v>349</v>
      </c>
      <c r="D126514" t="s">
        <v>350</v>
      </c>
      <c r="E126514" s="1">
        <v>45154</v>
      </c>
    </row>
    <row r="126515" spans="1:5" x14ac:dyDescent="0.3">
      <c r="A126515" t="s">
        <v>4965</v>
      </c>
      <c r="B126515" t="s">
        <v>47</v>
      </c>
      <c r="C126515" t="s">
        <v>505</v>
      </c>
      <c r="D126515" t="s">
        <v>506</v>
      </c>
      <c r="E126515" s="1">
        <v>45150</v>
      </c>
    </row>
    <row r="126516" spans="1:5" x14ac:dyDescent="0.3">
      <c r="A126516" t="s">
        <v>4965</v>
      </c>
      <c r="B126516" t="s">
        <v>47</v>
      </c>
      <c r="C126516" t="s">
        <v>439</v>
      </c>
      <c r="D126516" t="s">
        <v>440</v>
      </c>
      <c r="E126516" s="1">
        <v>45151</v>
      </c>
    </row>
    <row r="126517" spans="1:5" x14ac:dyDescent="0.3">
      <c r="A126517" t="s">
        <v>4965</v>
      </c>
      <c r="B126517" t="s">
        <v>47</v>
      </c>
      <c r="C126517" t="s">
        <v>327</v>
      </c>
      <c r="D126517" t="s">
        <v>328</v>
      </c>
      <c r="E126517" s="1">
        <v>45149</v>
      </c>
    </row>
    <row r="126518" spans="1:5" x14ac:dyDescent="0.3">
      <c r="A126518" t="s">
        <v>4965</v>
      </c>
      <c r="B126518" t="s">
        <v>47</v>
      </c>
      <c r="C126518" t="s">
        <v>627</v>
      </c>
      <c r="D126518" t="s">
        <v>628</v>
      </c>
      <c r="E126518" s="1">
        <v>45167</v>
      </c>
    </row>
    <row r="126519" spans="1:5" x14ac:dyDescent="0.3">
      <c r="A126519" t="s">
        <v>4965</v>
      </c>
      <c r="B126519" t="s">
        <v>47</v>
      </c>
      <c r="C126519" t="s">
        <v>493</v>
      </c>
      <c r="D126519" t="s">
        <v>494</v>
      </c>
      <c r="E126519" s="1">
        <v>45151</v>
      </c>
    </row>
    <row r="126520" spans="1:5" x14ac:dyDescent="0.3">
      <c r="A126520" t="s">
        <v>4965</v>
      </c>
      <c r="B126520" t="s">
        <v>47</v>
      </c>
      <c r="C126520" t="s">
        <v>355</v>
      </c>
      <c r="D126520" t="s">
        <v>356</v>
      </c>
      <c r="E126520" s="1">
        <v>45165</v>
      </c>
    </row>
    <row r="126521" spans="1:5" x14ac:dyDescent="0.3">
      <c r="A126521" t="s">
        <v>4965</v>
      </c>
      <c r="B126521" t="s">
        <v>47</v>
      </c>
      <c r="C126521" t="s">
        <v>355</v>
      </c>
      <c r="D126521" t="s">
        <v>356</v>
      </c>
      <c r="E126521" s="1">
        <v>45151</v>
      </c>
    </row>
    <row r="126522" spans="1:5" x14ac:dyDescent="0.3">
      <c r="A126522" t="s">
        <v>4965</v>
      </c>
      <c r="B126522" t="s">
        <v>47</v>
      </c>
      <c r="C126522" t="s">
        <v>455</v>
      </c>
      <c r="D126522" t="s">
        <v>456</v>
      </c>
      <c r="E126522" s="1">
        <v>45160</v>
      </c>
    </row>
    <row r="126523" spans="1:5" x14ac:dyDescent="0.3">
      <c r="A126523" t="s">
        <v>4965</v>
      </c>
      <c r="B126523" t="s">
        <v>47</v>
      </c>
      <c r="C126523" t="s">
        <v>439</v>
      </c>
      <c r="D126523" t="s">
        <v>440</v>
      </c>
      <c r="E126523" s="1">
        <v>45151</v>
      </c>
    </row>
    <row r="126524" spans="1:5" x14ac:dyDescent="0.3">
      <c r="A126524" t="s">
        <v>4965</v>
      </c>
      <c r="B126524" t="s">
        <v>47</v>
      </c>
      <c r="C126524" t="s">
        <v>327</v>
      </c>
      <c r="D126524" t="s">
        <v>328</v>
      </c>
      <c r="E126524" s="1">
        <v>45157</v>
      </c>
    </row>
    <row r="126525" spans="1:5" x14ac:dyDescent="0.3">
      <c r="A126525" t="s">
        <v>4965</v>
      </c>
      <c r="B126525" t="s">
        <v>47</v>
      </c>
      <c r="C126525" t="s">
        <v>327</v>
      </c>
      <c r="D126525" t="s">
        <v>328</v>
      </c>
      <c r="E126525" s="1">
        <v>45157</v>
      </c>
    </row>
    <row r="126526" spans="1:5" x14ac:dyDescent="0.3">
      <c r="A126526" t="s">
        <v>4965</v>
      </c>
      <c r="B126526" t="s">
        <v>47</v>
      </c>
      <c r="C126526" t="s">
        <v>627</v>
      </c>
      <c r="D126526" t="s">
        <v>628</v>
      </c>
      <c r="E126526" s="1">
        <v>45167</v>
      </c>
    </row>
    <row r="126527" spans="1:5" x14ac:dyDescent="0.3">
      <c r="A126527" t="s">
        <v>4965</v>
      </c>
      <c r="B126527" t="s">
        <v>47</v>
      </c>
      <c r="C126527" t="s">
        <v>331</v>
      </c>
      <c r="D126527" t="s">
        <v>332</v>
      </c>
      <c r="E126527" s="1">
        <v>45161</v>
      </c>
    </row>
    <row r="126528" spans="1:5" x14ac:dyDescent="0.3">
      <c r="A126528" t="s">
        <v>4965</v>
      </c>
      <c r="B126528" t="s">
        <v>47</v>
      </c>
      <c r="C126528" t="s">
        <v>345</v>
      </c>
      <c r="D126528" t="s">
        <v>346</v>
      </c>
      <c r="E126528" s="1">
        <v>45161</v>
      </c>
    </row>
    <row r="126529" spans="1:5" x14ac:dyDescent="0.3">
      <c r="A126529" t="s">
        <v>4965</v>
      </c>
      <c r="B126529" t="s">
        <v>47</v>
      </c>
      <c r="C126529" t="s">
        <v>327</v>
      </c>
      <c r="D126529" t="s">
        <v>328</v>
      </c>
      <c r="E126529" s="1">
        <v>45166</v>
      </c>
    </row>
    <row r="126530" spans="1:5" x14ac:dyDescent="0.3">
      <c r="A126530" t="s">
        <v>4965</v>
      </c>
      <c r="B126530" t="s">
        <v>47</v>
      </c>
      <c r="C126530" t="s">
        <v>327</v>
      </c>
      <c r="D126530" t="s">
        <v>328</v>
      </c>
      <c r="E126530" s="1">
        <v>45166</v>
      </c>
    </row>
    <row r="126531" spans="1:5" x14ac:dyDescent="0.3">
      <c r="A126531" t="s">
        <v>4965</v>
      </c>
      <c r="B126531" t="s">
        <v>47</v>
      </c>
      <c r="C126531" t="s">
        <v>349</v>
      </c>
      <c r="D126531" t="s">
        <v>350</v>
      </c>
      <c r="E126531" s="1">
        <v>45153</v>
      </c>
    </row>
    <row r="126532" spans="1:5" x14ac:dyDescent="0.3">
      <c r="A126532" t="s">
        <v>4965</v>
      </c>
      <c r="B126532" t="s">
        <v>47</v>
      </c>
      <c r="C126532" t="s">
        <v>439</v>
      </c>
      <c r="D126532" t="s">
        <v>440</v>
      </c>
      <c r="E126532" s="1">
        <v>45151</v>
      </c>
    </row>
    <row r="126533" spans="1:5" x14ac:dyDescent="0.3">
      <c r="A126533" t="s">
        <v>4965</v>
      </c>
      <c r="B126533" t="s">
        <v>47</v>
      </c>
      <c r="C126533" t="s">
        <v>327</v>
      </c>
      <c r="D126533" t="s">
        <v>328</v>
      </c>
      <c r="E126533" s="1">
        <v>45158</v>
      </c>
    </row>
    <row r="126534" spans="1:5" x14ac:dyDescent="0.3">
      <c r="A126534" t="s">
        <v>4965</v>
      </c>
      <c r="B126534" t="s">
        <v>47</v>
      </c>
      <c r="C126534" t="s">
        <v>327</v>
      </c>
      <c r="D126534" t="s">
        <v>328</v>
      </c>
      <c r="E126534" s="1">
        <v>45166</v>
      </c>
    </row>
    <row r="126535" spans="1:5" x14ac:dyDescent="0.3">
      <c r="A126535" t="s">
        <v>4965</v>
      </c>
      <c r="B126535" t="s">
        <v>47</v>
      </c>
      <c r="C126535" t="s">
        <v>655</v>
      </c>
      <c r="D126535" t="s">
        <v>656</v>
      </c>
      <c r="E126535" s="1">
        <v>45164</v>
      </c>
    </row>
    <row r="126536" spans="1:5" x14ac:dyDescent="0.3">
      <c r="A126536" t="s">
        <v>4965</v>
      </c>
      <c r="B126536" t="s">
        <v>47</v>
      </c>
      <c r="C126536" t="s">
        <v>1559</v>
      </c>
      <c r="D126536" t="s">
        <v>1560</v>
      </c>
      <c r="E126536" s="1">
        <v>45139</v>
      </c>
    </row>
    <row r="126537" spans="1:5" x14ac:dyDescent="0.3">
      <c r="A126537" t="s">
        <v>4965</v>
      </c>
      <c r="B126537" t="s">
        <v>47</v>
      </c>
      <c r="C126537" t="s">
        <v>1553</v>
      </c>
      <c r="D126537" t="s">
        <v>1554</v>
      </c>
      <c r="E126537" s="1">
        <v>45141</v>
      </c>
    </row>
    <row r="126538" spans="1:5" x14ac:dyDescent="0.3">
      <c r="A126538" t="s">
        <v>4965</v>
      </c>
      <c r="B126538" t="s">
        <v>47</v>
      </c>
      <c r="C126538" t="s">
        <v>331</v>
      </c>
      <c r="D126538" t="s">
        <v>332</v>
      </c>
      <c r="E126538" s="1">
        <v>45166</v>
      </c>
    </row>
    <row r="126539" spans="1:5" x14ac:dyDescent="0.3">
      <c r="A126539" t="s">
        <v>4965</v>
      </c>
      <c r="B126539" t="s">
        <v>47</v>
      </c>
      <c r="C126539" t="s">
        <v>327</v>
      </c>
      <c r="D126539" t="s">
        <v>328</v>
      </c>
      <c r="E126539" s="1">
        <v>45143</v>
      </c>
    </row>
    <row r="126540" spans="1:5" x14ac:dyDescent="0.3">
      <c r="A126540" t="s">
        <v>4965</v>
      </c>
      <c r="B126540" t="s">
        <v>47</v>
      </c>
      <c r="C126540" t="s">
        <v>1165</v>
      </c>
      <c r="D126540" t="s">
        <v>1166</v>
      </c>
      <c r="E126540" s="1">
        <v>45152</v>
      </c>
    </row>
    <row r="126541" spans="1:5" x14ac:dyDescent="0.3">
      <c r="A126541" t="s">
        <v>4965</v>
      </c>
      <c r="B126541" t="s">
        <v>47</v>
      </c>
      <c r="C126541" t="s">
        <v>663</v>
      </c>
      <c r="D126541" t="s">
        <v>664</v>
      </c>
      <c r="E126541" s="1">
        <v>45156</v>
      </c>
    </row>
    <row r="126542" spans="1:5" x14ac:dyDescent="0.3">
      <c r="A126542" t="s">
        <v>4965</v>
      </c>
      <c r="B126542" t="s">
        <v>47</v>
      </c>
      <c r="C126542" t="s">
        <v>1119</v>
      </c>
      <c r="D126542" t="s">
        <v>1120</v>
      </c>
      <c r="E126542" s="1">
        <v>45151</v>
      </c>
    </row>
    <row r="126543" spans="1:5" x14ac:dyDescent="0.3">
      <c r="A126543" t="s">
        <v>4965</v>
      </c>
      <c r="B126543" t="s">
        <v>47</v>
      </c>
      <c r="C126543" t="s">
        <v>439</v>
      </c>
      <c r="D126543" t="s">
        <v>440</v>
      </c>
      <c r="E126543" s="1">
        <v>45146</v>
      </c>
    </row>
    <row r="126544" spans="1:5" x14ac:dyDescent="0.3">
      <c r="A126544" t="s">
        <v>4965</v>
      </c>
      <c r="B126544" t="s">
        <v>47</v>
      </c>
      <c r="C126544" t="s">
        <v>349</v>
      </c>
      <c r="D126544" t="s">
        <v>350</v>
      </c>
      <c r="E126544" s="1">
        <v>45159</v>
      </c>
    </row>
    <row r="126545" spans="1:5" x14ac:dyDescent="0.3">
      <c r="A126545" t="s">
        <v>4965</v>
      </c>
      <c r="B126545" t="s">
        <v>47</v>
      </c>
      <c r="C126545" t="s">
        <v>539</v>
      </c>
      <c r="D126545" t="s">
        <v>540</v>
      </c>
      <c r="E126545" s="1">
        <v>45164</v>
      </c>
    </row>
    <row r="126546" spans="1:5" x14ac:dyDescent="0.3">
      <c r="A126546" t="s">
        <v>4965</v>
      </c>
      <c r="B126546" t="s">
        <v>47</v>
      </c>
      <c r="C126546" t="s">
        <v>355</v>
      </c>
      <c r="D126546" t="s">
        <v>356</v>
      </c>
      <c r="E126546" s="1">
        <v>45158</v>
      </c>
    </row>
    <row r="126547" spans="1:5" x14ac:dyDescent="0.3">
      <c r="A126547" t="s">
        <v>4965</v>
      </c>
      <c r="B126547" t="s">
        <v>47</v>
      </c>
      <c r="C126547" t="s">
        <v>349</v>
      </c>
      <c r="D126547" t="s">
        <v>350</v>
      </c>
      <c r="E126547" s="1">
        <v>45167</v>
      </c>
    </row>
    <row r="126548" spans="1:5" x14ac:dyDescent="0.3">
      <c r="A126548" t="s">
        <v>4965</v>
      </c>
      <c r="B126548" t="s">
        <v>47</v>
      </c>
      <c r="C126548" t="s">
        <v>455</v>
      </c>
      <c r="D126548" t="s">
        <v>456</v>
      </c>
      <c r="E126548" s="1">
        <v>45168</v>
      </c>
    </row>
    <row r="126549" spans="1:5" x14ac:dyDescent="0.3">
      <c r="A126549" t="s">
        <v>4965</v>
      </c>
      <c r="B126549" t="s">
        <v>47</v>
      </c>
      <c r="C126549" t="s">
        <v>349</v>
      </c>
      <c r="D126549" t="s">
        <v>350</v>
      </c>
      <c r="E126549" s="1">
        <v>45166</v>
      </c>
    </row>
    <row r="126550" spans="1:5" x14ac:dyDescent="0.3">
      <c r="A126550" t="s">
        <v>4965</v>
      </c>
      <c r="B126550" t="s">
        <v>47</v>
      </c>
      <c r="C126550" t="s">
        <v>657</v>
      </c>
      <c r="D126550" t="s">
        <v>658</v>
      </c>
      <c r="E126550" s="1">
        <v>45164</v>
      </c>
    </row>
    <row r="126551" spans="1:5" x14ac:dyDescent="0.3">
      <c r="A126551" t="s">
        <v>4965</v>
      </c>
      <c r="B126551" t="s">
        <v>47</v>
      </c>
      <c r="C126551" t="s">
        <v>1009</v>
      </c>
      <c r="D126551" t="s">
        <v>1010</v>
      </c>
      <c r="E126551" s="1">
        <v>45142</v>
      </c>
    </row>
    <row r="126552" spans="1:5" x14ac:dyDescent="0.3">
      <c r="A126552" t="s">
        <v>4965</v>
      </c>
      <c r="B126552" t="s">
        <v>47</v>
      </c>
      <c r="C126552" t="s">
        <v>711</v>
      </c>
      <c r="D126552" t="s">
        <v>712</v>
      </c>
      <c r="E126552" s="1">
        <v>45158</v>
      </c>
    </row>
    <row r="126553" spans="1:5" x14ac:dyDescent="0.3">
      <c r="A126553" t="s">
        <v>4965</v>
      </c>
      <c r="B126553" t="s">
        <v>47</v>
      </c>
      <c r="C126553" t="s">
        <v>327</v>
      </c>
      <c r="D126553" t="s">
        <v>328</v>
      </c>
      <c r="E126553" s="1">
        <v>45150</v>
      </c>
    </row>
    <row r="126554" spans="1:5" x14ac:dyDescent="0.3">
      <c r="A126554" t="s">
        <v>4965</v>
      </c>
      <c r="B126554" t="s">
        <v>47</v>
      </c>
      <c r="C126554" t="s">
        <v>627</v>
      </c>
      <c r="D126554" t="s">
        <v>628</v>
      </c>
      <c r="E126554" s="1">
        <v>45167</v>
      </c>
    </row>
    <row r="126555" spans="1:5" x14ac:dyDescent="0.3">
      <c r="A126555" t="s">
        <v>4965</v>
      </c>
      <c r="B126555" t="s">
        <v>47</v>
      </c>
      <c r="C126555" t="s">
        <v>355</v>
      </c>
      <c r="D126555" t="s">
        <v>356</v>
      </c>
      <c r="E126555" s="1">
        <v>45144</v>
      </c>
    </row>
    <row r="126556" spans="1:5" x14ac:dyDescent="0.3">
      <c r="A126556" t="s">
        <v>4965</v>
      </c>
      <c r="B126556" t="s">
        <v>47</v>
      </c>
      <c r="C126556" t="s">
        <v>349</v>
      </c>
      <c r="D126556" t="s">
        <v>350</v>
      </c>
      <c r="E126556" s="1">
        <v>45160</v>
      </c>
    </row>
    <row r="126557" spans="1:5" x14ac:dyDescent="0.3">
      <c r="A126557" t="s">
        <v>4965</v>
      </c>
      <c r="B126557" t="s">
        <v>47</v>
      </c>
      <c r="C126557" t="s">
        <v>657</v>
      </c>
      <c r="D126557" t="s">
        <v>658</v>
      </c>
      <c r="E126557" s="1">
        <v>45164</v>
      </c>
    </row>
    <row r="126558" spans="1:5" x14ac:dyDescent="0.3">
      <c r="A126558" t="s">
        <v>4965</v>
      </c>
      <c r="B126558" t="s">
        <v>47</v>
      </c>
      <c r="C126558" t="s">
        <v>383</v>
      </c>
      <c r="D126558" t="s">
        <v>384</v>
      </c>
      <c r="E126558" s="1">
        <v>45150</v>
      </c>
    </row>
    <row r="126559" spans="1:5" x14ac:dyDescent="0.3">
      <c r="A126559" t="s">
        <v>4965</v>
      </c>
      <c r="B126559" t="s">
        <v>47</v>
      </c>
      <c r="C126559" t="s">
        <v>327</v>
      </c>
      <c r="D126559" t="s">
        <v>328</v>
      </c>
      <c r="E126559" s="1">
        <v>45157</v>
      </c>
    </row>
    <row r="126560" spans="1:5" x14ac:dyDescent="0.3">
      <c r="A126560" t="s">
        <v>4965</v>
      </c>
      <c r="B126560" t="s">
        <v>47</v>
      </c>
      <c r="C126560" t="s">
        <v>355</v>
      </c>
      <c r="D126560" t="s">
        <v>356</v>
      </c>
      <c r="E126560" s="1">
        <v>45151</v>
      </c>
    </row>
    <row r="126561" spans="1:5" x14ac:dyDescent="0.3">
      <c r="A126561" t="s">
        <v>4965</v>
      </c>
      <c r="B126561" t="s">
        <v>47</v>
      </c>
      <c r="C126561" t="s">
        <v>331</v>
      </c>
      <c r="D126561" t="s">
        <v>332</v>
      </c>
      <c r="E126561" s="1">
        <v>45141</v>
      </c>
    </row>
    <row r="126562" spans="1:5" x14ac:dyDescent="0.3">
      <c r="A126562" t="s">
        <v>4965</v>
      </c>
      <c r="B126562" t="s">
        <v>47</v>
      </c>
      <c r="C126562" t="s">
        <v>655</v>
      </c>
      <c r="D126562" t="s">
        <v>656</v>
      </c>
      <c r="E126562" s="1">
        <v>45165</v>
      </c>
    </row>
    <row r="126563" spans="1:5" x14ac:dyDescent="0.3">
      <c r="A126563" t="s">
        <v>4965</v>
      </c>
      <c r="B126563" t="s">
        <v>47</v>
      </c>
      <c r="C126563" t="s">
        <v>327</v>
      </c>
      <c r="D126563" t="s">
        <v>328</v>
      </c>
      <c r="E126563" s="1">
        <v>45157</v>
      </c>
    </row>
    <row r="126564" spans="1:5" x14ac:dyDescent="0.3">
      <c r="A126564" t="s">
        <v>4965</v>
      </c>
      <c r="B126564" t="s">
        <v>47</v>
      </c>
      <c r="C126564" t="s">
        <v>327</v>
      </c>
      <c r="D126564" t="s">
        <v>328</v>
      </c>
      <c r="E126564" s="1">
        <v>45157</v>
      </c>
    </row>
    <row r="126565" spans="1:5" x14ac:dyDescent="0.3">
      <c r="A126565" t="s">
        <v>4965</v>
      </c>
      <c r="B126565" t="s">
        <v>47</v>
      </c>
      <c r="C126565" t="s">
        <v>335</v>
      </c>
      <c r="D126565" t="s">
        <v>336</v>
      </c>
      <c r="E126565" s="1">
        <v>45159</v>
      </c>
    </row>
    <row r="126566" spans="1:5" x14ac:dyDescent="0.3">
      <c r="A126566" t="s">
        <v>4965</v>
      </c>
      <c r="B126566" t="s">
        <v>47</v>
      </c>
      <c r="C126566" t="s">
        <v>383</v>
      </c>
      <c r="D126566" t="s">
        <v>384</v>
      </c>
      <c r="E126566" s="1">
        <v>45164</v>
      </c>
    </row>
    <row r="126567" spans="1:5" x14ac:dyDescent="0.3">
      <c r="A126567" t="s">
        <v>4965</v>
      </c>
      <c r="B126567" t="s">
        <v>47</v>
      </c>
      <c r="C126567" t="s">
        <v>327</v>
      </c>
      <c r="D126567" t="s">
        <v>328</v>
      </c>
      <c r="E126567" s="1">
        <v>45149</v>
      </c>
    </row>
    <row r="126568" spans="1:5" x14ac:dyDescent="0.3">
      <c r="A126568" t="s">
        <v>4965</v>
      </c>
      <c r="B126568" t="s">
        <v>47</v>
      </c>
      <c r="C126568" t="s">
        <v>349</v>
      </c>
      <c r="D126568" t="s">
        <v>350</v>
      </c>
      <c r="E126568" s="1">
        <v>45152</v>
      </c>
    </row>
    <row r="126569" spans="1:5" x14ac:dyDescent="0.3">
      <c r="A126569" t="s">
        <v>4965</v>
      </c>
      <c r="B126569" t="s">
        <v>47</v>
      </c>
      <c r="C126569" t="s">
        <v>331</v>
      </c>
      <c r="D126569" t="s">
        <v>332</v>
      </c>
      <c r="E126569" s="1">
        <v>45160</v>
      </c>
    </row>
    <row r="126570" spans="1:5" x14ac:dyDescent="0.3">
      <c r="A126570" t="s">
        <v>4965</v>
      </c>
      <c r="B126570" t="s">
        <v>47</v>
      </c>
      <c r="C126570" t="s">
        <v>331</v>
      </c>
      <c r="D126570" t="s">
        <v>332</v>
      </c>
      <c r="E126570" s="1">
        <v>45168</v>
      </c>
    </row>
    <row r="126571" spans="1:5" x14ac:dyDescent="0.3">
      <c r="A126571" t="s">
        <v>4965</v>
      </c>
      <c r="B126571" t="s">
        <v>47</v>
      </c>
      <c r="C126571" t="s">
        <v>327</v>
      </c>
      <c r="D126571" t="s">
        <v>328</v>
      </c>
      <c r="E126571" s="1">
        <v>45166</v>
      </c>
    </row>
    <row r="126572" spans="1:5" x14ac:dyDescent="0.3">
      <c r="A126572" t="s">
        <v>4965</v>
      </c>
      <c r="B126572" t="s">
        <v>47</v>
      </c>
      <c r="C126572" t="s">
        <v>355</v>
      </c>
      <c r="D126572" t="s">
        <v>356</v>
      </c>
      <c r="E126572" s="1">
        <v>45144</v>
      </c>
    </row>
    <row r="126573" spans="1:5" x14ac:dyDescent="0.3">
      <c r="A126573" t="s">
        <v>4965</v>
      </c>
      <c r="B126573" t="s">
        <v>47</v>
      </c>
      <c r="C126573" t="s">
        <v>355</v>
      </c>
      <c r="D126573" t="s">
        <v>356</v>
      </c>
      <c r="E126573" s="1">
        <v>45165</v>
      </c>
    </row>
    <row r="126574" spans="1:5" x14ac:dyDescent="0.3">
      <c r="A126574" t="s">
        <v>4965</v>
      </c>
      <c r="B126574" t="s">
        <v>47</v>
      </c>
      <c r="C126574" t="s">
        <v>331</v>
      </c>
      <c r="D126574" t="s">
        <v>332</v>
      </c>
      <c r="E126574" s="1">
        <v>45169</v>
      </c>
    </row>
    <row r="126575" spans="1:5" x14ac:dyDescent="0.3">
      <c r="A126575" t="s">
        <v>4965</v>
      </c>
      <c r="B126575" t="s">
        <v>47</v>
      </c>
      <c r="C126575" t="s">
        <v>455</v>
      </c>
      <c r="D126575" t="s">
        <v>456</v>
      </c>
      <c r="E126575" s="1">
        <v>45162</v>
      </c>
    </row>
    <row r="126576" spans="1:5" x14ac:dyDescent="0.3">
      <c r="A126576" t="s">
        <v>4965</v>
      </c>
      <c r="B126576" t="s">
        <v>47</v>
      </c>
      <c r="C126576" t="s">
        <v>327</v>
      </c>
      <c r="D126576" t="s">
        <v>328</v>
      </c>
      <c r="E126576" s="1">
        <v>45156</v>
      </c>
    </row>
    <row r="126577" spans="1:5" x14ac:dyDescent="0.3">
      <c r="A126577" t="s">
        <v>4965</v>
      </c>
      <c r="B126577" t="s">
        <v>47</v>
      </c>
      <c r="C126577" t="s">
        <v>355</v>
      </c>
      <c r="D126577" t="s">
        <v>356</v>
      </c>
      <c r="E126577" s="1">
        <v>45158</v>
      </c>
    </row>
    <row r="126578" spans="1:5" x14ac:dyDescent="0.3">
      <c r="A126578" t="s">
        <v>4965</v>
      </c>
      <c r="B126578" t="s">
        <v>47</v>
      </c>
      <c r="C126578" t="s">
        <v>355</v>
      </c>
      <c r="D126578" t="s">
        <v>356</v>
      </c>
      <c r="E126578" s="1">
        <v>45151</v>
      </c>
    </row>
    <row r="126579" spans="1:5" x14ac:dyDescent="0.3">
      <c r="A126579" t="s">
        <v>4965</v>
      </c>
      <c r="B126579" t="s">
        <v>47</v>
      </c>
      <c r="C126579" t="s">
        <v>1541</v>
      </c>
      <c r="D126579" t="s">
        <v>1542</v>
      </c>
      <c r="E126579" s="1">
        <v>45142</v>
      </c>
    </row>
    <row r="126580" spans="1:5" x14ac:dyDescent="0.3">
      <c r="A126580" t="s">
        <v>4965</v>
      </c>
      <c r="B126580" t="s">
        <v>47</v>
      </c>
      <c r="C126580" t="s">
        <v>349</v>
      </c>
      <c r="D126580" t="s">
        <v>350</v>
      </c>
      <c r="E126580" s="1">
        <v>45167</v>
      </c>
    </row>
    <row r="126581" spans="1:5" x14ac:dyDescent="0.3">
      <c r="A126581" t="s">
        <v>4965</v>
      </c>
      <c r="B126581" t="s">
        <v>47</v>
      </c>
      <c r="C126581" t="s">
        <v>347</v>
      </c>
      <c r="D126581" t="s">
        <v>348</v>
      </c>
      <c r="E126581" s="1">
        <v>45165</v>
      </c>
    </row>
    <row r="126582" spans="1:5" x14ac:dyDescent="0.3">
      <c r="A126582" t="s">
        <v>4965</v>
      </c>
      <c r="B126582" t="s">
        <v>47</v>
      </c>
      <c r="C126582" t="s">
        <v>327</v>
      </c>
      <c r="D126582" t="s">
        <v>328</v>
      </c>
      <c r="E126582" s="1">
        <v>45192</v>
      </c>
    </row>
    <row r="126583" spans="1:5" x14ac:dyDescent="0.3">
      <c r="A126583" t="s">
        <v>4965</v>
      </c>
      <c r="B126583" t="s">
        <v>47</v>
      </c>
      <c r="C126583" t="s">
        <v>327</v>
      </c>
      <c r="D126583" t="s">
        <v>328</v>
      </c>
      <c r="E126583" s="1">
        <v>45179</v>
      </c>
    </row>
    <row r="126584" spans="1:5" x14ac:dyDescent="0.3">
      <c r="A126584" t="s">
        <v>4965</v>
      </c>
      <c r="B126584" t="s">
        <v>47</v>
      </c>
      <c r="C126584" t="s">
        <v>493</v>
      </c>
      <c r="D126584" t="s">
        <v>494</v>
      </c>
      <c r="E126584" s="1">
        <v>45197</v>
      </c>
    </row>
    <row r="126585" spans="1:5" x14ac:dyDescent="0.3">
      <c r="A126585" t="s">
        <v>4965</v>
      </c>
      <c r="B126585" t="s">
        <v>47</v>
      </c>
      <c r="C126585" t="s">
        <v>355</v>
      </c>
      <c r="D126585" t="s">
        <v>356</v>
      </c>
      <c r="E126585" s="1">
        <v>45179</v>
      </c>
    </row>
    <row r="126586" spans="1:5" x14ac:dyDescent="0.3">
      <c r="A126586" t="s">
        <v>4965</v>
      </c>
      <c r="B126586" t="s">
        <v>47</v>
      </c>
      <c r="C126586" t="s">
        <v>349</v>
      </c>
      <c r="D126586" t="s">
        <v>350</v>
      </c>
      <c r="E126586" s="1">
        <v>45188</v>
      </c>
    </row>
    <row r="126587" spans="1:5" x14ac:dyDescent="0.3">
      <c r="A126587" t="s">
        <v>4965</v>
      </c>
      <c r="B126587" t="s">
        <v>47</v>
      </c>
      <c r="C126587" t="s">
        <v>331</v>
      </c>
      <c r="D126587" t="s">
        <v>332</v>
      </c>
      <c r="E126587" s="1">
        <v>45176</v>
      </c>
    </row>
    <row r="126588" spans="1:5" x14ac:dyDescent="0.3">
      <c r="A126588" t="s">
        <v>4965</v>
      </c>
      <c r="B126588" t="s">
        <v>47</v>
      </c>
      <c r="C126588" t="s">
        <v>397</v>
      </c>
      <c r="D126588" t="s">
        <v>398</v>
      </c>
      <c r="E126588" s="1">
        <v>45180</v>
      </c>
    </row>
    <row r="126589" spans="1:5" x14ac:dyDescent="0.3">
      <c r="A126589" t="s">
        <v>4965</v>
      </c>
      <c r="B126589" t="s">
        <v>47</v>
      </c>
      <c r="C126589" t="s">
        <v>1475</v>
      </c>
      <c r="D126589" t="s">
        <v>1476</v>
      </c>
      <c r="E126589" s="1">
        <v>45192</v>
      </c>
    </row>
    <row r="126590" spans="1:5" x14ac:dyDescent="0.3">
      <c r="A126590" t="s">
        <v>4965</v>
      </c>
      <c r="B126590" t="s">
        <v>47</v>
      </c>
      <c r="C126590" t="s">
        <v>397</v>
      </c>
      <c r="D126590" t="s">
        <v>398</v>
      </c>
      <c r="E126590" s="1">
        <v>45175</v>
      </c>
    </row>
    <row r="126591" spans="1:5" x14ac:dyDescent="0.3">
      <c r="A126591" t="s">
        <v>4965</v>
      </c>
      <c r="B126591" t="s">
        <v>47</v>
      </c>
      <c r="C126591" t="s">
        <v>627</v>
      </c>
      <c r="D126591" t="s">
        <v>628</v>
      </c>
      <c r="E126591" s="1">
        <v>45181</v>
      </c>
    </row>
    <row r="126592" spans="1:5" x14ac:dyDescent="0.3">
      <c r="A126592" t="s">
        <v>4965</v>
      </c>
      <c r="B126592" t="s">
        <v>47</v>
      </c>
      <c r="C126592" t="s">
        <v>331</v>
      </c>
      <c r="D126592" t="s">
        <v>332</v>
      </c>
      <c r="E126592" s="1">
        <v>45191</v>
      </c>
    </row>
    <row r="126593" spans="1:5" x14ac:dyDescent="0.3">
      <c r="A126593" t="s">
        <v>4965</v>
      </c>
      <c r="B126593" t="s">
        <v>47</v>
      </c>
      <c r="C126593" t="s">
        <v>331</v>
      </c>
      <c r="D126593" t="s">
        <v>332</v>
      </c>
      <c r="E126593" s="1">
        <v>45174</v>
      </c>
    </row>
    <row r="126594" spans="1:5" x14ac:dyDescent="0.3">
      <c r="A126594" t="s">
        <v>4965</v>
      </c>
      <c r="B126594" t="s">
        <v>47</v>
      </c>
      <c r="C126594" t="s">
        <v>397</v>
      </c>
      <c r="D126594" t="s">
        <v>398</v>
      </c>
      <c r="E126594" s="1">
        <v>45183</v>
      </c>
    </row>
    <row r="126595" spans="1:5" x14ac:dyDescent="0.3">
      <c r="A126595" t="s">
        <v>4965</v>
      </c>
      <c r="B126595" t="s">
        <v>47</v>
      </c>
      <c r="C126595" t="s">
        <v>361</v>
      </c>
      <c r="D126595" t="s">
        <v>362</v>
      </c>
      <c r="E126595" s="1">
        <v>45179</v>
      </c>
    </row>
    <row r="126596" spans="1:5" x14ac:dyDescent="0.3">
      <c r="A126596" t="s">
        <v>4965</v>
      </c>
      <c r="B126596" t="s">
        <v>47</v>
      </c>
      <c r="C126596" t="s">
        <v>355</v>
      </c>
      <c r="D126596" t="s">
        <v>356</v>
      </c>
      <c r="E126596" s="1">
        <v>45179</v>
      </c>
    </row>
    <row r="126597" spans="1:5" x14ac:dyDescent="0.3">
      <c r="A126597" t="s">
        <v>4965</v>
      </c>
      <c r="B126597" t="s">
        <v>47</v>
      </c>
      <c r="C126597" t="s">
        <v>1491</v>
      </c>
      <c r="D126597" t="s">
        <v>1492</v>
      </c>
      <c r="E126597" s="1">
        <v>45178</v>
      </c>
    </row>
    <row r="126598" spans="1:5" x14ac:dyDescent="0.3">
      <c r="A126598" t="s">
        <v>4965</v>
      </c>
      <c r="B126598" t="s">
        <v>47</v>
      </c>
      <c r="C126598" t="s">
        <v>1485</v>
      </c>
      <c r="D126598" t="s">
        <v>1486</v>
      </c>
      <c r="E126598" s="1">
        <v>45183</v>
      </c>
    </row>
    <row r="126599" spans="1:5" x14ac:dyDescent="0.3">
      <c r="A126599" t="s">
        <v>4965</v>
      </c>
      <c r="B126599" t="s">
        <v>47</v>
      </c>
      <c r="C126599" t="s">
        <v>429</v>
      </c>
      <c r="D126599" t="s">
        <v>430</v>
      </c>
      <c r="E126599" s="1">
        <v>45183</v>
      </c>
    </row>
    <row r="126600" spans="1:5" x14ac:dyDescent="0.3">
      <c r="A126600" t="s">
        <v>4965</v>
      </c>
      <c r="B126600" t="s">
        <v>47</v>
      </c>
      <c r="C126600" t="s">
        <v>397</v>
      </c>
      <c r="D126600" t="s">
        <v>398</v>
      </c>
      <c r="E126600" s="1">
        <v>45181</v>
      </c>
    </row>
    <row r="126601" spans="1:5" x14ac:dyDescent="0.3">
      <c r="A126601" t="s">
        <v>4965</v>
      </c>
      <c r="B126601" t="s">
        <v>47</v>
      </c>
      <c r="C126601" t="s">
        <v>397</v>
      </c>
      <c r="D126601" t="s">
        <v>398</v>
      </c>
      <c r="E126601" s="1">
        <v>45180</v>
      </c>
    </row>
    <row r="126602" spans="1:5" x14ac:dyDescent="0.3">
      <c r="A126602" t="s">
        <v>4965</v>
      </c>
      <c r="B126602" t="s">
        <v>47</v>
      </c>
      <c r="C126602" t="s">
        <v>397</v>
      </c>
      <c r="D126602" t="s">
        <v>398</v>
      </c>
      <c r="E126602" s="1">
        <v>45171</v>
      </c>
    </row>
    <row r="126603" spans="1:5" x14ac:dyDescent="0.3">
      <c r="A126603" t="s">
        <v>4965</v>
      </c>
      <c r="B126603" t="s">
        <v>47</v>
      </c>
      <c r="C126603" t="s">
        <v>397</v>
      </c>
      <c r="D126603" t="s">
        <v>398</v>
      </c>
      <c r="E126603" s="1">
        <v>45185</v>
      </c>
    </row>
    <row r="126604" spans="1:5" x14ac:dyDescent="0.3">
      <c r="A126604" t="s">
        <v>4965</v>
      </c>
      <c r="B126604" t="s">
        <v>47</v>
      </c>
      <c r="C126604" t="s">
        <v>465</v>
      </c>
      <c r="D126604" t="s">
        <v>466</v>
      </c>
      <c r="E126604" s="1">
        <v>45188</v>
      </c>
    </row>
    <row r="126605" spans="1:5" x14ac:dyDescent="0.3">
      <c r="A126605" t="s">
        <v>4965</v>
      </c>
      <c r="B126605" t="s">
        <v>47</v>
      </c>
      <c r="C126605" t="s">
        <v>1459</v>
      </c>
      <c r="D126605" t="s">
        <v>1460</v>
      </c>
      <c r="E126605" s="1">
        <v>45194</v>
      </c>
    </row>
    <row r="126606" spans="1:5" x14ac:dyDescent="0.3">
      <c r="A126606" t="s">
        <v>4965</v>
      </c>
      <c r="B126606" t="s">
        <v>47</v>
      </c>
      <c r="C126606" t="s">
        <v>455</v>
      </c>
      <c r="D126606" t="s">
        <v>456</v>
      </c>
      <c r="E126606" s="1">
        <v>45170</v>
      </c>
    </row>
    <row r="126607" spans="1:5" x14ac:dyDescent="0.3">
      <c r="A126607" t="s">
        <v>4965</v>
      </c>
      <c r="B126607" t="s">
        <v>47</v>
      </c>
      <c r="C126607" t="s">
        <v>397</v>
      </c>
      <c r="D126607" t="s">
        <v>398</v>
      </c>
      <c r="E126607" s="1">
        <v>45185</v>
      </c>
    </row>
    <row r="126608" spans="1:5" x14ac:dyDescent="0.3">
      <c r="A126608" t="s">
        <v>4965</v>
      </c>
      <c r="B126608" t="s">
        <v>47</v>
      </c>
      <c r="C126608" t="s">
        <v>397</v>
      </c>
      <c r="D126608" t="s">
        <v>398</v>
      </c>
      <c r="E126608" s="1">
        <v>45184</v>
      </c>
    </row>
    <row r="126609" spans="1:5" x14ac:dyDescent="0.3">
      <c r="A126609" t="s">
        <v>4965</v>
      </c>
      <c r="B126609" t="s">
        <v>47</v>
      </c>
      <c r="C126609" t="s">
        <v>397</v>
      </c>
      <c r="D126609" t="s">
        <v>398</v>
      </c>
      <c r="E126609" s="1">
        <v>45175</v>
      </c>
    </row>
    <row r="126610" spans="1:5" x14ac:dyDescent="0.3">
      <c r="A126610" t="s">
        <v>4965</v>
      </c>
      <c r="B126610" t="s">
        <v>47</v>
      </c>
      <c r="C126610" t="s">
        <v>397</v>
      </c>
      <c r="D126610" t="s">
        <v>398</v>
      </c>
      <c r="E126610" s="1">
        <v>45179</v>
      </c>
    </row>
    <row r="126611" spans="1:5" x14ac:dyDescent="0.3">
      <c r="A126611" t="s">
        <v>4965</v>
      </c>
      <c r="B126611" t="s">
        <v>47</v>
      </c>
      <c r="C126611" t="s">
        <v>1205</v>
      </c>
      <c r="D126611" t="s">
        <v>1206</v>
      </c>
      <c r="E126611" s="1">
        <v>45172</v>
      </c>
    </row>
    <row r="126612" spans="1:5" x14ac:dyDescent="0.3">
      <c r="A126612" t="s">
        <v>4965</v>
      </c>
      <c r="B126612" t="s">
        <v>47</v>
      </c>
      <c r="C126612" t="s">
        <v>429</v>
      </c>
      <c r="D126612" t="s">
        <v>430</v>
      </c>
      <c r="E126612" s="1">
        <v>45183</v>
      </c>
    </row>
    <row r="126613" spans="1:5" x14ac:dyDescent="0.3">
      <c r="A126613" t="s">
        <v>4965</v>
      </c>
      <c r="B126613" t="s">
        <v>47</v>
      </c>
      <c r="C126613" t="s">
        <v>455</v>
      </c>
      <c r="D126613" t="s">
        <v>456</v>
      </c>
      <c r="E126613" s="1">
        <v>45185</v>
      </c>
    </row>
    <row r="126614" spans="1:5" x14ac:dyDescent="0.3">
      <c r="A126614" t="s">
        <v>4965</v>
      </c>
      <c r="B126614" t="s">
        <v>47</v>
      </c>
      <c r="C126614" t="s">
        <v>397</v>
      </c>
      <c r="D126614" t="s">
        <v>398</v>
      </c>
      <c r="E126614" s="1">
        <v>45172</v>
      </c>
    </row>
    <row r="126615" spans="1:5" x14ac:dyDescent="0.3">
      <c r="A126615" t="s">
        <v>4965</v>
      </c>
      <c r="B126615" t="s">
        <v>47</v>
      </c>
      <c r="C126615" t="s">
        <v>397</v>
      </c>
      <c r="D126615" t="s">
        <v>398</v>
      </c>
      <c r="E126615" s="1">
        <v>45180</v>
      </c>
    </row>
    <row r="126616" spans="1:5" x14ac:dyDescent="0.3">
      <c r="A126616" t="s">
        <v>4965</v>
      </c>
      <c r="B126616" t="s">
        <v>47</v>
      </c>
      <c r="C126616" t="s">
        <v>361</v>
      </c>
      <c r="D126616" t="s">
        <v>362</v>
      </c>
      <c r="E126616" s="1">
        <v>45178</v>
      </c>
    </row>
    <row r="126617" spans="1:5" x14ac:dyDescent="0.3">
      <c r="A126617" t="s">
        <v>4965</v>
      </c>
      <c r="B126617" t="s">
        <v>47</v>
      </c>
      <c r="C126617" t="s">
        <v>397</v>
      </c>
      <c r="D126617" t="s">
        <v>398</v>
      </c>
      <c r="E126617" s="1">
        <v>45174</v>
      </c>
    </row>
    <row r="126618" spans="1:5" x14ac:dyDescent="0.3">
      <c r="A126618" t="s">
        <v>4965</v>
      </c>
      <c r="B126618" t="s">
        <v>47</v>
      </c>
      <c r="C126618" t="s">
        <v>397</v>
      </c>
      <c r="D126618" t="s">
        <v>398</v>
      </c>
      <c r="E126618" s="1">
        <v>45178</v>
      </c>
    </row>
    <row r="126619" spans="1:5" x14ac:dyDescent="0.3">
      <c r="A126619" t="s">
        <v>4965</v>
      </c>
      <c r="B126619" t="s">
        <v>47</v>
      </c>
      <c r="C126619" t="s">
        <v>397</v>
      </c>
      <c r="D126619" t="s">
        <v>398</v>
      </c>
      <c r="E126619" s="1">
        <v>45177</v>
      </c>
    </row>
    <row r="126620" spans="1:5" x14ac:dyDescent="0.3">
      <c r="A126620" t="s">
        <v>4965</v>
      </c>
      <c r="B126620" t="s">
        <v>47</v>
      </c>
      <c r="C126620" t="s">
        <v>1491</v>
      </c>
      <c r="D126620" t="s">
        <v>1492</v>
      </c>
      <c r="E126620" s="1">
        <v>45178</v>
      </c>
    </row>
    <row r="126621" spans="1:5" x14ac:dyDescent="0.3">
      <c r="A126621" t="s">
        <v>4965</v>
      </c>
      <c r="B126621" t="s">
        <v>47</v>
      </c>
      <c r="C126621" t="s">
        <v>331</v>
      </c>
      <c r="D126621" t="s">
        <v>332</v>
      </c>
      <c r="E126621" s="1">
        <v>45181</v>
      </c>
    </row>
    <row r="126622" spans="1:5" x14ac:dyDescent="0.3">
      <c r="A126622" t="s">
        <v>4965</v>
      </c>
      <c r="B126622" t="s">
        <v>47</v>
      </c>
      <c r="C126622" t="s">
        <v>331</v>
      </c>
      <c r="D126622" t="s">
        <v>332</v>
      </c>
      <c r="E126622" s="1">
        <v>45184</v>
      </c>
    </row>
    <row r="126623" spans="1:5" x14ac:dyDescent="0.3">
      <c r="A126623" t="s">
        <v>4965</v>
      </c>
      <c r="B126623" t="s">
        <v>47</v>
      </c>
      <c r="C126623" t="s">
        <v>743</v>
      </c>
      <c r="D126623" t="s">
        <v>744</v>
      </c>
      <c r="E126623" s="1">
        <v>45172</v>
      </c>
    </row>
    <row r="126624" spans="1:5" x14ac:dyDescent="0.3">
      <c r="A126624" t="s">
        <v>4965</v>
      </c>
      <c r="B126624" t="s">
        <v>47</v>
      </c>
      <c r="C126624" t="s">
        <v>397</v>
      </c>
      <c r="D126624" t="s">
        <v>398</v>
      </c>
      <c r="E126624" s="1">
        <v>45170</v>
      </c>
    </row>
    <row r="126625" spans="1:5" x14ac:dyDescent="0.3">
      <c r="A126625" t="s">
        <v>4965</v>
      </c>
      <c r="B126625" t="s">
        <v>47</v>
      </c>
      <c r="C126625" t="s">
        <v>397</v>
      </c>
      <c r="D126625" t="s">
        <v>398</v>
      </c>
      <c r="E126625" s="1">
        <v>45184</v>
      </c>
    </row>
    <row r="126626" spans="1:5" x14ac:dyDescent="0.3">
      <c r="A126626" t="s">
        <v>4965</v>
      </c>
      <c r="B126626" t="s">
        <v>47</v>
      </c>
      <c r="C126626" t="s">
        <v>1239</v>
      </c>
      <c r="D126626" t="s">
        <v>1240</v>
      </c>
      <c r="E126626" s="1">
        <v>45192</v>
      </c>
    </row>
    <row r="126627" spans="1:5" x14ac:dyDescent="0.3">
      <c r="A126627" t="s">
        <v>4965</v>
      </c>
      <c r="B126627" t="s">
        <v>47</v>
      </c>
      <c r="C126627" t="s">
        <v>355</v>
      </c>
      <c r="D126627" t="s">
        <v>356</v>
      </c>
      <c r="E126627" s="1">
        <v>45179</v>
      </c>
    </row>
    <row r="126628" spans="1:5" x14ac:dyDescent="0.3">
      <c r="A126628" t="s">
        <v>4965</v>
      </c>
      <c r="B126628" t="s">
        <v>47</v>
      </c>
      <c r="C126628" t="s">
        <v>331</v>
      </c>
      <c r="D126628" t="s">
        <v>332</v>
      </c>
      <c r="E126628" s="1">
        <v>45173</v>
      </c>
    </row>
    <row r="126629" spans="1:5" x14ac:dyDescent="0.3">
      <c r="A126629" t="s">
        <v>4965</v>
      </c>
      <c r="B126629" t="s">
        <v>47</v>
      </c>
      <c r="C126629" t="s">
        <v>397</v>
      </c>
      <c r="D126629" t="s">
        <v>398</v>
      </c>
      <c r="E126629" s="1">
        <v>45181</v>
      </c>
    </row>
    <row r="126630" spans="1:5" x14ac:dyDescent="0.3">
      <c r="A126630" t="s">
        <v>4965</v>
      </c>
      <c r="B126630" t="s">
        <v>47</v>
      </c>
      <c r="C126630" t="s">
        <v>331</v>
      </c>
      <c r="D126630" t="s">
        <v>332</v>
      </c>
      <c r="E126630" s="1">
        <v>45177</v>
      </c>
    </row>
    <row r="126631" spans="1:5" x14ac:dyDescent="0.3">
      <c r="A126631" t="s">
        <v>4965</v>
      </c>
      <c r="B126631" t="s">
        <v>47</v>
      </c>
      <c r="C126631" t="s">
        <v>397</v>
      </c>
      <c r="D126631" t="s">
        <v>398</v>
      </c>
      <c r="E126631" s="1">
        <v>45183</v>
      </c>
    </row>
    <row r="126632" spans="1:5" x14ac:dyDescent="0.3">
      <c r="A126632" t="s">
        <v>4965</v>
      </c>
      <c r="B126632" t="s">
        <v>47</v>
      </c>
      <c r="C126632" t="s">
        <v>397</v>
      </c>
      <c r="D126632" t="s">
        <v>398</v>
      </c>
      <c r="E126632" s="1">
        <v>45172</v>
      </c>
    </row>
    <row r="126633" spans="1:5" x14ac:dyDescent="0.3">
      <c r="A126633" t="s">
        <v>4965</v>
      </c>
      <c r="B126633" t="s">
        <v>47</v>
      </c>
      <c r="C126633" t="s">
        <v>397</v>
      </c>
      <c r="D126633" t="s">
        <v>398</v>
      </c>
      <c r="E126633" s="1">
        <v>45176</v>
      </c>
    </row>
    <row r="126634" spans="1:5" x14ac:dyDescent="0.3">
      <c r="A126634" t="s">
        <v>4965</v>
      </c>
      <c r="B126634" t="s">
        <v>47</v>
      </c>
      <c r="C126634" t="s">
        <v>327</v>
      </c>
      <c r="D126634" t="s">
        <v>328</v>
      </c>
      <c r="E126634" s="1">
        <v>45172</v>
      </c>
    </row>
    <row r="126635" spans="1:5" x14ac:dyDescent="0.3">
      <c r="A126635" t="s">
        <v>4965</v>
      </c>
      <c r="B126635" t="s">
        <v>47</v>
      </c>
      <c r="C126635" t="s">
        <v>627</v>
      </c>
      <c r="D126635" t="s">
        <v>628</v>
      </c>
      <c r="E126635" s="1">
        <v>45181</v>
      </c>
    </row>
    <row r="126636" spans="1:5" x14ac:dyDescent="0.3">
      <c r="A126636" t="s">
        <v>4965</v>
      </c>
      <c r="B126636" t="s">
        <v>47</v>
      </c>
      <c r="C126636" t="s">
        <v>397</v>
      </c>
      <c r="D126636" t="s">
        <v>398</v>
      </c>
      <c r="E126636" s="1">
        <v>45178</v>
      </c>
    </row>
    <row r="126637" spans="1:5" x14ac:dyDescent="0.3">
      <c r="A126637" t="s">
        <v>4965</v>
      </c>
      <c r="B126637" t="s">
        <v>47</v>
      </c>
      <c r="C126637" t="s">
        <v>397</v>
      </c>
      <c r="D126637" t="s">
        <v>398</v>
      </c>
      <c r="E126637" s="1">
        <v>45173</v>
      </c>
    </row>
    <row r="126638" spans="1:5" x14ac:dyDescent="0.3">
      <c r="A126638" t="s">
        <v>4965</v>
      </c>
      <c r="B126638" t="s">
        <v>47</v>
      </c>
      <c r="C126638" t="s">
        <v>397</v>
      </c>
      <c r="D126638" t="s">
        <v>398</v>
      </c>
      <c r="E126638" s="1">
        <v>45182</v>
      </c>
    </row>
    <row r="126639" spans="1:5" x14ac:dyDescent="0.3">
      <c r="A126639" t="s">
        <v>4965</v>
      </c>
      <c r="B126639" t="s">
        <v>47</v>
      </c>
      <c r="C126639" t="s">
        <v>397</v>
      </c>
      <c r="D126639" t="s">
        <v>398</v>
      </c>
      <c r="E126639" s="1">
        <v>45185</v>
      </c>
    </row>
    <row r="126640" spans="1:5" x14ac:dyDescent="0.3">
      <c r="A126640" t="s">
        <v>4965</v>
      </c>
      <c r="B126640" t="s">
        <v>47</v>
      </c>
      <c r="C126640" t="s">
        <v>397</v>
      </c>
      <c r="D126640" t="s">
        <v>398</v>
      </c>
      <c r="E126640" s="1">
        <v>45183</v>
      </c>
    </row>
    <row r="126641" spans="1:5" x14ac:dyDescent="0.3">
      <c r="A126641" t="s">
        <v>4965</v>
      </c>
      <c r="B126641" t="s">
        <v>47</v>
      </c>
      <c r="C126641" t="s">
        <v>327</v>
      </c>
      <c r="D126641" t="s">
        <v>328</v>
      </c>
      <c r="E126641" s="1">
        <v>45192</v>
      </c>
    </row>
    <row r="126642" spans="1:5" x14ac:dyDescent="0.3">
      <c r="A126642" t="s">
        <v>4965</v>
      </c>
      <c r="B126642" t="s">
        <v>47</v>
      </c>
      <c r="C126642" t="s">
        <v>1239</v>
      </c>
      <c r="D126642" t="s">
        <v>1240</v>
      </c>
      <c r="E126642" s="1">
        <v>45177</v>
      </c>
    </row>
    <row r="126643" spans="1:5" x14ac:dyDescent="0.3">
      <c r="A126643" t="s">
        <v>4965</v>
      </c>
      <c r="B126643" t="s">
        <v>47</v>
      </c>
      <c r="C126643" t="s">
        <v>591</v>
      </c>
      <c r="D126643" t="s">
        <v>592</v>
      </c>
      <c r="E126643" s="1">
        <v>45197</v>
      </c>
    </row>
    <row r="126644" spans="1:5" x14ac:dyDescent="0.3">
      <c r="A126644" t="s">
        <v>4965</v>
      </c>
      <c r="B126644" t="s">
        <v>47</v>
      </c>
      <c r="C126644" t="s">
        <v>355</v>
      </c>
      <c r="D126644" t="s">
        <v>356</v>
      </c>
      <c r="E126644" s="1">
        <v>45179</v>
      </c>
    </row>
    <row r="126645" spans="1:5" x14ac:dyDescent="0.3">
      <c r="A126645" t="s">
        <v>4965</v>
      </c>
      <c r="B126645" t="s">
        <v>47</v>
      </c>
      <c r="C126645" t="s">
        <v>349</v>
      </c>
      <c r="D126645" t="s">
        <v>350</v>
      </c>
      <c r="E126645" s="1">
        <v>45195</v>
      </c>
    </row>
    <row r="126646" spans="1:5" x14ac:dyDescent="0.3">
      <c r="A126646" t="s">
        <v>4965</v>
      </c>
      <c r="B126646" t="s">
        <v>47</v>
      </c>
      <c r="C126646" t="s">
        <v>349</v>
      </c>
      <c r="D126646" t="s">
        <v>350</v>
      </c>
      <c r="E126646" s="1">
        <v>45192</v>
      </c>
    </row>
    <row r="126647" spans="1:5" x14ac:dyDescent="0.3">
      <c r="A126647" t="s">
        <v>4965</v>
      </c>
      <c r="B126647" t="s">
        <v>47</v>
      </c>
      <c r="C126647" t="s">
        <v>347</v>
      </c>
      <c r="D126647" t="s">
        <v>348</v>
      </c>
      <c r="E126647" s="1">
        <v>45179</v>
      </c>
    </row>
    <row r="126648" spans="1:5" x14ac:dyDescent="0.3">
      <c r="A126648" t="s">
        <v>4965</v>
      </c>
      <c r="B126648" t="s">
        <v>47</v>
      </c>
      <c r="C126648" t="s">
        <v>397</v>
      </c>
      <c r="D126648" t="s">
        <v>398</v>
      </c>
      <c r="E126648" s="1">
        <v>45178</v>
      </c>
    </row>
    <row r="126649" spans="1:5" x14ac:dyDescent="0.3">
      <c r="A126649" t="s">
        <v>4965</v>
      </c>
      <c r="B126649" t="s">
        <v>47</v>
      </c>
      <c r="C126649" t="s">
        <v>397</v>
      </c>
      <c r="D126649" t="s">
        <v>398</v>
      </c>
      <c r="E126649" s="1">
        <v>45179</v>
      </c>
    </row>
    <row r="126650" spans="1:5" x14ac:dyDescent="0.3">
      <c r="A126650" t="s">
        <v>4965</v>
      </c>
      <c r="B126650" t="s">
        <v>47</v>
      </c>
      <c r="C126650" t="s">
        <v>397</v>
      </c>
      <c r="D126650" t="s">
        <v>398</v>
      </c>
      <c r="E126650" s="1">
        <v>45170</v>
      </c>
    </row>
    <row r="126651" spans="1:5" x14ac:dyDescent="0.3">
      <c r="A126651" t="s">
        <v>4965</v>
      </c>
      <c r="B126651" t="s">
        <v>47</v>
      </c>
      <c r="C126651" t="s">
        <v>397</v>
      </c>
      <c r="D126651" t="s">
        <v>398</v>
      </c>
      <c r="E126651" s="1">
        <v>45182</v>
      </c>
    </row>
    <row r="126652" spans="1:5" x14ac:dyDescent="0.3">
      <c r="A126652" t="s">
        <v>4965</v>
      </c>
      <c r="B126652" t="s">
        <v>47</v>
      </c>
      <c r="C126652" t="s">
        <v>711</v>
      </c>
      <c r="D126652" t="s">
        <v>712</v>
      </c>
      <c r="E126652" s="1">
        <v>45185</v>
      </c>
    </row>
    <row r="126653" spans="1:5" x14ac:dyDescent="0.3">
      <c r="A126653" t="s">
        <v>4965</v>
      </c>
      <c r="B126653" t="s">
        <v>47</v>
      </c>
      <c r="C126653" t="s">
        <v>335</v>
      </c>
      <c r="D126653" t="s">
        <v>336</v>
      </c>
      <c r="E126653" s="1">
        <v>45170</v>
      </c>
    </row>
    <row r="126654" spans="1:5" x14ac:dyDescent="0.3">
      <c r="A126654" t="s">
        <v>4965</v>
      </c>
      <c r="B126654" t="s">
        <v>47</v>
      </c>
      <c r="C126654" t="s">
        <v>349</v>
      </c>
      <c r="D126654" t="s">
        <v>350</v>
      </c>
      <c r="E126654" s="1">
        <v>45171</v>
      </c>
    </row>
    <row r="126655" spans="1:5" x14ac:dyDescent="0.3">
      <c r="A126655" t="s">
        <v>4965</v>
      </c>
      <c r="B126655" t="s">
        <v>47</v>
      </c>
      <c r="C126655" t="s">
        <v>397</v>
      </c>
      <c r="D126655" t="s">
        <v>398</v>
      </c>
      <c r="E126655" s="1">
        <v>45176</v>
      </c>
    </row>
    <row r="126656" spans="1:5" x14ac:dyDescent="0.3">
      <c r="A126656" t="s">
        <v>4965</v>
      </c>
      <c r="B126656" t="s">
        <v>47</v>
      </c>
      <c r="C126656" t="s">
        <v>397</v>
      </c>
      <c r="D126656" t="s">
        <v>398</v>
      </c>
      <c r="E126656" s="1">
        <v>45173</v>
      </c>
    </row>
    <row r="126657" spans="1:5" x14ac:dyDescent="0.3">
      <c r="A126657" t="s">
        <v>4965</v>
      </c>
      <c r="B126657" t="s">
        <v>47</v>
      </c>
      <c r="C126657" t="s">
        <v>327</v>
      </c>
      <c r="D126657" t="s">
        <v>328</v>
      </c>
      <c r="E126657" s="1">
        <v>45177</v>
      </c>
    </row>
    <row r="126658" spans="1:5" x14ac:dyDescent="0.3">
      <c r="A126658" t="s">
        <v>4965</v>
      </c>
      <c r="B126658" t="s">
        <v>47</v>
      </c>
      <c r="C126658" t="s">
        <v>1239</v>
      </c>
      <c r="D126658" t="s">
        <v>1240</v>
      </c>
      <c r="E126658" s="1">
        <v>45177</v>
      </c>
    </row>
    <row r="126659" spans="1:5" x14ac:dyDescent="0.3">
      <c r="A126659" t="s">
        <v>4965</v>
      </c>
      <c r="B126659" t="s">
        <v>47</v>
      </c>
      <c r="C126659" t="s">
        <v>1205</v>
      </c>
      <c r="D126659" t="s">
        <v>1206</v>
      </c>
      <c r="E126659" s="1">
        <v>45172</v>
      </c>
    </row>
    <row r="126660" spans="1:5" x14ac:dyDescent="0.3">
      <c r="A126660" t="s">
        <v>4965</v>
      </c>
      <c r="B126660" t="s">
        <v>47</v>
      </c>
      <c r="C126660" t="s">
        <v>355</v>
      </c>
      <c r="D126660" t="s">
        <v>356</v>
      </c>
      <c r="E126660" s="1">
        <v>45179</v>
      </c>
    </row>
    <row r="126661" spans="1:5" x14ac:dyDescent="0.3">
      <c r="A126661" t="s">
        <v>4965</v>
      </c>
      <c r="B126661" t="s">
        <v>47</v>
      </c>
      <c r="C126661" t="s">
        <v>1501</v>
      </c>
      <c r="D126661" t="s">
        <v>1502</v>
      </c>
      <c r="E126661" s="1">
        <v>45170</v>
      </c>
    </row>
    <row r="126662" spans="1:5" x14ac:dyDescent="0.3">
      <c r="A126662" t="s">
        <v>4965</v>
      </c>
      <c r="B126662" t="s">
        <v>47</v>
      </c>
      <c r="C126662" t="s">
        <v>429</v>
      </c>
      <c r="D126662" t="s">
        <v>430</v>
      </c>
      <c r="E126662" s="1">
        <v>45183</v>
      </c>
    </row>
    <row r="126663" spans="1:5" x14ac:dyDescent="0.3">
      <c r="A126663" t="s">
        <v>4965</v>
      </c>
      <c r="B126663" t="s">
        <v>47</v>
      </c>
      <c r="C126663" t="s">
        <v>331</v>
      </c>
      <c r="D126663" t="s">
        <v>332</v>
      </c>
      <c r="E126663" s="1">
        <v>45190</v>
      </c>
    </row>
    <row r="126664" spans="1:5" x14ac:dyDescent="0.3">
      <c r="A126664" t="s">
        <v>4965</v>
      </c>
      <c r="B126664" t="s">
        <v>47</v>
      </c>
      <c r="C126664" t="s">
        <v>345</v>
      </c>
      <c r="D126664" t="s">
        <v>346</v>
      </c>
      <c r="E126664" s="1">
        <v>45192</v>
      </c>
    </row>
    <row r="126665" spans="1:5" x14ac:dyDescent="0.3">
      <c r="A126665" t="s">
        <v>4965</v>
      </c>
      <c r="B126665" t="s">
        <v>47</v>
      </c>
      <c r="C126665" t="s">
        <v>397</v>
      </c>
      <c r="D126665" t="s">
        <v>398</v>
      </c>
      <c r="E126665" s="1">
        <v>45171</v>
      </c>
    </row>
    <row r="126666" spans="1:5" x14ac:dyDescent="0.3">
      <c r="A126666" t="s">
        <v>4965</v>
      </c>
      <c r="B126666" t="s">
        <v>47</v>
      </c>
      <c r="C126666" t="s">
        <v>397</v>
      </c>
      <c r="D126666" t="s">
        <v>398</v>
      </c>
      <c r="E126666" s="1">
        <v>45177</v>
      </c>
    </row>
    <row r="126667" spans="1:5" x14ac:dyDescent="0.3">
      <c r="A126667" t="s">
        <v>4965</v>
      </c>
      <c r="B126667" t="s">
        <v>47</v>
      </c>
      <c r="C126667" t="s">
        <v>397</v>
      </c>
      <c r="D126667" t="s">
        <v>398</v>
      </c>
      <c r="E126667" s="1">
        <v>45174</v>
      </c>
    </row>
    <row r="126668" spans="1:5" x14ac:dyDescent="0.3">
      <c r="A126668" t="s">
        <v>4965</v>
      </c>
      <c r="B126668" t="s">
        <v>47</v>
      </c>
      <c r="C126668" t="s">
        <v>397</v>
      </c>
      <c r="D126668" t="s">
        <v>398</v>
      </c>
      <c r="E126668" s="1">
        <v>45182</v>
      </c>
    </row>
    <row r="126669" spans="1:5" x14ac:dyDescent="0.3">
      <c r="A126669" t="s">
        <v>4965</v>
      </c>
      <c r="B126669" t="s">
        <v>47</v>
      </c>
      <c r="C126669" t="s">
        <v>327</v>
      </c>
      <c r="D126669" t="s">
        <v>328</v>
      </c>
      <c r="E126669" s="1">
        <v>45187</v>
      </c>
    </row>
    <row r="126670" spans="1:5" x14ac:dyDescent="0.3">
      <c r="A126670" t="s">
        <v>4965</v>
      </c>
      <c r="B126670" t="s">
        <v>47</v>
      </c>
      <c r="C126670" t="s">
        <v>327</v>
      </c>
      <c r="D126670" t="s">
        <v>328</v>
      </c>
      <c r="E126670" s="1">
        <v>45196</v>
      </c>
    </row>
    <row r="126671" spans="1:5" x14ac:dyDescent="0.3">
      <c r="A126671" t="s">
        <v>4965</v>
      </c>
      <c r="B126671" t="s">
        <v>47</v>
      </c>
      <c r="C126671" t="s">
        <v>349</v>
      </c>
      <c r="D126671" t="s">
        <v>350</v>
      </c>
      <c r="E126671" s="1">
        <v>45173</v>
      </c>
    </row>
    <row r="126672" spans="1:5" x14ac:dyDescent="0.3">
      <c r="A126672" t="s">
        <v>4965</v>
      </c>
      <c r="B126672" t="s">
        <v>47</v>
      </c>
      <c r="C126672" t="s">
        <v>331</v>
      </c>
      <c r="D126672" t="s">
        <v>332</v>
      </c>
      <c r="E126672" s="1">
        <v>45188</v>
      </c>
    </row>
    <row r="126673" spans="1:5" x14ac:dyDescent="0.3">
      <c r="A126673" t="s">
        <v>4965</v>
      </c>
      <c r="B126673" t="s">
        <v>47</v>
      </c>
      <c r="C126673" t="s">
        <v>397</v>
      </c>
      <c r="D126673" t="s">
        <v>398</v>
      </c>
      <c r="E126673" s="1">
        <v>45179</v>
      </c>
    </row>
    <row r="126674" spans="1:5" x14ac:dyDescent="0.3">
      <c r="A126674" t="s">
        <v>4965</v>
      </c>
      <c r="B126674" t="s">
        <v>47</v>
      </c>
      <c r="C126674" t="s">
        <v>397</v>
      </c>
      <c r="D126674" t="s">
        <v>398</v>
      </c>
      <c r="E126674" s="1">
        <v>45181</v>
      </c>
    </row>
    <row r="126675" spans="1:5" x14ac:dyDescent="0.3">
      <c r="A126675" t="s">
        <v>4965</v>
      </c>
      <c r="B126675" t="s">
        <v>47</v>
      </c>
      <c r="C126675" t="s">
        <v>397</v>
      </c>
      <c r="D126675" t="s">
        <v>398</v>
      </c>
      <c r="E126675" s="1">
        <v>45186</v>
      </c>
    </row>
    <row r="126676" spans="1:5" x14ac:dyDescent="0.3">
      <c r="A126676" t="s">
        <v>4965</v>
      </c>
      <c r="B126676" t="s">
        <v>47</v>
      </c>
      <c r="C126676" t="s">
        <v>397</v>
      </c>
      <c r="D126676" t="s">
        <v>398</v>
      </c>
      <c r="E126676" s="1">
        <v>45184</v>
      </c>
    </row>
    <row r="126677" spans="1:5" x14ac:dyDescent="0.3">
      <c r="A126677" t="s">
        <v>4965</v>
      </c>
      <c r="B126677" t="s">
        <v>47</v>
      </c>
      <c r="C126677" t="s">
        <v>1107</v>
      </c>
      <c r="D126677" t="s">
        <v>1108</v>
      </c>
      <c r="E126677" s="1">
        <v>45228</v>
      </c>
    </row>
    <row r="126678" spans="1:5" x14ac:dyDescent="0.3">
      <c r="A126678" t="s">
        <v>4965</v>
      </c>
      <c r="B126678" t="s">
        <v>47</v>
      </c>
      <c r="C126678" t="s">
        <v>349</v>
      </c>
      <c r="D126678" t="s">
        <v>350</v>
      </c>
      <c r="E126678" s="1">
        <v>45224</v>
      </c>
    </row>
    <row r="126679" spans="1:5" x14ac:dyDescent="0.3">
      <c r="A126679" t="s">
        <v>4965</v>
      </c>
      <c r="B126679" t="s">
        <v>47</v>
      </c>
      <c r="C126679" t="s">
        <v>331</v>
      </c>
      <c r="D126679" t="s">
        <v>332</v>
      </c>
      <c r="E126679" s="1">
        <v>45216</v>
      </c>
    </row>
    <row r="126680" spans="1:5" x14ac:dyDescent="0.3">
      <c r="A126680" t="s">
        <v>4965</v>
      </c>
      <c r="B126680" t="s">
        <v>47</v>
      </c>
      <c r="C126680" t="s">
        <v>327</v>
      </c>
      <c r="D126680" t="s">
        <v>328</v>
      </c>
      <c r="E126680" s="1">
        <v>45214</v>
      </c>
    </row>
    <row r="126681" spans="1:5" x14ac:dyDescent="0.3">
      <c r="A126681" t="s">
        <v>4965</v>
      </c>
      <c r="B126681" t="s">
        <v>47</v>
      </c>
      <c r="C126681" t="s">
        <v>1207</v>
      </c>
      <c r="D126681" t="s">
        <v>1208</v>
      </c>
      <c r="E126681" s="1">
        <v>45203</v>
      </c>
    </row>
    <row r="126682" spans="1:5" x14ac:dyDescent="0.3">
      <c r="A126682" t="s">
        <v>4965</v>
      </c>
      <c r="B126682" t="s">
        <v>47</v>
      </c>
      <c r="C126682" t="s">
        <v>455</v>
      </c>
      <c r="D126682" t="s">
        <v>456</v>
      </c>
      <c r="E126682" s="1">
        <v>45200</v>
      </c>
    </row>
    <row r="126683" spans="1:5" x14ac:dyDescent="0.3">
      <c r="A126683" t="s">
        <v>4965</v>
      </c>
      <c r="B126683" t="s">
        <v>47</v>
      </c>
      <c r="C126683" t="s">
        <v>609</v>
      </c>
      <c r="D126683" t="s">
        <v>610</v>
      </c>
      <c r="E126683" s="1">
        <v>45221</v>
      </c>
    </row>
    <row r="126684" spans="1:5" x14ac:dyDescent="0.3">
      <c r="A126684" t="s">
        <v>4965</v>
      </c>
      <c r="B126684" t="s">
        <v>47</v>
      </c>
      <c r="C126684" t="s">
        <v>327</v>
      </c>
      <c r="D126684" t="s">
        <v>328</v>
      </c>
      <c r="E126684" s="1">
        <v>45211</v>
      </c>
    </row>
    <row r="126685" spans="1:5" x14ac:dyDescent="0.3">
      <c r="A126685" t="s">
        <v>4965</v>
      </c>
      <c r="B126685" t="s">
        <v>47</v>
      </c>
      <c r="C126685" t="s">
        <v>1063</v>
      </c>
      <c r="D126685" t="s">
        <v>1064</v>
      </c>
      <c r="E126685" s="1">
        <v>45224</v>
      </c>
    </row>
    <row r="126686" spans="1:5" x14ac:dyDescent="0.3">
      <c r="A126686" t="s">
        <v>4965</v>
      </c>
      <c r="B126686" t="s">
        <v>47</v>
      </c>
      <c r="C126686" t="s">
        <v>639</v>
      </c>
      <c r="D126686" t="s">
        <v>640</v>
      </c>
      <c r="E126686" s="1">
        <v>45216</v>
      </c>
    </row>
    <row r="126687" spans="1:5" x14ac:dyDescent="0.3">
      <c r="A126687" t="s">
        <v>4965</v>
      </c>
      <c r="B126687" t="s">
        <v>47</v>
      </c>
      <c r="C126687" t="s">
        <v>349</v>
      </c>
      <c r="D126687" t="s">
        <v>350</v>
      </c>
      <c r="E126687" s="1">
        <v>45215</v>
      </c>
    </row>
    <row r="126688" spans="1:5" x14ac:dyDescent="0.3">
      <c r="A126688" t="s">
        <v>4965</v>
      </c>
      <c r="B126688" t="s">
        <v>47</v>
      </c>
      <c r="C126688" t="s">
        <v>347</v>
      </c>
      <c r="D126688" t="s">
        <v>348</v>
      </c>
      <c r="E126688" s="1">
        <v>45227</v>
      </c>
    </row>
    <row r="126689" spans="1:5" x14ac:dyDescent="0.3">
      <c r="A126689" t="s">
        <v>4965</v>
      </c>
      <c r="B126689" t="s">
        <v>47</v>
      </c>
      <c r="C126689" t="s">
        <v>347</v>
      </c>
      <c r="D126689" t="s">
        <v>348</v>
      </c>
      <c r="E126689" s="1">
        <v>45213</v>
      </c>
    </row>
    <row r="126690" spans="1:5" x14ac:dyDescent="0.3">
      <c r="A126690" t="s">
        <v>4965</v>
      </c>
      <c r="B126690" t="s">
        <v>47</v>
      </c>
      <c r="C126690" t="s">
        <v>327</v>
      </c>
      <c r="D126690" t="s">
        <v>328</v>
      </c>
      <c r="E126690" s="1">
        <v>45221</v>
      </c>
    </row>
    <row r="126691" spans="1:5" x14ac:dyDescent="0.3">
      <c r="A126691" t="s">
        <v>4965</v>
      </c>
      <c r="B126691" t="s">
        <v>47</v>
      </c>
      <c r="C126691" t="s">
        <v>455</v>
      </c>
      <c r="D126691" t="s">
        <v>456</v>
      </c>
      <c r="E126691" s="1">
        <v>45200</v>
      </c>
    </row>
    <row r="126692" spans="1:5" x14ac:dyDescent="0.3">
      <c r="A126692" t="s">
        <v>4965</v>
      </c>
      <c r="B126692" t="s">
        <v>47</v>
      </c>
      <c r="C126692" t="s">
        <v>455</v>
      </c>
      <c r="D126692" t="s">
        <v>456</v>
      </c>
      <c r="E126692" s="1">
        <v>45200</v>
      </c>
    </row>
    <row r="126693" spans="1:5" x14ac:dyDescent="0.3">
      <c r="A126693" t="s">
        <v>4965</v>
      </c>
      <c r="B126693" t="s">
        <v>47</v>
      </c>
      <c r="C126693" t="s">
        <v>327</v>
      </c>
      <c r="D126693" t="s">
        <v>328</v>
      </c>
      <c r="E126693" s="1">
        <v>45214</v>
      </c>
    </row>
    <row r="126694" spans="1:5" x14ac:dyDescent="0.3">
      <c r="A126694" t="s">
        <v>4965</v>
      </c>
      <c r="B126694" t="s">
        <v>47</v>
      </c>
      <c r="C126694" t="s">
        <v>343</v>
      </c>
      <c r="D126694" t="s">
        <v>344</v>
      </c>
      <c r="E126694" s="1">
        <v>45225</v>
      </c>
    </row>
    <row r="126695" spans="1:5" x14ac:dyDescent="0.3">
      <c r="A126695" t="s">
        <v>4965</v>
      </c>
      <c r="B126695" t="s">
        <v>47</v>
      </c>
      <c r="C126695" t="s">
        <v>629</v>
      </c>
      <c r="D126695" t="s">
        <v>630</v>
      </c>
      <c r="E126695" s="1">
        <v>45215</v>
      </c>
    </row>
    <row r="126696" spans="1:5" x14ac:dyDescent="0.3">
      <c r="A126696" t="s">
        <v>4965</v>
      </c>
      <c r="B126696" t="s">
        <v>47</v>
      </c>
      <c r="C126696" t="s">
        <v>327</v>
      </c>
      <c r="D126696" t="s">
        <v>328</v>
      </c>
      <c r="E126696" s="1">
        <v>45219</v>
      </c>
    </row>
    <row r="126697" spans="1:5" x14ac:dyDescent="0.3">
      <c r="A126697" t="s">
        <v>4965</v>
      </c>
      <c r="B126697" t="s">
        <v>47</v>
      </c>
      <c r="C126697" t="s">
        <v>1107</v>
      </c>
      <c r="D126697" t="s">
        <v>1108</v>
      </c>
      <c r="E126697" s="1">
        <v>45228</v>
      </c>
    </row>
    <row r="126698" spans="1:5" x14ac:dyDescent="0.3">
      <c r="A126698" t="s">
        <v>4965</v>
      </c>
      <c r="B126698" t="s">
        <v>47</v>
      </c>
      <c r="C126698" t="s">
        <v>349</v>
      </c>
      <c r="D126698" t="s">
        <v>350</v>
      </c>
      <c r="E126698" s="1">
        <v>45226</v>
      </c>
    </row>
    <row r="126699" spans="1:5" x14ac:dyDescent="0.3">
      <c r="A126699" t="s">
        <v>4965</v>
      </c>
      <c r="B126699" t="s">
        <v>47</v>
      </c>
      <c r="C126699" t="s">
        <v>349</v>
      </c>
      <c r="D126699" t="s">
        <v>350</v>
      </c>
      <c r="E126699" s="1">
        <v>45221</v>
      </c>
    </row>
    <row r="126700" spans="1:5" x14ac:dyDescent="0.3">
      <c r="A126700" t="s">
        <v>4965</v>
      </c>
      <c r="B126700" t="s">
        <v>47</v>
      </c>
      <c r="C126700" t="s">
        <v>331</v>
      </c>
      <c r="D126700" t="s">
        <v>332</v>
      </c>
      <c r="E126700" s="1">
        <v>45230</v>
      </c>
    </row>
    <row r="126701" spans="1:5" x14ac:dyDescent="0.3">
      <c r="A126701" t="s">
        <v>4965</v>
      </c>
      <c r="B126701" t="s">
        <v>47</v>
      </c>
      <c r="C126701" t="s">
        <v>347</v>
      </c>
      <c r="D126701" t="s">
        <v>348</v>
      </c>
      <c r="E126701" s="1">
        <v>45227</v>
      </c>
    </row>
    <row r="126702" spans="1:5" x14ac:dyDescent="0.3">
      <c r="A126702" t="s">
        <v>4965</v>
      </c>
      <c r="B126702" t="s">
        <v>47</v>
      </c>
      <c r="C126702" t="s">
        <v>347</v>
      </c>
      <c r="D126702" t="s">
        <v>348</v>
      </c>
      <c r="E126702" s="1">
        <v>45227</v>
      </c>
    </row>
    <row r="126703" spans="1:5" x14ac:dyDescent="0.3">
      <c r="A126703" t="s">
        <v>4965</v>
      </c>
      <c r="B126703" t="s">
        <v>47</v>
      </c>
      <c r="C126703" t="s">
        <v>383</v>
      </c>
      <c r="D126703" t="s">
        <v>384</v>
      </c>
      <c r="E126703" s="1">
        <v>45228</v>
      </c>
    </row>
    <row r="126704" spans="1:5" x14ac:dyDescent="0.3">
      <c r="A126704" t="s">
        <v>4965</v>
      </c>
      <c r="B126704" t="s">
        <v>47</v>
      </c>
      <c r="C126704" t="s">
        <v>469</v>
      </c>
      <c r="D126704" t="s">
        <v>470</v>
      </c>
      <c r="E126704" s="1">
        <v>45209</v>
      </c>
    </row>
    <row r="126705" spans="1:5" x14ac:dyDescent="0.3">
      <c r="A126705" t="s">
        <v>4965</v>
      </c>
      <c r="B126705" t="s">
        <v>47</v>
      </c>
      <c r="C126705" t="s">
        <v>1427</v>
      </c>
      <c r="D126705" t="s">
        <v>1428</v>
      </c>
      <c r="E126705" s="1">
        <v>45220</v>
      </c>
    </row>
    <row r="126706" spans="1:5" x14ac:dyDescent="0.3">
      <c r="A126706" t="s">
        <v>4965</v>
      </c>
      <c r="B126706" t="s">
        <v>47</v>
      </c>
      <c r="C126706" t="s">
        <v>867</v>
      </c>
      <c r="D126706" t="s">
        <v>868</v>
      </c>
      <c r="E126706" s="1">
        <v>45215</v>
      </c>
    </row>
    <row r="126707" spans="1:5" x14ac:dyDescent="0.3">
      <c r="A126707" t="s">
        <v>4965</v>
      </c>
      <c r="B126707" t="s">
        <v>47</v>
      </c>
      <c r="C126707" t="s">
        <v>1063</v>
      </c>
      <c r="D126707" t="s">
        <v>1064</v>
      </c>
      <c r="E126707" s="1">
        <v>45225</v>
      </c>
    </row>
    <row r="126708" spans="1:5" x14ac:dyDescent="0.3">
      <c r="A126708" t="s">
        <v>4965</v>
      </c>
      <c r="B126708" t="s">
        <v>47</v>
      </c>
      <c r="C126708" t="s">
        <v>331</v>
      </c>
      <c r="D126708" t="s">
        <v>332</v>
      </c>
      <c r="E126708" s="1">
        <v>45226</v>
      </c>
    </row>
    <row r="126709" spans="1:5" x14ac:dyDescent="0.3">
      <c r="A126709" t="s">
        <v>4965</v>
      </c>
      <c r="B126709" t="s">
        <v>47</v>
      </c>
      <c r="C126709" t="s">
        <v>505</v>
      </c>
      <c r="D126709" t="s">
        <v>506</v>
      </c>
      <c r="E126709" s="1">
        <v>45227</v>
      </c>
    </row>
    <row r="126710" spans="1:5" x14ac:dyDescent="0.3">
      <c r="A126710" t="s">
        <v>4965</v>
      </c>
      <c r="B126710" t="s">
        <v>47</v>
      </c>
      <c r="C126710" t="s">
        <v>327</v>
      </c>
      <c r="D126710" t="s">
        <v>328</v>
      </c>
      <c r="E126710" s="1">
        <v>45227</v>
      </c>
    </row>
    <row r="126711" spans="1:5" x14ac:dyDescent="0.3">
      <c r="A126711" t="s">
        <v>4965</v>
      </c>
      <c r="B126711" t="s">
        <v>47</v>
      </c>
      <c r="C126711" t="s">
        <v>1451</v>
      </c>
      <c r="D126711" t="s">
        <v>1452</v>
      </c>
      <c r="E126711" s="1">
        <v>45202</v>
      </c>
    </row>
    <row r="126712" spans="1:5" x14ac:dyDescent="0.3">
      <c r="A126712" t="s">
        <v>4965</v>
      </c>
      <c r="B126712" t="s">
        <v>47</v>
      </c>
      <c r="C126712" t="s">
        <v>349</v>
      </c>
      <c r="D126712" t="s">
        <v>350</v>
      </c>
      <c r="E126712" s="1">
        <v>45226</v>
      </c>
    </row>
    <row r="126713" spans="1:5" x14ac:dyDescent="0.3">
      <c r="A126713" t="s">
        <v>4965</v>
      </c>
      <c r="B126713" t="s">
        <v>47</v>
      </c>
      <c r="C126713" t="s">
        <v>1405</v>
      </c>
      <c r="D126713" t="s">
        <v>1406</v>
      </c>
      <c r="E126713" s="1">
        <v>45224</v>
      </c>
    </row>
    <row r="126714" spans="1:5" x14ac:dyDescent="0.3">
      <c r="A126714" t="s">
        <v>4965</v>
      </c>
      <c r="B126714" t="s">
        <v>47</v>
      </c>
      <c r="C126714" t="s">
        <v>1119</v>
      </c>
      <c r="D126714" t="s">
        <v>1120</v>
      </c>
      <c r="E126714" s="1">
        <v>45220</v>
      </c>
    </row>
    <row r="126715" spans="1:5" x14ac:dyDescent="0.3">
      <c r="A126715" t="s">
        <v>4965</v>
      </c>
      <c r="B126715" t="s">
        <v>47</v>
      </c>
      <c r="C126715" t="s">
        <v>327</v>
      </c>
      <c r="D126715" t="s">
        <v>328</v>
      </c>
      <c r="E126715" s="1">
        <v>45220</v>
      </c>
    </row>
    <row r="126716" spans="1:5" x14ac:dyDescent="0.3">
      <c r="A126716" t="s">
        <v>4965</v>
      </c>
      <c r="B126716" t="s">
        <v>47</v>
      </c>
      <c r="C126716" t="s">
        <v>327</v>
      </c>
      <c r="D126716" t="s">
        <v>328</v>
      </c>
      <c r="E126716" s="1">
        <v>45214</v>
      </c>
    </row>
    <row r="126717" spans="1:5" x14ac:dyDescent="0.3">
      <c r="A126717" t="s">
        <v>4965</v>
      </c>
      <c r="B126717" t="s">
        <v>47</v>
      </c>
      <c r="C126717" t="s">
        <v>327</v>
      </c>
      <c r="D126717" t="s">
        <v>328</v>
      </c>
      <c r="E126717" s="1">
        <v>45227</v>
      </c>
    </row>
    <row r="126718" spans="1:5" x14ac:dyDescent="0.3">
      <c r="A126718" t="s">
        <v>4965</v>
      </c>
      <c r="B126718" t="s">
        <v>47</v>
      </c>
      <c r="C126718" t="s">
        <v>629</v>
      </c>
      <c r="D126718" t="s">
        <v>630</v>
      </c>
      <c r="E126718" s="1">
        <v>45211</v>
      </c>
    </row>
    <row r="126719" spans="1:5" x14ac:dyDescent="0.3">
      <c r="A126719" t="s">
        <v>4965</v>
      </c>
      <c r="B126719" t="s">
        <v>47</v>
      </c>
      <c r="C126719" t="s">
        <v>1225</v>
      </c>
      <c r="D126719" t="s">
        <v>1226</v>
      </c>
      <c r="E126719" s="1">
        <v>45225</v>
      </c>
    </row>
    <row r="126720" spans="1:5" x14ac:dyDescent="0.3">
      <c r="A126720" t="s">
        <v>4965</v>
      </c>
      <c r="B126720" t="s">
        <v>47</v>
      </c>
      <c r="C126720" t="s">
        <v>327</v>
      </c>
      <c r="D126720" t="s">
        <v>328</v>
      </c>
      <c r="E126720" s="1">
        <v>45210</v>
      </c>
    </row>
    <row r="126721" spans="1:5" x14ac:dyDescent="0.3">
      <c r="A126721" t="s">
        <v>4965</v>
      </c>
      <c r="B126721" t="s">
        <v>47</v>
      </c>
      <c r="C126721" t="s">
        <v>327</v>
      </c>
      <c r="D126721" t="s">
        <v>328</v>
      </c>
      <c r="E126721" s="1">
        <v>45214</v>
      </c>
    </row>
    <row r="126722" spans="1:5" x14ac:dyDescent="0.3">
      <c r="A126722" t="s">
        <v>4965</v>
      </c>
      <c r="B126722" t="s">
        <v>47</v>
      </c>
      <c r="C126722" t="s">
        <v>327</v>
      </c>
      <c r="D126722" t="s">
        <v>328</v>
      </c>
      <c r="E126722" s="1">
        <v>45214</v>
      </c>
    </row>
    <row r="126723" spans="1:5" x14ac:dyDescent="0.3">
      <c r="A126723" t="s">
        <v>4965</v>
      </c>
      <c r="B126723" t="s">
        <v>47</v>
      </c>
      <c r="C126723" t="s">
        <v>1239</v>
      </c>
      <c r="D126723" t="s">
        <v>1240</v>
      </c>
      <c r="E126723" s="1">
        <v>45213</v>
      </c>
    </row>
    <row r="126724" spans="1:5" x14ac:dyDescent="0.3">
      <c r="A126724" t="s">
        <v>4965</v>
      </c>
      <c r="B126724" t="s">
        <v>47</v>
      </c>
      <c r="C126724" t="s">
        <v>639</v>
      </c>
      <c r="D126724" t="s">
        <v>640</v>
      </c>
      <c r="E126724" s="1">
        <v>45205</v>
      </c>
    </row>
    <row r="126725" spans="1:5" x14ac:dyDescent="0.3">
      <c r="A126725" t="s">
        <v>4965</v>
      </c>
      <c r="B126725" t="s">
        <v>47</v>
      </c>
      <c r="C126725" t="s">
        <v>1409</v>
      </c>
      <c r="D126725" t="s">
        <v>1410</v>
      </c>
      <c r="E126725" s="1">
        <v>45222</v>
      </c>
    </row>
    <row r="126726" spans="1:5" x14ac:dyDescent="0.3">
      <c r="A126726" t="s">
        <v>4965</v>
      </c>
      <c r="B126726" t="s">
        <v>47</v>
      </c>
      <c r="C126726" t="s">
        <v>349</v>
      </c>
      <c r="D126726" t="s">
        <v>350</v>
      </c>
      <c r="E126726" s="1">
        <v>45205</v>
      </c>
    </row>
    <row r="126727" spans="1:5" x14ac:dyDescent="0.3">
      <c r="A126727" t="s">
        <v>4965</v>
      </c>
      <c r="B126727" t="s">
        <v>47</v>
      </c>
      <c r="C126727" t="s">
        <v>349</v>
      </c>
      <c r="D126727" t="s">
        <v>350</v>
      </c>
      <c r="E126727" s="1">
        <v>45222</v>
      </c>
    </row>
    <row r="126728" spans="1:5" x14ac:dyDescent="0.3">
      <c r="A126728" t="s">
        <v>4965</v>
      </c>
      <c r="B126728" t="s">
        <v>47</v>
      </c>
      <c r="C126728" t="s">
        <v>331</v>
      </c>
      <c r="D126728" t="s">
        <v>332</v>
      </c>
      <c r="E126728" s="1">
        <v>45217</v>
      </c>
    </row>
    <row r="126729" spans="1:5" x14ac:dyDescent="0.3">
      <c r="A126729" t="s">
        <v>4965</v>
      </c>
      <c r="B126729" t="s">
        <v>47</v>
      </c>
      <c r="C126729" t="s">
        <v>347</v>
      </c>
      <c r="D126729" t="s">
        <v>348</v>
      </c>
      <c r="E126729" s="1">
        <v>45227</v>
      </c>
    </row>
    <row r="126730" spans="1:5" x14ac:dyDescent="0.3">
      <c r="A126730" t="s">
        <v>4965</v>
      </c>
      <c r="B126730" t="s">
        <v>47</v>
      </c>
      <c r="C126730" t="s">
        <v>327</v>
      </c>
      <c r="D126730" t="s">
        <v>328</v>
      </c>
      <c r="E126730" s="1">
        <v>45205</v>
      </c>
    </row>
    <row r="126731" spans="1:5" x14ac:dyDescent="0.3">
      <c r="A126731" t="s">
        <v>4965</v>
      </c>
      <c r="B126731" t="s">
        <v>47</v>
      </c>
      <c r="C126731" t="s">
        <v>361</v>
      </c>
      <c r="D126731" t="s">
        <v>362</v>
      </c>
      <c r="E126731" s="1">
        <v>45210</v>
      </c>
    </row>
    <row r="126732" spans="1:5" x14ac:dyDescent="0.3">
      <c r="A126732" t="s">
        <v>4965</v>
      </c>
      <c r="B126732" t="s">
        <v>47</v>
      </c>
      <c r="C126732" t="s">
        <v>331</v>
      </c>
      <c r="D126732" t="s">
        <v>332</v>
      </c>
      <c r="E126732" s="1">
        <v>45208</v>
      </c>
    </row>
    <row r="126733" spans="1:5" x14ac:dyDescent="0.3">
      <c r="A126733" t="s">
        <v>4965</v>
      </c>
      <c r="B126733" t="s">
        <v>47</v>
      </c>
      <c r="C126733" t="s">
        <v>331</v>
      </c>
      <c r="D126733" t="s">
        <v>332</v>
      </c>
      <c r="E126733" s="1">
        <v>45218</v>
      </c>
    </row>
    <row r="126734" spans="1:5" x14ac:dyDescent="0.3">
      <c r="A126734" t="s">
        <v>4965</v>
      </c>
      <c r="B126734" t="s">
        <v>47</v>
      </c>
      <c r="C126734" t="s">
        <v>349</v>
      </c>
      <c r="D126734" t="s">
        <v>350</v>
      </c>
      <c r="E126734" s="1">
        <v>45226</v>
      </c>
    </row>
    <row r="126735" spans="1:5" x14ac:dyDescent="0.3">
      <c r="A126735" t="s">
        <v>4965</v>
      </c>
      <c r="B126735" t="s">
        <v>47</v>
      </c>
      <c r="C126735" t="s">
        <v>327</v>
      </c>
      <c r="D126735" t="s">
        <v>328</v>
      </c>
      <c r="E126735" s="1">
        <v>45202</v>
      </c>
    </row>
    <row r="126736" spans="1:5" x14ac:dyDescent="0.3">
      <c r="A126736" t="s">
        <v>4965</v>
      </c>
      <c r="B126736" t="s">
        <v>47</v>
      </c>
      <c r="C126736" t="s">
        <v>327</v>
      </c>
      <c r="D126736" t="s">
        <v>328</v>
      </c>
      <c r="E126736" s="1">
        <v>45227</v>
      </c>
    </row>
    <row r="126737" spans="1:5" x14ac:dyDescent="0.3">
      <c r="A126737" t="s">
        <v>4965</v>
      </c>
      <c r="B126737" t="s">
        <v>47</v>
      </c>
      <c r="C126737" t="s">
        <v>327</v>
      </c>
      <c r="D126737" t="s">
        <v>328</v>
      </c>
      <c r="E126737" s="1">
        <v>45220</v>
      </c>
    </row>
    <row r="126738" spans="1:5" x14ac:dyDescent="0.3">
      <c r="A126738" t="s">
        <v>4965</v>
      </c>
      <c r="B126738" t="s">
        <v>47</v>
      </c>
      <c r="C126738" t="s">
        <v>629</v>
      </c>
      <c r="D126738" t="s">
        <v>630</v>
      </c>
      <c r="E126738" s="1">
        <v>45214</v>
      </c>
    </row>
    <row r="126739" spans="1:5" x14ac:dyDescent="0.3">
      <c r="A126739" t="s">
        <v>4965</v>
      </c>
      <c r="B126739" t="s">
        <v>47</v>
      </c>
      <c r="C126739" t="s">
        <v>1411</v>
      </c>
      <c r="D126739" t="s">
        <v>1412</v>
      </c>
      <c r="E126739" s="1">
        <v>45222</v>
      </c>
    </row>
    <row r="126740" spans="1:5" x14ac:dyDescent="0.3">
      <c r="A126740" t="s">
        <v>4965</v>
      </c>
      <c r="B126740" t="s">
        <v>47</v>
      </c>
      <c r="C126740" t="s">
        <v>973</v>
      </c>
      <c r="D126740" t="s">
        <v>974</v>
      </c>
      <c r="E126740" s="1">
        <v>45229</v>
      </c>
    </row>
    <row r="126741" spans="1:5" x14ac:dyDescent="0.3">
      <c r="A126741" t="s">
        <v>4965</v>
      </c>
      <c r="B126741" t="s">
        <v>47</v>
      </c>
      <c r="C126741" t="s">
        <v>327</v>
      </c>
      <c r="D126741" t="s">
        <v>328</v>
      </c>
      <c r="E126741" s="1">
        <v>45206</v>
      </c>
    </row>
    <row r="126742" spans="1:5" x14ac:dyDescent="0.3">
      <c r="A126742" t="s">
        <v>4965</v>
      </c>
      <c r="B126742" t="s">
        <v>47</v>
      </c>
      <c r="C126742" t="s">
        <v>361</v>
      </c>
      <c r="D126742" t="s">
        <v>362</v>
      </c>
      <c r="E126742" s="1">
        <v>45210</v>
      </c>
    </row>
    <row r="126743" spans="1:5" x14ac:dyDescent="0.3">
      <c r="A126743" t="s">
        <v>4965</v>
      </c>
      <c r="B126743" t="s">
        <v>47</v>
      </c>
      <c r="C126743" t="s">
        <v>1225</v>
      </c>
      <c r="D126743" t="s">
        <v>1226</v>
      </c>
      <c r="E126743" s="1">
        <v>45218</v>
      </c>
    </row>
    <row r="126744" spans="1:5" x14ac:dyDescent="0.3">
      <c r="A126744" t="s">
        <v>4965</v>
      </c>
      <c r="B126744" t="s">
        <v>47</v>
      </c>
      <c r="C126744" t="s">
        <v>349</v>
      </c>
      <c r="D126744" t="s">
        <v>350</v>
      </c>
      <c r="E126744" s="1">
        <v>45226</v>
      </c>
    </row>
    <row r="126745" spans="1:5" x14ac:dyDescent="0.3">
      <c r="A126745" t="s">
        <v>4965</v>
      </c>
      <c r="B126745" t="s">
        <v>47</v>
      </c>
      <c r="C126745" t="s">
        <v>349</v>
      </c>
      <c r="D126745" t="s">
        <v>350</v>
      </c>
      <c r="E126745" s="1">
        <v>45219</v>
      </c>
    </row>
    <row r="126746" spans="1:5" x14ac:dyDescent="0.3">
      <c r="A126746" t="s">
        <v>4965</v>
      </c>
      <c r="B126746" t="s">
        <v>47</v>
      </c>
      <c r="C126746" t="s">
        <v>327</v>
      </c>
      <c r="D126746" t="s">
        <v>328</v>
      </c>
      <c r="E126746" s="1">
        <v>45221</v>
      </c>
    </row>
    <row r="126747" spans="1:5" x14ac:dyDescent="0.3">
      <c r="A126747" t="s">
        <v>4965</v>
      </c>
      <c r="B126747" t="s">
        <v>47</v>
      </c>
      <c r="C126747" t="s">
        <v>725</v>
      </c>
      <c r="D126747" t="s">
        <v>726</v>
      </c>
      <c r="E126747" s="1">
        <v>45203</v>
      </c>
    </row>
    <row r="126748" spans="1:5" x14ac:dyDescent="0.3">
      <c r="A126748" t="s">
        <v>4965</v>
      </c>
      <c r="B126748" t="s">
        <v>47</v>
      </c>
      <c r="C126748" t="s">
        <v>361</v>
      </c>
      <c r="D126748" t="s">
        <v>362</v>
      </c>
      <c r="E126748" s="1">
        <v>45243</v>
      </c>
    </row>
    <row r="126749" spans="1:5" x14ac:dyDescent="0.3">
      <c r="A126749" t="s">
        <v>4965</v>
      </c>
      <c r="B126749" t="s">
        <v>47</v>
      </c>
      <c r="C126749" t="s">
        <v>1363</v>
      </c>
      <c r="D126749" t="s">
        <v>1364</v>
      </c>
      <c r="E126749" s="1">
        <v>45241</v>
      </c>
    </row>
    <row r="126750" spans="1:5" x14ac:dyDescent="0.3">
      <c r="A126750" t="s">
        <v>4965</v>
      </c>
      <c r="B126750" t="s">
        <v>47</v>
      </c>
      <c r="C126750" t="s">
        <v>1063</v>
      </c>
      <c r="D126750" t="s">
        <v>1064</v>
      </c>
      <c r="E126750" s="1">
        <v>45240</v>
      </c>
    </row>
    <row r="126751" spans="1:5" x14ac:dyDescent="0.3">
      <c r="A126751" t="s">
        <v>4965</v>
      </c>
      <c r="B126751" t="s">
        <v>47</v>
      </c>
      <c r="C126751" t="s">
        <v>1357</v>
      </c>
      <c r="D126751" t="s">
        <v>1358</v>
      </c>
      <c r="E126751" s="1">
        <v>45245</v>
      </c>
    </row>
    <row r="126752" spans="1:5" x14ac:dyDescent="0.3">
      <c r="A126752" t="s">
        <v>4965</v>
      </c>
      <c r="B126752" t="s">
        <v>47</v>
      </c>
      <c r="C126752" t="s">
        <v>429</v>
      </c>
      <c r="D126752" t="s">
        <v>430</v>
      </c>
      <c r="E126752" s="1">
        <v>45233</v>
      </c>
    </row>
    <row r="126753" spans="1:5" x14ac:dyDescent="0.3">
      <c r="A126753" t="s">
        <v>4965</v>
      </c>
      <c r="B126753" t="s">
        <v>47</v>
      </c>
      <c r="C126753" t="s">
        <v>331</v>
      </c>
      <c r="D126753" t="s">
        <v>332</v>
      </c>
      <c r="E126753" s="1">
        <v>45235</v>
      </c>
    </row>
    <row r="126754" spans="1:5" x14ac:dyDescent="0.3">
      <c r="A126754" t="s">
        <v>4965</v>
      </c>
      <c r="B126754" t="s">
        <v>47</v>
      </c>
      <c r="C126754" t="s">
        <v>357</v>
      </c>
      <c r="D126754" t="s">
        <v>358</v>
      </c>
      <c r="E126754" s="1">
        <v>45239</v>
      </c>
    </row>
    <row r="126755" spans="1:5" x14ac:dyDescent="0.3">
      <c r="A126755" t="s">
        <v>4965</v>
      </c>
      <c r="B126755" t="s">
        <v>47</v>
      </c>
      <c r="C126755" t="s">
        <v>1389</v>
      </c>
      <c r="D126755" t="s">
        <v>1390</v>
      </c>
      <c r="E126755" s="1">
        <v>45235</v>
      </c>
    </row>
    <row r="126756" spans="1:5" x14ac:dyDescent="0.3">
      <c r="A126756" t="s">
        <v>4965</v>
      </c>
      <c r="B126756" t="s">
        <v>47</v>
      </c>
      <c r="C126756" t="s">
        <v>349</v>
      </c>
      <c r="D126756" t="s">
        <v>350</v>
      </c>
      <c r="E126756" s="1">
        <v>45240</v>
      </c>
    </row>
    <row r="126757" spans="1:5" x14ac:dyDescent="0.3">
      <c r="A126757" t="s">
        <v>4965</v>
      </c>
      <c r="B126757" t="s">
        <v>47</v>
      </c>
      <c r="C126757" t="s">
        <v>429</v>
      </c>
      <c r="D126757" t="s">
        <v>430</v>
      </c>
      <c r="E126757" s="1">
        <v>45249</v>
      </c>
    </row>
    <row r="126758" spans="1:5" x14ac:dyDescent="0.3">
      <c r="A126758" t="s">
        <v>4965</v>
      </c>
      <c r="B126758" t="s">
        <v>47</v>
      </c>
      <c r="C126758" t="s">
        <v>429</v>
      </c>
      <c r="D126758" t="s">
        <v>430</v>
      </c>
      <c r="E126758" s="1">
        <v>45243</v>
      </c>
    </row>
    <row r="126759" spans="1:5" x14ac:dyDescent="0.3">
      <c r="A126759" t="s">
        <v>4965</v>
      </c>
      <c r="B126759" t="s">
        <v>47</v>
      </c>
      <c r="C126759" t="s">
        <v>331</v>
      </c>
      <c r="D126759" t="s">
        <v>332</v>
      </c>
      <c r="E126759" s="1">
        <v>45237</v>
      </c>
    </row>
    <row r="126760" spans="1:5" x14ac:dyDescent="0.3">
      <c r="A126760" t="s">
        <v>4965</v>
      </c>
      <c r="B126760" t="s">
        <v>47</v>
      </c>
      <c r="C126760" t="s">
        <v>785</v>
      </c>
      <c r="D126760" t="s">
        <v>786</v>
      </c>
      <c r="E126760" s="1">
        <v>45241</v>
      </c>
    </row>
    <row r="126761" spans="1:5" x14ac:dyDescent="0.3">
      <c r="A126761" t="s">
        <v>4965</v>
      </c>
      <c r="B126761" t="s">
        <v>47</v>
      </c>
      <c r="C126761" t="s">
        <v>785</v>
      </c>
      <c r="D126761" t="s">
        <v>786</v>
      </c>
      <c r="E126761" s="1">
        <v>45241</v>
      </c>
    </row>
    <row r="126762" spans="1:5" x14ac:dyDescent="0.3">
      <c r="A126762" t="s">
        <v>4965</v>
      </c>
      <c r="B126762" t="s">
        <v>47</v>
      </c>
      <c r="C126762" t="s">
        <v>1119</v>
      </c>
      <c r="D126762" t="s">
        <v>1120</v>
      </c>
      <c r="E126762" s="1">
        <v>45243</v>
      </c>
    </row>
    <row r="126763" spans="1:5" x14ac:dyDescent="0.3">
      <c r="A126763" t="s">
        <v>4965</v>
      </c>
      <c r="B126763" t="s">
        <v>47</v>
      </c>
      <c r="C126763" t="s">
        <v>467</v>
      </c>
      <c r="D126763" t="s">
        <v>468</v>
      </c>
      <c r="E126763" s="1">
        <v>45241</v>
      </c>
    </row>
    <row r="126764" spans="1:5" x14ac:dyDescent="0.3">
      <c r="A126764" t="s">
        <v>4965</v>
      </c>
      <c r="B126764" t="s">
        <v>47</v>
      </c>
      <c r="C126764" t="s">
        <v>1331</v>
      </c>
      <c r="D126764" t="s">
        <v>1332</v>
      </c>
      <c r="E126764" s="1">
        <v>45241</v>
      </c>
    </row>
    <row r="126765" spans="1:5" x14ac:dyDescent="0.3">
      <c r="A126765" t="s">
        <v>4965</v>
      </c>
      <c r="B126765" t="s">
        <v>47</v>
      </c>
      <c r="C126765" t="s">
        <v>349</v>
      </c>
      <c r="D126765" t="s">
        <v>350</v>
      </c>
      <c r="E126765" s="1">
        <v>45235</v>
      </c>
    </row>
    <row r="126766" spans="1:5" x14ac:dyDescent="0.3">
      <c r="A126766" t="s">
        <v>4965</v>
      </c>
      <c r="B126766" t="s">
        <v>47</v>
      </c>
      <c r="C126766" t="s">
        <v>785</v>
      </c>
      <c r="D126766" t="s">
        <v>786</v>
      </c>
      <c r="E126766" s="1">
        <v>45234</v>
      </c>
    </row>
    <row r="126767" spans="1:5" x14ac:dyDescent="0.3">
      <c r="A126767" t="s">
        <v>4965</v>
      </c>
      <c r="B126767" t="s">
        <v>47</v>
      </c>
      <c r="C126767" t="s">
        <v>327</v>
      </c>
      <c r="D126767" t="s">
        <v>328</v>
      </c>
      <c r="E126767" s="1">
        <v>45235</v>
      </c>
    </row>
    <row r="126768" spans="1:5" x14ac:dyDescent="0.3">
      <c r="A126768" t="s">
        <v>4965</v>
      </c>
      <c r="B126768" t="s">
        <v>47</v>
      </c>
      <c r="C126768" t="s">
        <v>327</v>
      </c>
      <c r="D126768" t="s">
        <v>328</v>
      </c>
      <c r="E126768" s="1">
        <v>45234</v>
      </c>
    </row>
    <row r="126769" spans="1:5" x14ac:dyDescent="0.3">
      <c r="A126769" t="s">
        <v>4965</v>
      </c>
      <c r="B126769" t="s">
        <v>47</v>
      </c>
      <c r="C126769" t="s">
        <v>747</v>
      </c>
      <c r="D126769" t="s">
        <v>748</v>
      </c>
      <c r="E126769" s="1">
        <v>45250</v>
      </c>
    </row>
    <row r="126770" spans="1:5" x14ac:dyDescent="0.3">
      <c r="A126770" t="s">
        <v>4965</v>
      </c>
      <c r="B126770" t="s">
        <v>47</v>
      </c>
      <c r="C126770" t="s">
        <v>335</v>
      </c>
      <c r="D126770" t="s">
        <v>336</v>
      </c>
      <c r="E126770" s="1">
        <v>45259</v>
      </c>
    </row>
    <row r="126771" spans="1:5" x14ac:dyDescent="0.3">
      <c r="A126771" t="s">
        <v>4965</v>
      </c>
      <c r="B126771" t="s">
        <v>47</v>
      </c>
      <c r="C126771" t="s">
        <v>1389</v>
      </c>
      <c r="D126771" t="s">
        <v>1390</v>
      </c>
      <c r="E126771" s="1">
        <v>45234</v>
      </c>
    </row>
    <row r="126772" spans="1:5" x14ac:dyDescent="0.3">
      <c r="A126772" t="s">
        <v>4965</v>
      </c>
      <c r="B126772" t="s">
        <v>47</v>
      </c>
      <c r="C126772" t="s">
        <v>455</v>
      </c>
      <c r="D126772" t="s">
        <v>456</v>
      </c>
      <c r="E126772" s="1">
        <v>45257</v>
      </c>
    </row>
    <row r="126773" spans="1:5" x14ac:dyDescent="0.3">
      <c r="A126773" t="s">
        <v>4965</v>
      </c>
      <c r="B126773" t="s">
        <v>47</v>
      </c>
      <c r="C126773" t="s">
        <v>743</v>
      </c>
      <c r="D126773" t="s">
        <v>744</v>
      </c>
      <c r="E126773" s="1">
        <v>45242</v>
      </c>
    </row>
    <row r="126774" spans="1:5" x14ac:dyDescent="0.3">
      <c r="A126774" t="s">
        <v>4965</v>
      </c>
      <c r="B126774" t="s">
        <v>47</v>
      </c>
      <c r="C126774" t="s">
        <v>327</v>
      </c>
      <c r="D126774" t="s">
        <v>328</v>
      </c>
      <c r="E126774" s="1">
        <v>45247</v>
      </c>
    </row>
    <row r="126775" spans="1:5" x14ac:dyDescent="0.3">
      <c r="A126775" t="s">
        <v>4965</v>
      </c>
      <c r="B126775" t="s">
        <v>47</v>
      </c>
      <c r="C126775" t="s">
        <v>1363</v>
      </c>
      <c r="D126775" t="s">
        <v>1364</v>
      </c>
      <c r="E126775" s="1">
        <v>45241</v>
      </c>
    </row>
    <row r="126776" spans="1:5" x14ac:dyDescent="0.3">
      <c r="A126776" t="s">
        <v>4965</v>
      </c>
      <c r="B126776" t="s">
        <v>47</v>
      </c>
      <c r="C126776" t="s">
        <v>1383</v>
      </c>
      <c r="D126776" t="s">
        <v>1384</v>
      </c>
      <c r="E126776" s="1">
        <v>45237</v>
      </c>
    </row>
    <row r="126777" spans="1:5" x14ac:dyDescent="0.3">
      <c r="A126777" t="s">
        <v>4965</v>
      </c>
      <c r="B126777" t="s">
        <v>47</v>
      </c>
      <c r="C126777" t="s">
        <v>1377</v>
      </c>
      <c r="D126777" t="s">
        <v>1378</v>
      </c>
      <c r="E126777" s="1">
        <v>45239</v>
      </c>
    </row>
    <row r="126778" spans="1:5" x14ac:dyDescent="0.3">
      <c r="A126778" t="s">
        <v>4965</v>
      </c>
      <c r="B126778" t="s">
        <v>47</v>
      </c>
      <c r="C126778" t="s">
        <v>1347</v>
      </c>
      <c r="D126778" t="s">
        <v>1348</v>
      </c>
      <c r="E126778" s="1">
        <v>45255</v>
      </c>
    </row>
    <row r="126779" spans="1:5" x14ac:dyDescent="0.3">
      <c r="A126779" t="s">
        <v>4965</v>
      </c>
      <c r="B126779" t="s">
        <v>47</v>
      </c>
      <c r="C126779" t="s">
        <v>1321</v>
      </c>
      <c r="D126779" t="s">
        <v>1322</v>
      </c>
      <c r="E126779" s="1">
        <v>45244</v>
      </c>
    </row>
    <row r="126780" spans="1:5" x14ac:dyDescent="0.3">
      <c r="A126780" t="s">
        <v>4965</v>
      </c>
      <c r="B126780" t="s">
        <v>47</v>
      </c>
      <c r="C126780" t="s">
        <v>349</v>
      </c>
      <c r="D126780" t="s">
        <v>350</v>
      </c>
      <c r="E126780" s="1">
        <v>45233</v>
      </c>
    </row>
    <row r="126781" spans="1:5" x14ac:dyDescent="0.3">
      <c r="A126781" t="s">
        <v>4965</v>
      </c>
      <c r="B126781" t="s">
        <v>47</v>
      </c>
      <c r="C126781" t="s">
        <v>393</v>
      </c>
      <c r="D126781" t="s">
        <v>394</v>
      </c>
      <c r="E126781" s="1">
        <v>45234</v>
      </c>
    </row>
    <row r="126782" spans="1:5" x14ac:dyDescent="0.3">
      <c r="A126782" t="s">
        <v>4965</v>
      </c>
      <c r="B126782" t="s">
        <v>47</v>
      </c>
      <c r="C126782" t="s">
        <v>1359</v>
      </c>
      <c r="D126782" t="s">
        <v>1360</v>
      </c>
      <c r="E126782" s="1">
        <v>45243</v>
      </c>
    </row>
    <row r="126783" spans="1:5" x14ac:dyDescent="0.3">
      <c r="A126783" t="s">
        <v>4965</v>
      </c>
      <c r="B126783" t="s">
        <v>47</v>
      </c>
      <c r="C126783" t="s">
        <v>1063</v>
      </c>
      <c r="D126783" t="s">
        <v>1064</v>
      </c>
      <c r="E126783" s="1">
        <v>45257</v>
      </c>
    </row>
    <row r="126784" spans="1:5" x14ac:dyDescent="0.3">
      <c r="A126784" t="s">
        <v>4965</v>
      </c>
      <c r="B126784" t="s">
        <v>47</v>
      </c>
      <c r="C126784" t="s">
        <v>331</v>
      </c>
      <c r="D126784" t="s">
        <v>332</v>
      </c>
      <c r="E126784" s="1">
        <v>45250</v>
      </c>
    </row>
    <row r="126785" spans="1:5" x14ac:dyDescent="0.3">
      <c r="A126785" t="s">
        <v>4965</v>
      </c>
      <c r="B126785" t="s">
        <v>47</v>
      </c>
      <c r="C126785" t="s">
        <v>327</v>
      </c>
      <c r="D126785" t="s">
        <v>328</v>
      </c>
      <c r="E126785" s="1">
        <v>45235</v>
      </c>
    </row>
    <row r="126786" spans="1:5" x14ac:dyDescent="0.3">
      <c r="A126786" t="s">
        <v>4965</v>
      </c>
      <c r="B126786" t="s">
        <v>47</v>
      </c>
      <c r="C126786" t="s">
        <v>1321</v>
      </c>
      <c r="D126786" t="s">
        <v>1322</v>
      </c>
      <c r="E126786" s="1">
        <v>45258</v>
      </c>
    </row>
    <row r="126787" spans="1:5" x14ac:dyDescent="0.3">
      <c r="A126787" t="s">
        <v>4965</v>
      </c>
      <c r="B126787" t="s">
        <v>47</v>
      </c>
      <c r="C126787" t="s">
        <v>1321</v>
      </c>
      <c r="D126787" t="s">
        <v>1322</v>
      </c>
      <c r="E126787" s="1">
        <v>45243</v>
      </c>
    </row>
    <row r="126788" spans="1:5" x14ac:dyDescent="0.3">
      <c r="A126788" t="s">
        <v>4965</v>
      </c>
      <c r="B126788" t="s">
        <v>47</v>
      </c>
      <c r="C126788" t="s">
        <v>1369</v>
      </c>
      <c r="D126788" t="s">
        <v>1370</v>
      </c>
      <c r="E126788" s="1">
        <v>45240</v>
      </c>
    </row>
    <row r="126789" spans="1:5" x14ac:dyDescent="0.3">
      <c r="A126789" t="s">
        <v>4965</v>
      </c>
      <c r="B126789" t="s">
        <v>47</v>
      </c>
      <c r="C126789" t="s">
        <v>349</v>
      </c>
      <c r="D126789" t="s">
        <v>350</v>
      </c>
      <c r="E126789" s="1">
        <v>45251</v>
      </c>
    </row>
    <row r="126790" spans="1:5" x14ac:dyDescent="0.3">
      <c r="A126790" t="s">
        <v>4965</v>
      </c>
      <c r="B126790" t="s">
        <v>47</v>
      </c>
      <c r="C126790" t="s">
        <v>349</v>
      </c>
      <c r="D126790" t="s">
        <v>350</v>
      </c>
      <c r="E126790" s="1">
        <v>45251</v>
      </c>
    </row>
    <row r="126791" spans="1:5" x14ac:dyDescent="0.3">
      <c r="A126791" t="s">
        <v>4965</v>
      </c>
      <c r="B126791" t="s">
        <v>47</v>
      </c>
      <c r="C126791" t="s">
        <v>327</v>
      </c>
      <c r="D126791" t="s">
        <v>328</v>
      </c>
      <c r="E126791" s="1">
        <v>45240</v>
      </c>
    </row>
    <row r="126792" spans="1:5" x14ac:dyDescent="0.3">
      <c r="A126792" t="s">
        <v>4965</v>
      </c>
      <c r="B126792" t="s">
        <v>47</v>
      </c>
      <c r="C126792" t="s">
        <v>361</v>
      </c>
      <c r="D126792" t="s">
        <v>362</v>
      </c>
      <c r="E126792" s="1">
        <v>45235</v>
      </c>
    </row>
    <row r="126793" spans="1:5" x14ac:dyDescent="0.3">
      <c r="A126793" t="s">
        <v>4965</v>
      </c>
      <c r="B126793" t="s">
        <v>47</v>
      </c>
      <c r="C126793" t="s">
        <v>401</v>
      </c>
      <c r="D126793" t="s">
        <v>402</v>
      </c>
      <c r="E126793" s="1">
        <v>45253</v>
      </c>
    </row>
    <row r="126794" spans="1:5" x14ac:dyDescent="0.3">
      <c r="A126794" t="s">
        <v>4965</v>
      </c>
      <c r="B126794" t="s">
        <v>47</v>
      </c>
      <c r="C126794" t="s">
        <v>401</v>
      </c>
      <c r="D126794" t="s">
        <v>402</v>
      </c>
      <c r="E126794" s="1">
        <v>45253</v>
      </c>
    </row>
    <row r="126795" spans="1:5" x14ac:dyDescent="0.3">
      <c r="A126795" t="s">
        <v>4965</v>
      </c>
      <c r="B126795" t="s">
        <v>47</v>
      </c>
      <c r="C126795" t="s">
        <v>1321</v>
      </c>
      <c r="D126795" t="s">
        <v>1322</v>
      </c>
      <c r="E126795" s="1">
        <v>45245</v>
      </c>
    </row>
    <row r="126796" spans="1:5" x14ac:dyDescent="0.3">
      <c r="A126796" t="s">
        <v>4965</v>
      </c>
      <c r="B126796" t="s">
        <v>47</v>
      </c>
      <c r="C126796" t="s">
        <v>1345</v>
      </c>
      <c r="D126796" t="s">
        <v>1346</v>
      </c>
      <c r="E126796" s="1">
        <v>45255</v>
      </c>
    </row>
    <row r="126797" spans="1:5" x14ac:dyDescent="0.3">
      <c r="A126797" t="s">
        <v>4965</v>
      </c>
      <c r="B126797" t="s">
        <v>47</v>
      </c>
      <c r="C126797" t="s">
        <v>331</v>
      </c>
      <c r="D126797" t="s">
        <v>332</v>
      </c>
      <c r="E126797" s="1">
        <v>45257</v>
      </c>
    </row>
    <row r="126798" spans="1:5" x14ac:dyDescent="0.3">
      <c r="A126798" t="s">
        <v>4965</v>
      </c>
      <c r="B126798" t="s">
        <v>47</v>
      </c>
      <c r="C126798" t="s">
        <v>349</v>
      </c>
      <c r="D126798" t="s">
        <v>350</v>
      </c>
      <c r="E126798" s="1">
        <v>45233</v>
      </c>
    </row>
    <row r="126799" spans="1:5" x14ac:dyDescent="0.3">
      <c r="A126799" t="s">
        <v>4965</v>
      </c>
      <c r="B126799" t="s">
        <v>47</v>
      </c>
      <c r="C126799" t="s">
        <v>349</v>
      </c>
      <c r="D126799" t="s">
        <v>350</v>
      </c>
      <c r="E126799" s="1">
        <v>45234</v>
      </c>
    </row>
    <row r="126800" spans="1:5" x14ac:dyDescent="0.3">
      <c r="A126800" t="s">
        <v>4965</v>
      </c>
      <c r="B126800" t="s">
        <v>47</v>
      </c>
      <c r="C126800" t="s">
        <v>349</v>
      </c>
      <c r="D126800" t="s">
        <v>350</v>
      </c>
      <c r="E126800" s="1">
        <v>45233</v>
      </c>
    </row>
    <row r="126801" spans="1:5" x14ac:dyDescent="0.3">
      <c r="A126801" t="s">
        <v>4965</v>
      </c>
      <c r="B126801" t="s">
        <v>47</v>
      </c>
      <c r="C126801" t="s">
        <v>455</v>
      </c>
      <c r="D126801" t="s">
        <v>456</v>
      </c>
      <c r="E126801" s="1">
        <v>45250</v>
      </c>
    </row>
    <row r="126802" spans="1:5" x14ac:dyDescent="0.3">
      <c r="A126802" t="s">
        <v>4965</v>
      </c>
      <c r="B126802" t="s">
        <v>47</v>
      </c>
      <c r="C126802" t="s">
        <v>609</v>
      </c>
      <c r="D126802" t="s">
        <v>610</v>
      </c>
      <c r="E126802" s="1">
        <v>45239</v>
      </c>
    </row>
    <row r="126803" spans="1:5" x14ac:dyDescent="0.3">
      <c r="A126803" t="s">
        <v>4965</v>
      </c>
      <c r="B126803" t="s">
        <v>47</v>
      </c>
      <c r="C126803" t="s">
        <v>361</v>
      </c>
      <c r="D126803" t="s">
        <v>362</v>
      </c>
      <c r="E126803" s="1">
        <v>45235</v>
      </c>
    </row>
    <row r="126804" spans="1:5" x14ac:dyDescent="0.3">
      <c r="A126804" t="s">
        <v>4965</v>
      </c>
      <c r="B126804" t="s">
        <v>47</v>
      </c>
      <c r="C126804" t="s">
        <v>349</v>
      </c>
      <c r="D126804" t="s">
        <v>350</v>
      </c>
      <c r="E126804" s="1">
        <v>45240</v>
      </c>
    </row>
    <row r="126805" spans="1:5" x14ac:dyDescent="0.3">
      <c r="A126805" t="s">
        <v>4965</v>
      </c>
      <c r="B126805" t="s">
        <v>47</v>
      </c>
      <c r="C126805" t="s">
        <v>331</v>
      </c>
      <c r="D126805" t="s">
        <v>332</v>
      </c>
      <c r="E126805" s="1">
        <v>45244</v>
      </c>
    </row>
    <row r="126806" spans="1:5" x14ac:dyDescent="0.3">
      <c r="A126806" t="s">
        <v>4965</v>
      </c>
      <c r="B126806" t="s">
        <v>47</v>
      </c>
      <c r="C126806" t="s">
        <v>609</v>
      </c>
      <c r="D126806" t="s">
        <v>610</v>
      </c>
      <c r="E126806" s="1">
        <v>45240</v>
      </c>
    </row>
    <row r="126807" spans="1:5" x14ac:dyDescent="0.3">
      <c r="A126807" t="s">
        <v>4965</v>
      </c>
      <c r="B126807" t="s">
        <v>47</v>
      </c>
      <c r="C126807" t="s">
        <v>327</v>
      </c>
      <c r="D126807" t="s">
        <v>328</v>
      </c>
      <c r="E126807" s="1">
        <v>45241</v>
      </c>
    </row>
    <row r="126808" spans="1:5" x14ac:dyDescent="0.3">
      <c r="A126808" t="s">
        <v>4965</v>
      </c>
      <c r="B126808" t="s">
        <v>47</v>
      </c>
      <c r="C126808" t="s">
        <v>1239</v>
      </c>
      <c r="D126808" t="s">
        <v>1240</v>
      </c>
      <c r="E126808" s="1">
        <v>45241</v>
      </c>
    </row>
    <row r="126809" spans="1:5" x14ac:dyDescent="0.3">
      <c r="A126809" t="s">
        <v>4965</v>
      </c>
      <c r="B126809" t="s">
        <v>47</v>
      </c>
      <c r="C126809" t="s">
        <v>361</v>
      </c>
      <c r="D126809" t="s">
        <v>362</v>
      </c>
      <c r="E126809" s="1">
        <v>45235</v>
      </c>
    </row>
    <row r="126810" spans="1:5" x14ac:dyDescent="0.3">
      <c r="A126810" t="s">
        <v>4965</v>
      </c>
      <c r="B126810" t="s">
        <v>47</v>
      </c>
      <c r="C126810" t="s">
        <v>377</v>
      </c>
      <c r="D126810" t="s">
        <v>378</v>
      </c>
      <c r="E126810" s="1">
        <v>45257</v>
      </c>
    </row>
    <row r="126811" spans="1:5" x14ac:dyDescent="0.3">
      <c r="A126811" t="s">
        <v>4965</v>
      </c>
      <c r="B126811" t="s">
        <v>47</v>
      </c>
      <c r="C126811" t="s">
        <v>455</v>
      </c>
      <c r="D126811" t="s">
        <v>456</v>
      </c>
      <c r="E126811" s="1">
        <v>45252</v>
      </c>
    </row>
    <row r="126812" spans="1:5" x14ac:dyDescent="0.3">
      <c r="A126812" t="s">
        <v>4965</v>
      </c>
      <c r="B126812" t="s">
        <v>47</v>
      </c>
      <c r="C126812" t="s">
        <v>345</v>
      </c>
      <c r="D126812" t="s">
        <v>346</v>
      </c>
      <c r="E126812" s="1">
        <v>45259</v>
      </c>
    </row>
    <row r="126813" spans="1:5" x14ac:dyDescent="0.3">
      <c r="A126813" t="s">
        <v>4965</v>
      </c>
      <c r="B126813" t="s">
        <v>47</v>
      </c>
      <c r="C126813" t="s">
        <v>345</v>
      </c>
      <c r="D126813" t="s">
        <v>346</v>
      </c>
      <c r="E126813" s="1">
        <v>45243</v>
      </c>
    </row>
    <row r="126814" spans="1:5" x14ac:dyDescent="0.3">
      <c r="A126814" t="s">
        <v>4965</v>
      </c>
      <c r="B126814" t="s">
        <v>47</v>
      </c>
      <c r="C126814" t="s">
        <v>743</v>
      </c>
      <c r="D126814" t="s">
        <v>744</v>
      </c>
      <c r="E126814" s="1">
        <v>45242</v>
      </c>
    </row>
    <row r="126815" spans="1:5" x14ac:dyDescent="0.3">
      <c r="A126815" t="s">
        <v>4965</v>
      </c>
      <c r="B126815" t="s">
        <v>47</v>
      </c>
      <c r="C126815" t="s">
        <v>327</v>
      </c>
      <c r="D126815" t="s">
        <v>328</v>
      </c>
      <c r="E126815" s="1">
        <v>45240</v>
      </c>
    </row>
    <row r="126816" spans="1:5" x14ac:dyDescent="0.3">
      <c r="A126816" t="s">
        <v>4965</v>
      </c>
      <c r="B126816" t="s">
        <v>47</v>
      </c>
      <c r="C126816" t="s">
        <v>819</v>
      </c>
      <c r="D126816" t="s">
        <v>820</v>
      </c>
      <c r="E126816" s="1">
        <v>45247</v>
      </c>
    </row>
    <row r="126817" spans="1:5" x14ac:dyDescent="0.3">
      <c r="A126817" t="s">
        <v>4965</v>
      </c>
      <c r="B126817" t="s">
        <v>47</v>
      </c>
      <c r="C126817" t="s">
        <v>361</v>
      </c>
      <c r="D126817" t="s">
        <v>362</v>
      </c>
      <c r="E126817" s="1">
        <v>45249</v>
      </c>
    </row>
    <row r="126818" spans="1:5" x14ac:dyDescent="0.3">
      <c r="A126818" t="s">
        <v>4965</v>
      </c>
      <c r="B126818" t="s">
        <v>47</v>
      </c>
      <c r="C126818" t="s">
        <v>1063</v>
      </c>
      <c r="D126818" t="s">
        <v>1064</v>
      </c>
      <c r="E126818" s="1">
        <v>45231</v>
      </c>
    </row>
    <row r="126819" spans="1:5" x14ac:dyDescent="0.3">
      <c r="A126819" t="s">
        <v>4965</v>
      </c>
      <c r="B126819" t="s">
        <v>47</v>
      </c>
      <c r="C126819" t="s">
        <v>383</v>
      </c>
      <c r="D126819" t="s">
        <v>384</v>
      </c>
      <c r="E126819" s="1">
        <v>45251</v>
      </c>
    </row>
    <row r="126820" spans="1:5" x14ac:dyDescent="0.3">
      <c r="A126820" t="s">
        <v>4965</v>
      </c>
      <c r="B126820" t="s">
        <v>47</v>
      </c>
      <c r="C126820" t="s">
        <v>327</v>
      </c>
      <c r="D126820" t="s">
        <v>328</v>
      </c>
      <c r="E126820" s="1">
        <v>45253</v>
      </c>
    </row>
    <row r="126821" spans="1:5" x14ac:dyDescent="0.3">
      <c r="A126821" t="s">
        <v>4965</v>
      </c>
      <c r="B126821" t="s">
        <v>47</v>
      </c>
      <c r="C126821" t="s">
        <v>349</v>
      </c>
      <c r="D126821" t="s">
        <v>350</v>
      </c>
      <c r="E126821" s="1">
        <v>45233</v>
      </c>
    </row>
    <row r="126822" spans="1:5" x14ac:dyDescent="0.3">
      <c r="A126822" t="s">
        <v>4965</v>
      </c>
      <c r="B126822" t="s">
        <v>47</v>
      </c>
      <c r="C126822" t="s">
        <v>377</v>
      </c>
      <c r="D126822" t="s">
        <v>378</v>
      </c>
      <c r="E126822" s="1">
        <v>45250</v>
      </c>
    </row>
    <row r="126823" spans="1:5" x14ac:dyDescent="0.3">
      <c r="A126823" t="s">
        <v>4965</v>
      </c>
      <c r="B126823" t="s">
        <v>47</v>
      </c>
      <c r="C126823" t="s">
        <v>383</v>
      </c>
      <c r="D126823" t="s">
        <v>384</v>
      </c>
      <c r="E126823" s="1">
        <v>45253</v>
      </c>
    </row>
    <row r="126824" spans="1:5" x14ac:dyDescent="0.3">
      <c r="A126824" t="s">
        <v>4965</v>
      </c>
      <c r="B126824" t="s">
        <v>47</v>
      </c>
      <c r="C126824" t="s">
        <v>609</v>
      </c>
      <c r="D126824" t="s">
        <v>610</v>
      </c>
      <c r="E126824" s="1">
        <v>45255</v>
      </c>
    </row>
    <row r="126825" spans="1:5" x14ac:dyDescent="0.3">
      <c r="A126825" t="s">
        <v>4965</v>
      </c>
      <c r="B126825" t="s">
        <v>47</v>
      </c>
      <c r="C126825" t="s">
        <v>455</v>
      </c>
      <c r="D126825" t="s">
        <v>456</v>
      </c>
      <c r="E126825" s="1">
        <v>45241</v>
      </c>
    </row>
    <row r="126826" spans="1:5" x14ac:dyDescent="0.3">
      <c r="A126826" t="s">
        <v>4965</v>
      </c>
      <c r="B126826" t="s">
        <v>47</v>
      </c>
      <c r="C126826" t="s">
        <v>1355</v>
      </c>
      <c r="D126826" t="s">
        <v>1356</v>
      </c>
      <c r="E126826" s="1">
        <v>45245</v>
      </c>
    </row>
    <row r="126827" spans="1:5" x14ac:dyDescent="0.3">
      <c r="A126827" t="s">
        <v>4965</v>
      </c>
      <c r="B126827" t="s">
        <v>47</v>
      </c>
      <c r="C126827" t="s">
        <v>331</v>
      </c>
      <c r="D126827" t="s">
        <v>332</v>
      </c>
      <c r="E126827" s="1">
        <v>45233</v>
      </c>
    </row>
    <row r="126828" spans="1:5" x14ac:dyDescent="0.3">
      <c r="A126828" t="s">
        <v>4965</v>
      </c>
      <c r="B126828" t="s">
        <v>47</v>
      </c>
      <c r="C126828" t="s">
        <v>335</v>
      </c>
      <c r="D126828" t="s">
        <v>336</v>
      </c>
      <c r="E126828" s="1">
        <v>45232</v>
      </c>
    </row>
    <row r="126829" spans="1:5" x14ac:dyDescent="0.3">
      <c r="A126829" t="s">
        <v>4965</v>
      </c>
      <c r="B126829" t="s">
        <v>47</v>
      </c>
      <c r="C126829" t="s">
        <v>1385</v>
      </c>
      <c r="D126829" t="s">
        <v>1386</v>
      </c>
      <c r="E126829" s="1">
        <v>45237</v>
      </c>
    </row>
    <row r="126830" spans="1:5" x14ac:dyDescent="0.3">
      <c r="A126830" t="s">
        <v>4965</v>
      </c>
      <c r="B126830" t="s">
        <v>47</v>
      </c>
      <c r="C126830" t="s">
        <v>1341</v>
      </c>
      <c r="D126830" t="s">
        <v>1342</v>
      </c>
      <c r="E126830" s="1">
        <v>45231</v>
      </c>
    </row>
    <row r="126831" spans="1:5" x14ac:dyDescent="0.3">
      <c r="A126831" t="s">
        <v>4965</v>
      </c>
      <c r="B126831" t="s">
        <v>47</v>
      </c>
      <c r="C126831" t="s">
        <v>331</v>
      </c>
      <c r="D126831" t="s">
        <v>332</v>
      </c>
      <c r="E126831" s="1">
        <v>45239</v>
      </c>
    </row>
    <row r="126832" spans="1:5" x14ac:dyDescent="0.3">
      <c r="A126832" t="s">
        <v>4965</v>
      </c>
      <c r="B126832" t="s">
        <v>47</v>
      </c>
      <c r="C126832" t="s">
        <v>327</v>
      </c>
      <c r="D126832" t="s">
        <v>328</v>
      </c>
      <c r="E126832" s="1">
        <v>45240</v>
      </c>
    </row>
    <row r="126833" spans="1:5" x14ac:dyDescent="0.3">
      <c r="A126833" t="s">
        <v>4965</v>
      </c>
      <c r="B126833" t="s">
        <v>47</v>
      </c>
      <c r="C126833" t="s">
        <v>327</v>
      </c>
      <c r="D126833" t="s">
        <v>328</v>
      </c>
      <c r="E126833" s="1">
        <v>45242</v>
      </c>
    </row>
    <row r="126834" spans="1:5" x14ac:dyDescent="0.3">
      <c r="A126834" t="s">
        <v>4965</v>
      </c>
      <c r="B126834" t="s">
        <v>47</v>
      </c>
      <c r="C126834" t="s">
        <v>1401</v>
      </c>
      <c r="D126834" t="s">
        <v>1402</v>
      </c>
      <c r="E126834" s="1">
        <v>45231</v>
      </c>
    </row>
    <row r="126835" spans="1:5" x14ac:dyDescent="0.3">
      <c r="A126835" t="s">
        <v>4965</v>
      </c>
      <c r="B126835" t="s">
        <v>47</v>
      </c>
      <c r="C126835" t="s">
        <v>455</v>
      </c>
      <c r="D126835" t="s">
        <v>456</v>
      </c>
      <c r="E126835" s="1">
        <v>45238</v>
      </c>
    </row>
    <row r="126836" spans="1:5" x14ac:dyDescent="0.3">
      <c r="A126836" t="s">
        <v>4965</v>
      </c>
      <c r="B126836" t="s">
        <v>47</v>
      </c>
      <c r="C126836" t="s">
        <v>377</v>
      </c>
      <c r="D126836" t="s">
        <v>378</v>
      </c>
      <c r="E126836" s="1">
        <v>45252</v>
      </c>
    </row>
    <row r="126837" spans="1:5" x14ac:dyDescent="0.3">
      <c r="A126837" t="s">
        <v>4965</v>
      </c>
      <c r="B126837" t="s">
        <v>47</v>
      </c>
      <c r="C126837" t="s">
        <v>331</v>
      </c>
      <c r="D126837" t="s">
        <v>332</v>
      </c>
      <c r="E126837" s="1">
        <v>45241</v>
      </c>
    </row>
    <row r="126838" spans="1:5" x14ac:dyDescent="0.3">
      <c r="A126838" t="s">
        <v>4965</v>
      </c>
      <c r="B126838" t="s">
        <v>47</v>
      </c>
      <c r="C126838" t="s">
        <v>489</v>
      </c>
      <c r="D126838" t="s">
        <v>490</v>
      </c>
      <c r="E126838" s="1">
        <v>45239</v>
      </c>
    </row>
    <row r="126839" spans="1:5" x14ac:dyDescent="0.3">
      <c r="A126839" t="s">
        <v>4965</v>
      </c>
      <c r="B126839" t="s">
        <v>47</v>
      </c>
      <c r="C126839" t="s">
        <v>609</v>
      </c>
      <c r="D126839" t="s">
        <v>610</v>
      </c>
      <c r="E126839" s="1">
        <v>45247</v>
      </c>
    </row>
    <row r="126840" spans="1:5" x14ac:dyDescent="0.3">
      <c r="A126840" t="s">
        <v>4965</v>
      </c>
      <c r="B126840" t="s">
        <v>47</v>
      </c>
      <c r="C126840" t="s">
        <v>343</v>
      </c>
      <c r="D126840" t="s">
        <v>344</v>
      </c>
      <c r="E126840" s="1">
        <v>45287</v>
      </c>
    </row>
    <row r="126841" spans="1:5" x14ac:dyDescent="0.3">
      <c r="A126841" t="s">
        <v>4965</v>
      </c>
      <c r="B126841" t="s">
        <v>47</v>
      </c>
      <c r="C126841" t="s">
        <v>1239</v>
      </c>
      <c r="D126841" t="s">
        <v>1240</v>
      </c>
      <c r="E126841" s="1">
        <v>45262</v>
      </c>
    </row>
    <row r="126842" spans="1:5" x14ac:dyDescent="0.3">
      <c r="A126842" t="s">
        <v>4965</v>
      </c>
      <c r="B126842" t="s">
        <v>47</v>
      </c>
      <c r="C126842" t="s">
        <v>1329</v>
      </c>
      <c r="D126842" t="s">
        <v>1330</v>
      </c>
      <c r="E126842" s="1">
        <v>45263</v>
      </c>
    </row>
    <row r="126843" spans="1:5" x14ac:dyDescent="0.3">
      <c r="A126843" t="s">
        <v>4965</v>
      </c>
      <c r="B126843" t="s">
        <v>47</v>
      </c>
      <c r="C126843" t="s">
        <v>349</v>
      </c>
      <c r="D126843" t="s">
        <v>350</v>
      </c>
      <c r="E126843" s="1">
        <v>45262</v>
      </c>
    </row>
    <row r="126844" spans="1:5" x14ac:dyDescent="0.3">
      <c r="A126844" t="s">
        <v>4965</v>
      </c>
      <c r="B126844" t="s">
        <v>47</v>
      </c>
      <c r="C126844" t="s">
        <v>349</v>
      </c>
      <c r="D126844" t="s">
        <v>350</v>
      </c>
      <c r="E126844" s="1">
        <v>45279</v>
      </c>
    </row>
    <row r="126845" spans="1:5" x14ac:dyDescent="0.3">
      <c r="A126845" t="s">
        <v>4965</v>
      </c>
      <c r="B126845" t="s">
        <v>47</v>
      </c>
      <c r="C126845" t="s">
        <v>349</v>
      </c>
      <c r="D126845" t="s">
        <v>350</v>
      </c>
      <c r="E126845" s="1">
        <v>45289</v>
      </c>
    </row>
    <row r="126846" spans="1:5" x14ac:dyDescent="0.3">
      <c r="A126846" t="s">
        <v>4965</v>
      </c>
      <c r="B126846" t="s">
        <v>47</v>
      </c>
      <c r="C126846" t="s">
        <v>331</v>
      </c>
      <c r="D126846" t="s">
        <v>332</v>
      </c>
      <c r="E126846" s="1">
        <v>45267</v>
      </c>
    </row>
    <row r="126847" spans="1:5" x14ac:dyDescent="0.3">
      <c r="A126847" t="s">
        <v>4965</v>
      </c>
      <c r="B126847" t="s">
        <v>47</v>
      </c>
      <c r="C126847" t="s">
        <v>1071</v>
      </c>
      <c r="D126847" t="s">
        <v>1072</v>
      </c>
      <c r="E126847" s="1">
        <v>45286</v>
      </c>
    </row>
    <row r="126848" spans="1:5" x14ac:dyDescent="0.3">
      <c r="A126848" t="s">
        <v>4965</v>
      </c>
      <c r="B126848" t="s">
        <v>47</v>
      </c>
      <c r="C126848" t="s">
        <v>401</v>
      </c>
      <c r="D126848" t="s">
        <v>402</v>
      </c>
      <c r="E126848" s="1">
        <v>45263</v>
      </c>
    </row>
    <row r="126849" spans="1:5" x14ac:dyDescent="0.3">
      <c r="A126849" t="s">
        <v>4965</v>
      </c>
      <c r="B126849" t="s">
        <v>47</v>
      </c>
      <c r="C126849" t="s">
        <v>1329</v>
      </c>
      <c r="D126849" t="s">
        <v>1330</v>
      </c>
      <c r="E126849" s="1">
        <v>45263</v>
      </c>
    </row>
    <row r="126850" spans="1:5" x14ac:dyDescent="0.3">
      <c r="A126850" t="s">
        <v>4965</v>
      </c>
      <c r="B126850" t="s">
        <v>47</v>
      </c>
      <c r="C126850" t="s">
        <v>349</v>
      </c>
      <c r="D126850" t="s">
        <v>350</v>
      </c>
      <c r="E126850" s="1">
        <v>45270</v>
      </c>
    </row>
    <row r="126851" spans="1:5" x14ac:dyDescent="0.3">
      <c r="A126851" t="s">
        <v>4965</v>
      </c>
      <c r="B126851" t="s">
        <v>47</v>
      </c>
      <c r="C126851" t="s">
        <v>331</v>
      </c>
      <c r="D126851" t="s">
        <v>332</v>
      </c>
      <c r="E126851" s="1">
        <v>45287</v>
      </c>
    </row>
    <row r="126852" spans="1:5" x14ac:dyDescent="0.3">
      <c r="A126852" t="s">
        <v>4965</v>
      </c>
      <c r="B126852" t="s">
        <v>47</v>
      </c>
      <c r="C126852" t="s">
        <v>343</v>
      </c>
      <c r="D126852" t="s">
        <v>344</v>
      </c>
      <c r="E126852" s="1">
        <v>45264</v>
      </c>
    </row>
    <row r="126853" spans="1:5" x14ac:dyDescent="0.3">
      <c r="A126853" t="s">
        <v>4965</v>
      </c>
      <c r="B126853" t="s">
        <v>47</v>
      </c>
      <c r="C126853" t="s">
        <v>1079</v>
      </c>
      <c r="D126853" t="s">
        <v>1080</v>
      </c>
      <c r="E126853" s="1">
        <v>45288</v>
      </c>
    </row>
    <row r="126854" spans="1:5" x14ac:dyDescent="0.3">
      <c r="A126854" t="s">
        <v>4965</v>
      </c>
      <c r="B126854" t="s">
        <v>47</v>
      </c>
      <c r="C126854" t="s">
        <v>629</v>
      </c>
      <c r="D126854" t="s">
        <v>630</v>
      </c>
      <c r="E126854" s="1">
        <v>45288</v>
      </c>
    </row>
    <row r="126855" spans="1:5" x14ac:dyDescent="0.3">
      <c r="A126855" t="s">
        <v>4965</v>
      </c>
      <c r="B126855" t="s">
        <v>47</v>
      </c>
      <c r="C126855" t="s">
        <v>347</v>
      </c>
      <c r="D126855" t="s">
        <v>348</v>
      </c>
      <c r="E126855" s="1">
        <v>45262</v>
      </c>
    </row>
    <row r="126856" spans="1:5" x14ac:dyDescent="0.3">
      <c r="A126856" t="s">
        <v>4965</v>
      </c>
      <c r="B126856" t="s">
        <v>47</v>
      </c>
      <c r="C126856" t="s">
        <v>335</v>
      </c>
      <c r="D126856" t="s">
        <v>336</v>
      </c>
      <c r="E126856" s="1">
        <v>45277</v>
      </c>
    </row>
    <row r="126857" spans="1:5" x14ac:dyDescent="0.3">
      <c r="A126857" t="s">
        <v>4965</v>
      </c>
      <c r="B126857" t="s">
        <v>47</v>
      </c>
      <c r="C126857" t="s">
        <v>1321</v>
      </c>
      <c r="D126857" t="s">
        <v>1322</v>
      </c>
      <c r="E126857" s="1">
        <v>45264</v>
      </c>
    </row>
    <row r="126858" spans="1:5" x14ac:dyDescent="0.3">
      <c r="A126858" t="s">
        <v>4965</v>
      </c>
      <c r="B126858" t="s">
        <v>47</v>
      </c>
      <c r="C126858" t="s">
        <v>361</v>
      </c>
      <c r="D126858" t="s">
        <v>362</v>
      </c>
      <c r="E126858" s="1">
        <v>45291</v>
      </c>
    </row>
    <row r="126859" spans="1:5" x14ac:dyDescent="0.3">
      <c r="A126859" t="s">
        <v>4965</v>
      </c>
      <c r="B126859" t="s">
        <v>47</v>
      </c>
      <c r="C126859" t="s">
        <v>467</v>
      </c>
      <c r="D126859" t="s">
        <v>468</v>
      </c>
      <c r="E126859" s="1">
        <v>45276</v>
      </c>
    </row>
    <row r="126860" spans="1:5" x14ac:dyDescent="0.3">
      <c r="A126860" t="s">
        <v>4965</v>
      </c>
      <c r="B126860" t="s">
        <v>47</v>
      </c>
      <c r="C126860" t="s">
        <v>1009</v>
      </c>
      <c r="D126860" t="s">
        <v>1010</v>
      </c>
      <c r="E126860" s="1">
        <v>45276</v>
      </c>
    </row>
    <row r="126861" spans="1:5" x14ac:dyDescent="0.3">
      <c r="A126861" t="s">
        <v>4965</v>
      </c>
      <c r="B126861" t="s">
        <v>47</v>
      </c>
      <c r="C126861" t="s">
        <v>361</v>
      </c>
      <c r="D126861" t="s">
        <v>362</v>
      </c>
      <c r="E126861" s="1">
        <v>45291</v>
      </c>
    </row>
    <row r="126862" spans="1:5" x14ac:dyDescent="0.3">
      <c r="A126862" t="s">
        <v>4965</v>
      </c>
      <c r="B126862" t="s">
        <v>47</v>
      </c>
      <c r="C126862" t="s">
        <v>349</v>
      </c>
      <c r="D126862" t="s">
        <v>350</v>
      </c>
      <c r="E126862" s="1">
        <v>45289</v>
      </c>
    </row>
    <row r="126863" spans="1:5" x14ac:dyDescent="0.3">
      <c r="A126863" t="s">
        <v>4965</v>
      </c>
      <c r="B126863" t="s">
        <v>47</v>
      </c>
      <c r="C126863" t="s">
        <v>349</v>
      </c>
      <c r="D126863" t="s">
        <v>350</v>
      </c>
      <c r="E126863" s="1">
        <v>45291</v>
      </c>
    </row>
    <row r="126864" spans="1:5" x14ac:dyDescent="0.3">
      <c r="A126864" t="s">
        <v>4965</v>
      </c>
      <c r="B126864" t="s">
        <v>47</v>
      </c>
      <c r="C126864" t="s">
        <v>1079</v>
      </c>
      <c r="D126864" t="s">
        <v>1080</v>
      </c>
      <c r="E126864" s="1">
        <v>45285</v>
      </c>
    </row>
    <row r="126865" spans="1:5" x14ac:dyDescent="0.3">
      <c r="A126865" t="s">
        <v>4965</v>
      </c>
      <c r="B126865" t="s">
        <v>47</v>
      </c>
      <c r="C126865" t="s">
        <v>467</v>
      </c>
      <c r="D126865" t="s">
        <v>468</v>
      </c>
      <c r="E126865" s="1">
        <v>45276</v>
      </c>
    </row>
    <row r="126866" spans="1:5" x14ac:dyDescent="0.3">
      <c r="A126866" t="s">
        <v>4965</v>
      </c>
      <c r="B126866" t="s">
        <v>47</v>
      </c>
      <c r="C126866" t="s">
        <v>1327</v>
      </c>
      <c r="D126866" t="s">
        <v>1328</v>
      </c>
      <c r="E126866" s="1">
        <v>45263</v>
      </c>
    </row>
    <row r="126867" spans="1:5" x14ac:dyDescent="0.3">
      <c r="A126867" t="s">
        <v>4965</v>
      </c>
      <c r="B126867" t="s">
        <v>47</v>
      </c>
      <c r="C126867" t="s">
        <v>349</v>
      </c>
      <c r="D126867" t="s">
        <v>350</v>
      </c>
      <c r="E126867" s="1">
        <v>45277</v>
      </c>
    </row>
    <row r="126868" spans="1:5" x14ac:dyDescent="0.3">
      <c r="A126868" t="s">
        <v>4965</v>
      </c>
      <c r="B126868" t="s">
        <v>47</v>
      </c>
      <c r="C126868" t="s">
        <v>455</v>
      </c>
      <c r="D126868" t="s">
        <v>456</v>
      </c>
      <c r="E126868" s="1">
        <v>45275</v>
      </c>
    </row>
    <row r="126869" spans="1:5" x14ac:dyDescent="0.3">
      <c r="A126869" t="s">
        <v>4965</v>
      </c>
      <c r="B126869" t="s">
        <v>47</v>
      </c>
      <c r="C126869" t="s">
        <v>345</v>
      </c>
      <c r="D126869" t="s">
        <v>346</v>
      </c>
      <c r="E126869" s="1">
        <v>45273</v>
      </c>
    </row>
    <row r="126870" spans="1:5" x14ac:dyDescent="0.3">
      <c r="A126870" t="s">
        <v>4965</v>
      </c>
      <c r="B126870" t="s">
        <v>47</v>
      </c>
      <c r="C126870" t="s">
        <v>361</v>
      </c>
      <c r="D126870" t="s">
        <v>362</v>
      </c>
      <c r="E126870" s="1">
        <v>45291</v>
      </c>
    </row>
    <row r="126871" spans="1:5" x14ac:dyDescent="0.3">
      <c r="A126871" t="s">
        <v>4965</v>
      </c>
      <c r="B126871" t="s">
        <v>47</v>
      </c>
      <c r="C126871" t="s">
        <v>1011</v>
      </c>
      <c r="D126871" t="s">
        <v>1012</v>
      </c>
      <c r="E126871" s="1">
        <v>45276</v>
      </c>
    </row>
    <row r="126872" spans="1:5" x14ac:dyDescent="0.3">
      <c r="A126872" t="s">
        <v>4965</v>
      </c>
      <c r="B126872" t="s">
        <v>47</v>
      </c>
      <c r="C126872" t="s">
        <v>1011</v>
      </c>
      <c r="D126872" t="s">
        <v>1012</v>
      </c>
      <c r="E126872" s="1">
        <v>45276</v>
      </c>
    </row>
    <row r="126873" spans="1:5" x14ac:dyDescent="0.3">
      <c r="A126873" t="s">
        <v>4965</v>
      </c>
      <c r="B126873" t="s">
        <v>47</v>
      </c>
      <c r="C126873" t="s">
        <v>1313</v>
      </c>
      <c r="D126873" t="s">
        <v>1314</v>
      </c>
      <c r="E126873" s="1">
        <v>45271</v>
      </c>
    </row>
    <row r="126874" spans="1:5" x14ac:dyDescent="0.3">
      <c r="A126874" t="s">
        <v>4965</v>
      </c>
      <c r="B126874" t="s">
        <v>47</v>
      </c>
      <c r="C126874" t="s">
        <v>1321</v>
      </c>
      <c r="D126874" t="s">
        <v>1322</v>
      </c>
      <c r="E126874" s="1">
        <v>45262</v>
      </c>
    </row>
    <row r="126875" spans="1:5" x14ac:dyDescent="0.3">
      <c r="A126875" t="s">
        <v>4965</v>
      </c>
      <c r="B126875" t="s">
        <v>47</v>
      </c>
      <c r="C126875" t="s">
        <v>1309</v>
      </c>
      <c r="D126875" t="s">
        <v>1310</v>
      </c>
      <c r="E126875" s="1">
        <v>45274</v>
      </c>
    </row>
    <row r="126876" spans="1:5" x14ac:dyDescent="0.3">
      <c r="A126876" t="s">
        <v>4965</v>
      </c>
      <c r="B126876" t="s">
        <v>47</v>
      </c>
      <c r="C126876" t="s">
        <v>401</v>
      </c>
      <c r="D126876" t="s">
        <v>402</v>
      </c>
      <c r="E126876" s="1">
        <v>45263</v>
      </c>
    </row>
    <row r="126877" spans="1:5" x14ac:dyDescent="0.3">
      <c r="A126877" t="s">
        <v>4965</v>
      </c>
      <c r="B126877" t="s">
        <v>47</v>
      </c>
      <c r="C126877" t="s">
        <v>349</v>
      </c>
      <c r="D126877" t="s">
        <v>350</v>
      </c>
      <c r="E126877" s="1">
        <v>45282</v>
      </c>
    </row>
    <row r="126878" spans="1:5" x14ac:dyDescent="0.3">
      <c r="A126878" t="s">
        <v>4965</v>
      </c>
      <c r="B126878" t="s">
        <v>47</v>
      </c>
      <c r="C126878" t="s">
        <v>429</v>
      </c>
      <c r="D126878" t="s">
        <v>430</v>
      </c>
      <c r="E126878" s="1">
        <v>45289</v>
      </c>
    </row>
    <row r="126879" spans="1:5" x14ac:dyDescent="0.3">
      <c r="A126879" t="s">
        <v>4965</v>
      </c>
      <c r="B126879" t="s">
        <v>47</v>
      </c>
      <c r="C126879" t="s">
        <v>331</v>
      </c>
      <c r="D126879" t="s">
        <v>332</v>
      </c>
      <c r="E126879" s="1">
        <v>45277</v>
      </c>
    </row>
    <row r="126880" spans="1:5" x14ac:dyDescent="0.3">
      <c r="A126880" t="s">
        <v>4965</v>
      </c>
      <c r="B126880" t="s">
        <v>47</v>
      </c>
      <c r="C126880" t="s">
        <v>335</v>
      </c>
      <c r="D126880" t="s">
        <v>336</v>
      </c>
      <c r="E126880" s="1">
        <v>45266</v>
      </c>
    </row>
    <row r="126881" spans="1:5" x14ac:dyDescent="0.3">
      <c r="A126881" t="s">
        <v>4965</v>
      </c>
      <c r="B126881" t="s">
        <v>47</v>
      </c>
      <c r="C126881" t="s">
        <v>335</v>
      </c>
      <c r="D126881" t="s">
        <v>336</v>
      </c>
      <c r="E126881" s="1">
        <v>45274</v>
      </c>
    </row>
    <row r="126882" spans="1:5" x14ac:dyDescent="0.3">
      <c r="A126882" t="s">
        <v>4965</v>
      </c>
      <c r="B126882" t="s">
        <v>47</v>
      </c>
      <c r="C126882" t="s">
        <v>467</v>
      </c>
      <c r="D126882" t="s">
        <v>468</v>
      </c>
      <c r="E126882" s="1">
        <v>45276</v>
      </c>
    </row>
    <row r="126883" spans="1:5" x14ac:dyDescent="0.3">
      <c r="A126883" t="s">
        <v>4965</v>
      </c>
      <c r="B126883" t="s">
        <v>47</v>
      </c>
      <c r="C126883" t="s">
        <v>349</v>
      </c>
      <c r="D126883" t="s">
        <v>350</v>
      </c>
      <c r="E126883" s="1">
        <v>45268</v>
      </c>
    </row>
    <row r="126884" spans="1:5" x14ac:dyDescent="0.3">
      <c r="A126884" t="s">
        <v>4965</v>
      </c>
      <c r="B126884" t="s">
        <v>47</v>
      </c>
      <c r="C126884" t="s">
        <v>343</v>
      </c>
      <c r="D126884" t="s">
        <v>344</v>
      </c>
      <c r="E126884" s="1">
        <v>45264</v>
      </c>
    </row>
    <row r="126885" spans="1:5" x14ac:dyDescent="0.3">
      <c r="A126885" t="s">
        <v>4965</v>
      </c>
      <c r="B126885" t="s">
        <v>47</v>
      </c>
      <c r="C126885" t="s">
        <v>747</v>
      </c>
      <c r="D126885" t="s">
        <v>748</v>
      </c>
      <c r="E126885" s="1">
        <v>45270</v>
      </c>
    </row>
    <row r="126886" spans="1:5" x14ac:dyDescent="0.3">
      <c r="A126886" t="s">
        <v>4965</v>
      </c>
      <c r="B126886" t="s">
        <v>47</v>
      </c>
      <c r="C126886" t="s">
        <v>361</v>
      </c>
      <c r="D126886" t="s">
        <v>362</v>
      </c>
      <c r="E126886" s="1">
        <v>45263</v>
      </c>
    </row>
    <row r="126887" spans="1:5" x14ac:dyDescent="0.3">
      <c r="A126887" t="s">
        <v>4965</v>
      </c>
      <c r="B126887" t="s">
        <v>47</v>
      </c>
      <c r="C126887" t="s">
        <v>469</v>
      </c>
      <c r="D126887" t="s">
        <v>470</v>
      </c>
      <c r="E126887" s="1">
        <v>45281</v>
      </c>
    </row>
    <row r="126888" spans="1:5" x14ac:dyDescent="0.3">
      <c r="A126888" t="s">
        <v>4965</v>
      </c>
      <c r="B126888" t="s">
        <v>47</v>
      </c>
      <c r="C126888" t="s">
        <v>401</v>
      </c>
      <c r="D126888" t="s">
        <v>402</v>
      </c>
      <c r="E126888" s="1">
        <v>45263</v>
      </c>
    </row>
    <row r="126889" spans="1:5" x14ac:dyDescent="0.3">
      <c r="A126889" t="s">
        <v>4965</v>
      </c>
      <c r="B126889" t="s">
        <v>47</v>
      </c>
      <c r="C126889" t="s">
        <v>1253</v>
      </c>
      <c r="D126889" t="s">
        <v>1254</v>
      </c>
      <c r="E126889" s="1">
        <v>45270</v>
      </c>
    </row>
    <row r="126890" spans="1:5" x14ac:dyDescent="0.3">
      <c r="A126890" t="s">
        <v>4965</v>
      </c>
      <c r="B126890" t="s">
        <v>47</v>
      </c>
      <c r="C126890" t="s">
        <v>349</v>
      </c>
      <c r="D126890" t="s">
        <v>350</v>
      </c>
      <c r="E126890" s="1">
        <v>45290</v>
      </c>
    </row>
    <row r="126891" spans="1:5" x14ac:dyDescent="0.3">
      <c r="A126891" t="s">
        <v>4965</v>
      </c>
      <c r="B126891" t="s">
        <v>47</v>
      </c>
      <c r="C126891" t="s">
        <v>349</v>
      </c>
      <c r="D126891" t="s">
        <v>350</v>
      </c>
      <c r="E126891" s="1">
        <v>45261</v>
      </c>
    </row>
    <row r="126892" spans="1:5" x14ac:dyDescent="0.3">
      <c r="A126892" t="s">
        <v>4965</v>
      </c>
      <c r="B126892" t="s">
        <v>47</v>
      </c>
      <c r="C126892" t="s">
        <v>349</v>
      </c>
      <c r="D126892" t="s">
        <v>350</v>
      </c>
      <c r="E126892" s="1">
        <v>45268</v>
      </c>
    </row>
    <row r="126893" spans="1:5" x14ac:dyDescent="0.3">
      <c r="A126893" t="s">
        <v>4965</v>
      </c>
      <c r="B126893" t="s">
        <v>47</v>
      </c>
      <c r="C126893" t="s">
        <v>349</v>
      </c>
      <c r="D126893" t="s">
        <v>350</v>
      </c>
      <c r="E126893" s="1">
        <v>45261</v>
      </c>
    </row>
    <row r="126894" spans="1:5" x14ac:dyDescent="0.3">
      <c r="A126894" t="s">
        <v>4965</v>
      </c>
      <c r="B126894" t="s">
        <v>47</v>
      </c>
      <c r="C126894" t="s">
        <v>347</v>
      </c>
      <c r="D126894" t="s">
        <v>348</v>
      </c>
      <c r="E126894" s="1">
        <v>45262</v>
      </c>
    </row>
    <row r="126895" spans="1:5" x14ac:dyDescent="0.3">
      <c r="A126895" t="s">
        <v>4965</v>
      </c>
      <c r="B126895" t="s">
        <v>47</v>
      </c>
      <c r="C126895" t="s">
        <v>349</v>
      </c>
      <c r="D126895" t="s">
        <v>350</v>
      </c>
      <c r="E126895" s="1">
        <v>45278</v>
      </c>
    </row>
    <row r="126896" spans="1:5" x14ac:dyDescent="0.3">
      <c r="A126896" t="s">
        <v>4965</v>
      </c>
      <c r="B126896" t="s">
        <v>47</v>
      </c>
      <c r="C126896" t="s">
        <v>345</v>
      </c>
      <c r="D126896" t="s">
        <v>346</v>
      </c>
      <c r="E126896" s="1">
        <v>45262</v>
      </c>
    </row>
    <row r="126897" spans="1:5" x14ac:dyDescent="0.3">
      <c r="A126897" t="s">
        <v>4965</v>
      </c>
      <c r="B126897" t="s">
        <v>47</v>
      </c>
      <c r="C126897" t="s">
        <v>493</v>
      </c>
      <c r="D126897" t="s">
        <v>494</v>
      </c>
      <c r="E126897" s="1">
        <v>45262</v>
      </c>
    </row>
    <row r="126898" spans="1:5" x14ac:dyDescent="0.3">
      <c r="A126898" t="s">
        <v>4965</v>
      </c>
      <c r="B126898" t="s">
        <v>47</v>
      </c>
      <c r="C126898" t="s">
        <v>401</v>
      </c>
      <c r="D126898" t="s">
        <v>402</v>
      </c>
      <c r="E126898" s="1">
        <v>45262</v>
      </c>
    </row>
    <row r="126899" spans="1:5" x14ac:dyDescent="0.3">
      <c r="A126899" t="s">
        <v>4965</v>
      </c>
      <c r="B126899" t="s">
        <v>47</v>
      </c>
      <c r="C126899" t="s">
        <v>401</v>
      </c>
      <c r="D126899" t="s">
        <v>402</v>
      </c>
      <c r="E126899" s="1">
        <v>45263</v>
      </c>
    </row>
    <row r="126900" spans="1:5" x14ac:dyDescent="0.3">
      <c r="A126900" t="s">
        <v>4965</v>
      </c>
      <c r="B126900" t="s">
        <v>47</v>
      </c>
      <c r="C126900" t="s">
        <v>401</v>
      </c>
      <c r="D126900" t="s">
        <v>402</v>
      </c>
      <c r="E126900" s="1">
        <v>45263</v>
      </c>
    </row>
    <row r="126901" spans="1:5" x14ac:dyDescent="0.3">
      <c r="A126901" t="s">
        <v>4965</v>
      </c>
      <c r="B126901" t="s">
        <v>47</v>
      </c>
      <c r="C126901" t="s">
        <v>331</v>
      </c>
      <c r="D126901" t="s">
        <v>332</v>
      </c>
      <c r="E126901" s="1">
        <v>45282</v>
      </c>
    </row>
    <row r="126902" spans="1:5" x14ac:dyDescent="0.3">
      <c r="A126902" t="s">
        <v>4965</v>
      </c>
      <c r="B126902" t="s">
        <v>47</v>
      </c>
      <c r="C126902" t="s">
        <v>345</v>
      </c>
      <c r="D126902" t="s">
        <v>346</v>
      </c>
      <c r="E126902" s="1">
        <v>45273</v>
      </c>
    </row>
    <row r="126903" spans="1:5" x14ac:dyDescent="0.3">
      <c r="A126903" t="s">
        <v>4965</v>
      </c>
      <c r="B126903" t="s">
        <v>47</v>
      </c>
      <c r="C126903" t="s">
        <v>351</v>
      </c>
      <c r="D126903" t="s">
        <v>352</v>
      </c>
      <c r="E126903" s="1">
        <v>45276</v>
      </c>
    </row>
    <row r="126904" spans="1:5" x14ac:dyDescent="0.3">
      <c r="A126904" t="s">
        <v>4965</v>
      </c>
      <c r="B126904" t="s">
        <v>47</v>
      </c>
      <c r="C126904" t="s">
        <v>437</v>
      </c>
      <c r="D126904" t="s">
        <v>438</v>
      </c>
      <c r="E126904" s="1">
        <v>45262</v>
      </c>
    </row>
    <row r="126905" spans="1:5" x14ac:dyDescent="0.3">
      <c r="A126905" t="s">
        <v>4965</v>
      </c>
      <c r="B126905" t="s">
        <v>47</v>
      </c>
      <c r="C126905" t="s">
        <v>349</v>
      </c>
      <c r="D126905" t="s">
        <v>350</v>
      </c>
      <c r="E126905" s="1">
        <v>45261</v>
      </c>
    </row>
    <row r="126906" spans="1:5" x14ac:dyDescent="0.3">
      <c r="A126906" t="s">
        <v>4965</v>
      </c>
      <c r="B126906" t="s">
        <v>47</v>
      </c>
      <c r="C126906" t="s">
        <v>349</v>
      </c>
      <c r="D126906" t="s">
        <v>350</v>
      </c>
      <c r="E126906" s="1">
        <v>45261</v>
      </c>
    </row>
    <row r="126907" spans="1:5" x14ac:dyDescent="0.3">
      <c r="A126907" t="s">
        <v>4965</v>
      </c>
      <c r="B126907" t="s">
        <v>47</v>
      </c>
      <c r="C126907" t="s">
        <v>455</v>
      </c>
      <c r="D126907" t="s">
        <v>456</v>
      </c>
      <c r="E126907" s="1">
        <v>45262</v>
      </c>
    </row>
    <row r="126908" spans="1:5" x14ac:dyDescent="0.3">
      <c r="A126908" t="s">
        <v>4965</v>
      </c>
      <c r="B126908" t="s">
        <v>47</v>
      </c>
      <c r="C126908" t="s">
        <v>327</v>
      </c>
      <c r="D126908" t="s">
        <v>328</v>
      </c>
      <c r="E126908" s="1">
        <v>45265</v>
      </c>
    </row>
    <row r="126909" spans="1:5" x14ac:dyDescent="0.3">
      <c r="A126909" t="s">
        <v>4965</v>
      </c>
      <c r="B126909" t="s">
        <v>47</v>
      </c>
      <c r="C126909" t="s">
        <v>467</v>
      </c>
      <c r="D126909" t="s">
        <v>468</v>
      </c>
      <c r="E126909" s="1">
        <v>45276</v>
      </c>
    </row>
    <row r="126910" spans="1:5" x14ac:dyDescent="0.3">
      <c r="A126910" t="s">
        <v>4965</v>
      </c>
      <c r="B126910" t="s">
        <v>47</v>
      </c>
      <c r="C126910" t="s">
        <v>349</v>
      </c>
      <c r="D126910" t="s">
        <v>350</v>
      </c>
      <c r="E126910" s="1">
        <v>45263</v>
      </c>
    </row>
    <row r="126911" spans="1:5" x14ac:dyDescent="0.3">
      <c r="A126911" t="s">
        <v>4965</v>
      </c>
      <c r="B126911" t="s">
        <v>47</v>
      </c>
      <c r="C126911" t="s">
        <v>347</v>
      </c>
      <c r="D126911" t="s">
        <v>348</v>
      </c>
      <c r="E126911" s="1">
        <v>45262</v>
      </c>
    </row>
    <row r="126912" spans="1:5" x14ac:dyDescent="0.3">
      <c r="A126912" t="s">
        <v>4965</v>
      </c>
      <c r="B126912" t="s">
        <v>47</v>
      </c>
      <c r="C126912" t="s">
        <v>357</v>
      </c>
      <c r="D126912" t="s">
        <v>358</v>
      </c>
      <c r="E126912" s="1">
        <v>45272</v>
      </c>
    </row>
    <row r="126913" spans="1:5" x14ac:dyDescent="0.3">
      <c r="A126913" t="s">
        <v>4965</v>
      </c>
      <c r="B126913" t="s">
        <v>47</v>
      </c>
      <c r="C126913" t="s">
        <v>629</v>
      </c>
      <c r="D126913" t="s">
        <v>630</v>
      </c>
      <c r="E126913" s="1">
        <v>45285</v>
      </c>
    </row>
    <row r="126914" spans="1:5" x14ac:dyDescent="0.3">
      <c r="A126914" t="s">
        <v>4965</v>
      </c>
      <c r="B126914" t="s">
        <v>47</v>
      </c>
      <c r="C126914" t="s">
        <v>349</v>
      </c>
      <c r="D126914" t="s">
        <v>350</v>
      </c>
      <c r="E126914" s="1">
        <v>45264</v>
      </c>
    </row>
    <row r="126915" spans="1:5" x14ac:dyDescent="0.3">
      <c r="A126915" t="s">
        <v>4965</v>
      </c>
      <c r="B126915" t="s">
        <v>47</v>
      </c>
      <c r="C126915" t="s">
        <v>349</v>
      </c>
      <c r="D126915" t="s">
        <v>350</v>
      </c>
      <c r="E126915" s="1">
        <v>45275</v>
      </c>
    </row>
    <row r="126916" spans="1:5" x14ac:dyDescent="0.3">
      <c r="A126916" t="s">
        <v>4965</v>
      </c>
      <c r="B126916" t="s">
        <v>47</v>
      </c>
      <c r="C126916" t="s">
        <v>347</v>
      </c>
      <c r="D126916" t="s">
        <v>348</v>
      </c>
      <c r="E126916" s="1">
        <v>45262</v>
      </c>
    </row>
    <row r="126917" spans="1:5" x14ac:dyDescent="0.3">
      <c r="A126917" t="s">
        <v>4965</v>
      </c>
      <c r="B126917" t="s">
        <v>47</v>
      </c>
      <c r="C126917" t="s">
        <v>465</v>
      </c>
      <c r="D126917" t="s">
        <v>466</v>
      </c>
      <c r="E126917" s="1">
        <v>45283</v>
      </c>
    </row>
    <row r="126918" spans="1:5" x14ac:dyDescent="0.3">
      <c r="A126918" t="s">
        <v>4965</v>
      </c>
      <c r="B126918" t="s">
        <v>47</v>
      </c>
      <c r="C126918" t="s">
        <v>1329</v>
      </c>
      <c r="D126918" t="s">
        <v>1330</v>
      </c>
      <c r="E126918" s="1">
        <v>45263</v>
      </c>
    </row>
    <row r="126919" spans="1:5" x14ac:dyDescent="0.3">
      <c r="A126919" t="s">
        <v>4965</v>
      </c>
      <c r="B126919" t="s">
        <v>47</v>
      </c>
      <c r="C126919" t="s">
        <v>349</v>
      </c>
      <c r="D126919" t="s">
        <v>350</v>
      </c>
      <c r="E126919" s="1">
        <v>45276</v>
      </c>
    </row>
    <row r="126920" spans="1:5" x14ac:dyDescent="0.3">
      <c r="A126920" t="s">
        <v>4965</v>
      </c>
      <c r="B126920" t="s">
        <v>47</v>
      </c>
      <c r="C126920" t="s">
        <v>349</v>
      </c>
      <c r="D126920" t="s">
        <v>350</v>
      </c>
      <c r="E126920" s="1">
        <v>45262</v>
      </c>
    </row>
    <row r="126921" spans="1:5" x14ac:dyDescent="0.3">
      <c r="A126921" t="s">
        <v>4965</v>
      </c>
      <c r="B126921" t="s">
        <v>47</v>
      </c>
      <c r="C126921" t="s">
        <v>347</v>
      </c>
      <c r="D126921" t="s">
        <v>348</v>
      </c>
      <c r="E126921" s="1">
        <v>45262</v>
      </c>
    </row>
    <row r="126922" spans="1:5" x14ac:dyDescent="0.3">
      <c r="A126922" t="s">
        <v>4965</v>
      </c>
      <c r="B126922" t="s">
        <v>47</v>
      </c>
      <c r="C126922" t="s">
        <v>347</v>
      </c>
      <c r="D126922" t="s">
        <v>348</v>
      </c>
      <c r="E126922" s="1">
        <v>45262</v>
      </c>
    </row>
    <row r="126923" spans="1:5" x14ac:dyDescent="0.3">
      <c r="A126923" t="s">
        <v>4965</v>
      </c>
      <c r="B126923" t="s">
        <v>47</v>
      </c>
      <c r="C126923" t="s">
        <v>361</v>
      </c>
      <c r="D126923" t="s">
        <v>362</v>
      </c>
      <c r="E126923" s="1">
        <v>45312</v>
      </c>
    </row>
    <row r="126924" spans="1:5" x14ac:dyDescent="0.3">
      <c r="A126924" t="s">
        <v>4965</v>
      </c>
      <c r="B126924" t="s">
        <v>47</v>
      </c>
      <c r="C126924" t="s">
        <v>591</v>
      </c>
      <c r="D126924" t="s">
        <v>592</v>
      </c>
      <c r="E126924" s="1">
        <v>45305</v>
      </c>
    </row>
    <row r="126925" spans="1:5" x14ac:dyDescent="0.3">
      <c r="A126925" t="s">
        <v>4965</v>
      </c>
      <c r="B126925" t="s">
        <v>47</v>
      </c>
      <c r="C126925" t="s">
        <v>455</v>
      </c>
      <c r="D126925" t="s">
        <v>456</v>
      </c>
      <c r="E126925" s="1">
        <v>45316</v>
      </c>
    </row>
    <row r="126926" spans="1:5" x14ac:dyDescent="0.3">
      <c r="A126926" t="s">
        <v>4965</v>
      </c>
      <c r="B126926" t="s">
        <v>47</v>
      </c>
      <c r="C126926" t="s">
        <v>609</v>
      </c>
      <c r="D126926" t="s">
        <v>610</v>
      </c>
      <c r="E126926" s="1">
        <v>45292</v>
      </c>
    </row>
    <row r="126927" spans="1:5" x14ac:dyDescent="0.3">
      <c r="A126927" t="s">
        <v>4965</v>
      </c>
      <c r="B126927" t="s">
        <v>47</v>
      </c>
      <c r="C126927" t="s">
        <v>327</v>
      </c>
      <c r="D126927" t="s">
        <v>328</v>
      </c>
      <c r="E126927" s="1">
        <v>45315</v>
      </c>
    </row>
    <row r="126928" spans="1:5" x14ac:dyDescent="0.3">
      <c r="A126928" t="s">
        <v>4965</v>
      </c>
      <c r="B126928" t="s">
        <v>47</v>
      </c>
      <c r="C126928" t="s">
        <v>361</v>
      </c>
      <c r="D126928" t="s">
        <v>362</v>
      </c>
      <c r="E126928" s="1">
        <v>45311</v>
      </c>
    </row>
    <row r="126929" spans="1:5" x14ac:dyDescent="0.3">
      <c r="A126929" t="s">
        <v>4965</v>
      </c>
      <c r="B126929" t="s">
        <v>47</v>
      </c>
      <c r="C126929" t="s">
        <v>405</v>
      </c>
      <c r="D126929" t="s">
        <v>406</v>
      </c>
      <c r="E126929" s="1">
        <v>45294</v>
      </c>
    </row>
    <row r="126930" spans="1:5" x14ac:dyDescent="0.3">
      <c r="A126930" t="s">
        <v>4965</v>
      </c>
      <c r="B126930" t="s">
        <v>47</v>
      </c>
      <c r="C126930" t="s">
        <v>1251</v>
      </c>
      <c r="D126930" t="s">
        <v>1252</v>
      </c>
      <c r="E126930" s="1">
        <v>45295</v>
      </c>
    </row>
    <row r="126931" spans="1:5" x14ac:dyDescent="0.3">
      <c r="A126931" t="s">
        <v>4965</v>
      </c>
      <c r="B126931" t="s">
        <v>47</v>
      </c>
      <c r="C126931" t="s">
        <v>1277</v>
      </c>
      <c r="D126931" t="s">
        <v>1278</v>
      </c>
      <c r="E126931" s="1">
        <v>45305</v>
      </c>
    </row>
    <row r="126932" spans="1:5" x14ac:dyDescent="0.3">
      <c r="A126932" t="s">
        <v>4965</v>
      </c>
      <c r="B126932" t="s">
        <v>47</v>
      </c>
      <c r="C126932" t="s">
        <v>331</v>
      </c>
      <c r="D126932" t="s">
        <v>332</v>
      </c>
      <c r="E126932" s="1">
        <v>45299</v>
      </c>
    </row>
    <row r="126933" spans="1:5" x14ac:dyDescent="0.3">
      <c r="A126933" t="s">
        <v>4965</v>
      </c>
      <c r="B126933" t="s">
        <v>47</v>
      </c>
      <c r="C126933" t="s">
        <v>327</v>
      </c>
      <c r="D126933" t="s">
        <v>328</v>
      </c>
      <c r="E126933" s="1">
        <v>45304</v>
      </c>
    </row>
    <row r="126934" spans="1:5" x14ac:dyDescent="0.3">
      <c r="A126934" t="s">
        <v>4965</v>
      </c>
      <c r="B126934" t="s">
        <v>47</v>
      </c>
      <c r="C126934" t="s">
        <v>327</v>
      </c>
      <c r="D126934" t="s">
        <v>328</v>
      </c>
      <c r="E126934" s="1">
        <v>45315</v>
      </c>
    </row>
    <row r="126935" spans="1:5" x14ac:dyDescent="0.3">
      <c r="A126935" t="s">
        <v>4965</v>
      </c>
      <c r="B126935" t="s">
        <v>47</v>
      </c>
      <c r="C126935" t="s">
        <v>343</v>
      </c>
      <c r="D126935" t="s">
        <v>344</v>
      </c>
      <c r="E126935" s="1">
        <v>45311</v>
      </c>
    </row>
    <row r="126936" spans="1:5" x14ac:dyDescent="0.3">
      <c r="A126936" t="s">
        <v>4965</v>
      </c>
      <c r="B126936" t="s">
        <v>47</v>
      </c>
      <c r="C126936" t="s">
        <v>349</v>
      </c>
      <c r="D126936" t="s">
        <v>350</v>
      </c>
      <c r="E126936" s="1">
        <v>45306</v>
      </c>
    </row>
    <row r="126937" spans="1:5" x14ac:dyDescent="0.3">
      <c r="A126937" t="s">
        <v>4965</v>
      </c>
      <c r="B126937" t="s">
        <v>47</v>
      </c>
      <c r="C126937" t="s">
        <v>331</v>
      </c>
      <c r="D126937" t="s">
        <v>332</v>
      </c>
      <c r="E126937" s="1">
        <v>45292</v>
      </c>
    </row>
    <row r="126938" spans="1:5" x14ac:dyDescent="0.3">
      <c r="A126938" t="s">
        <v>4965</v>
      </c>
      <c r="B126938" t="s">
        <v>47</v>
      </c>
      <c r="C126938" t="s">
        <v>455</v>
      </c>
      <c r="D126938" t="s">
        <v>456</v>
      </c>
      <c r="E126938" s="1">
        <v>45292</v>
      </c>
    </row>
    <row r="126939" spans="1:5" x14ac:dyDescent="0.3">
      <c r="A126939" t="s">
        <v>4965</v>
      </c>
      <c r="B126939" t="s">
        <v>47</v>
      </c>
      <c r="C126939" t="s">
        <v>1043</v>
      </c>
      <c r="D126939" t="s">
        <v>1044</v>
      </c>
      <c r="E126939" s="1">
        <v>45299</v>
      </c>
    </row>
    <row r="126940" spans="1:5" x14ac:dyDescent="0.3">
      <c r="A126940" t="s">
        <v>4965</v>
      </c>
      <c r="B126940" t="s">
        <v>47</v>
      </c>
      <c r="C126940" t="s">
        <v>1043</v>
      </c>
      <c r="D126940" t="s">
        <v>1044</v>
      </c>
      <c r="E126940" s="1">
        <v>45303</v>
      </c>
    </row>
    <row r="126941" spans="1:5" x14ac:dyDescent="0.3">
      <c r="A126941" t="s">
        <v>4965</v>
      </c>
      <c r="B126941" t="s">
        <v>47</v>
      </c>
      <c r="C126941" t="s">
        <v>357</v>
      </c>
      <c r="D126941" t="s">
        <v>358</v>
      </c>
      <c r="E126941" s="1">
        <v>45309</v>
      </c>
    </row>
    <row r="126942" spans="1:5" x14ac:dyDescent="0.3">
      <c r="A126942" t="s">
        <v>4965</v>
      </c>
      <c r="B126942" t="s">
        <v>47</v>
      </c>
      <c r="C126942" t="s">
        <v>439</v>
      </c>
      <c r="D126942" t="s">
        <v>440</v>
      </c>
      <c r="E126942" s="1">
        <v>45320</v>
      </c>
    </row>
    <row r="126943" spans="1:5" x14ac:dyDescent="0.3">
      <c r="A126943" t="s">
        <v>4965</v>
      </c>
      <c r="B126943" t="s">
        <v>47</v>
      </c>
      <c r="C126943" t="s">
        <v>383</v>
      </c>
      <c r="D126943" t="s">
        <v>384</v>
      </c>
      <c r="E126943" s="1">
        <v>45307</v>
      </c>
    </row>
    <row r="126944" spans="1:5" x14ac:dyDescent="0.3">
      <c r="A126944" t="s">
        <v>4965</v>
      </c>
      <c r="B126944" t="s">
        <v>47</v>
      </c>
      <c r="C126944" t="s">
        <v>547</v>
      </c>
      <c r="D126944" t="s">
        <v>548</v>
      </c>
      <c r="E126944" s="1">
        <v>45297</v>
      </c>
    </row>
    <row r="126945" spans="1:5" x14ac:dyDescent="0.3">
      <c r="A126945" t="s">
        <v>4965</v>
      </c>
      <c r="B126945" t="s">
        <v>47</v>
      </c>
      <c r="C126945" t="s">
        <v>361</v>
      </c>
      <c r="D126945" t="s">
        <v>362</v>
      </c>
      <c r="E126945" s="1">
        <v>45304</v>
      </c>
    </row>
    <row r="126946" spans="1:5" x14ac:dyDescent="0.3">
      <c r="A126946" t="s">
        <v>4965</v>
      </c>
      <c r="B126946" t="s">
        <v>47</v>
      </c>
      <c r="C126946" t="s">
        <v>429</v>
      </c>
      <c r="D126946" t="s">
        <v>430</v>
      </c>
      <c r="E126946" s="1">
        <v>45311</v>
      </c>
    </row>
    <row r="126947" spans="1:5" x14ac:dyDescent="0.3">
      <c r="A126947" t="s">
        <v>4965</v>
      </c>
      <c r="B126947" t="s">
        <v>47</v>
      </c>
      <c r="C126947" t="s">
        <v>1043</v>
      </c>
      <c r="D126947" t="s">
        <v>1044</v>
      </c>
      <c r="E126947" s="1">
        <v>45306</v>
      </c>
    </row>
    <row r="126948" spans="1:5" x14ac:dyDescent="0.3">
      <c r="A126948" t="s">
        <v>4965</v>
      </c>
      <c r="B126948" t="s">
        <v>47</v>
      </c>
      <c r="C126948" t="s">
        <v>439</v>
      </c>
      <c r="D126948" t="s">
        <v>440</v>
      </c>
      <c r="E126948" s="1">
        <v>45318</v>
      </c>
    </row>
    <row r="126949" spans="1:5" x14ac:dyDescent="0.3">
      <c r="A126949" t="s">
        <v>4965</v>
      </c>
      <c r="B126949" t="s">
        <v>47</v>
      </c>
      <c r="C126949" t="s">
        <v>411</v>
      </c>
      <c r="D126949" t="s">
        <v>412</v>
      </c>
      <c r="E126949" s="1">
        <v>45292</v>
      </c>
    </row>
    <row r="126950" spans="1:5" x14ac:dyDescent="0.3">
      <c r="A126950" t="s">
        <v>4965</v>
      </c>
      <c r="B126950" t="s">
        <v>47</v>
      </c>
      <c r="C126950" t="s">
        <v>349</v>
      </c>
      <c r="D126950" t="s">
        <v>350</v>
      </c>
      <c r="E126950" s="1">
        <v>45311</v>
      </c>
    </row>
    <row r="126951" spans="1:5" x14ac:dyDescent="0.3">
      <c r="A126951" t="s">
        <v>4965</v>
      </c>
      <c r="B126951" t="s">
        <v>47</v>
      </c>
      <c r="C126951" t="s">
        <v>331</v>
      </c>
      <c r="D126951" t="s">
        <v>332</v>
      </c>
      <c r="E126951" s="1">
        <v>45297</v>
      </c>
    </row>
    <row r="126952" spans="1:5" x14ac:dyDescent="0.3">
      <c r="A126952" t="s">
        <v>4965</v>
      </c>
      <c r="B126952" t="s">
        <v>47</v>
      </c>
      <c r="C126952" t="s">
        <v>331</v>
      </c>
      <c r="D126952" t="s">
        <v>332</v>
      </c>
      <c r="E126952" s="1">
        <v>45302</v>
      </c>
    </row>
    <row r="126953" spans="1:5" x14ac:dyDescent="0.3">
      <c r="A126953" t="s">
        <v>4965</v>
      </c>
      <c r="B126953" t="s">
        <v>47</v>
      </c>
      <c r="C126953" t="s">
        <v>345</v>
      </c>
      <c r="D126953" t="s">
        <v>346</v>
      </c>
      <c r="E126953" s="1">
        <v>45297</v>
      </c>
    </row>
    <row r="126954" spans="1:5" x14ac:dyDescent="0.3">
      <c r="A126954" t="s">
        <v>4965</v>
      </c>
      <c r="B126954" t="s">
        <v>47</v>
      </c>
      <c r="C126954" t="s">
        <v>609</v>
      </c>
      <c r="D126954" t="s">
        <v>610</v>
      </c>
      <c r="E126954" s="1">
        <v>45292</v>
      </c>
    </row>
    <row r="126955" spans="1:5" x14ac:dyDescent="0.3">
      <c r="A126955" t="s">
        <v>4965</v>
      </c>
      <c r="B126955" t="s">
        <v>47</v>
      </c>
      <c r="C126955" t="s">
        <v>609</v>
      </c>
      <c r="D126955" t="s">
        <v>610</v>
      </c>
      <c r="E126955" s="1">
        <v>45292</v>
      </c>
    </row>
    <row r="126956" spans="1:5" x14ac:dyDescent="0.3">
      <c r="A126956" t="s">
        <v>4965</v>
      </c>
      <c r="B126956" t="s">
        <v>47</v>
      </c>
      <c r="C126956" t="s">
        <v>327</v>
      </c>
      <c r="D126956" t="s">
        <v>328</v>
      </c>
      <c r="E126956" s="1">
        <v>45296</v>
      </c>
    </row>
    <row r="126957" spans="1:5" x14ac:dyDescent="0.3">
      <c r="A126957" t="s">
        <v>4965</v>
      </c>
      <c r="B126957" t="s">
        <v>47</v>
      </c>
      <c r="C126957" t="s">
        <v>327</v>
      </c>
      <c r="D126957" t="s">
        <v>328</v>
      </c>
      <c r="E126957" s="1">
        <v>45297</v>
      </c>
    </row>
    <row r="126958" spans="1:5" x14ac:dyDescent="0.3">
      <c r="A126958" t="s">
        <v>4965</v>
      </c>
      <c r="B126958" t="s">
        <v>47</v>
      </c>
      <c r="C126958" t="s">
        <v>383</v>
      </c>
      <c r="D126958" t="s">
        <v>384</v>
      </c>
      <c r="E126958" s="1">
        <v>45303</v>
      </c>
    </row>
    <row r="126959" spans="1:5" x14ac:dyDescent="0.3">
      <c r="A126959" t="s">
        <v>4965</v>
      </c>
      <c r="B126959" t="s">
        <v>47</v>
      </c>
      <c r="C126959" t="s">
        <v>493</v>
      </c>
      <c r="D126959" t="s">
        <v>494</v>
      </c>
      <c r="E126959" s="1">
        <v>45297</v>
      </c>
    </row>
    <row r="126960" spans="1:5" x14ac:dyDescent="0.3">
      <c r="A126960" t="s">
        <v>4965</v>
      </c>
      <c r="B126960" t="s">
        <v>47</v>
      </c>
      <c r="C126960" t="s">
        <v>331</v>
      </c>
      <c r="D126960" t="s">
        <v>332</v>
      </c>
      <c r="E126960" s="1">
        <v>45304</v>
      </c>
    </row>
    <row r="126961" spans="1:5" x14ac:dyDescent="0.3">
      <c r="A126961" t="s">
        <v>4965</v>
      </c>
      <c r="B126961" t="s">
        <v>47</v>
      </c>
      <c r="C126961" t="s">
        <v>331</v>
      </c>
      <c r="D126961" t="s">
        <v>332</v>
      </c>
      <c r="E126961" s="1">
        <v>45314</v>
      </c>
    </row>
    <row r="126962" spans="1:5" x14ac:dyDescent="0.3">
      <c r="A126962" t="s">
        <v>4965</v>
      </c>
      <c r="B126962" t="s">
        <v>47</v>
      </c>
      <c r="C126962" t="s">
        <v>357</v>
      </c>
      <c r="D126962" t="s">
        <v>358</v>
      </c>
      <c r="E126962" s="1">
        <v>45309</v>
      </c>
    </row>
    <row r="126963" spans="1:5" x14ac:dyDescent="0.3">
      <c r="A126963" t="s">
        <v>4965</v>
      </c>
      <c r="B126963" t="s">
        <v>47</v>
      </c>
      <c r="C126963" t="s">
        <v>361</v>
      </c>
      <c r="D126963" t="s">
        <v>362</v>
      </c>
      <c r="E126963" s="1">
        <v>45319</v>
      </c>
    </row>
    <row r="126964" spans="1:5" x14ac:dyDescent="0.3">
      <c r="A126964" t="s">
        <v>4965</v>
      </c>
      <c r="B126964" t="s">
        <v>47</v>
      </c>
      <c r="C126964" t="s">
        <v>973</v>
      </c>
      <c r="D126964" t="s">
        <v>974</v>
      </c>
      <c r="E126964" s="1">
        <v>45313</v>
      </c>
    </row>
    <row r="126965" spans="1:5" x14ac:dyDescent="0.3">
      <c r="A126965" t="s">
        <v>4965</v>
      </c>
      <c r="B126965" t="s">
        <v>47</v>
      </c>
      <c r="C126965" t="s">
        <v>327</v>
      </c>
      <c r="D126965" t="s">
        <v>328</v>
      </c>
      <c r="E126965" s="1">
        <v>45304</v>
      </c>
    </row>
    <row r="126966" spans="1:5" x14ac:dyDescent="0.3">
      <c r="A126966" t="s">
        <v>4965</v>
      </c>
      <c r="B126966" t="s">
        <v>47</v>
      </c>
      <c r="C126966" t="s">
        <v>361</v>
      </c>
      <c r="D126966" t="s">
        <v>362</v>
      </c>
      <c r="E126966" s="1">
        <v>45297</v>
      </c>
    </row>
    <row r="126967" spans="1:5" x14ac:dyDescent="0.3">
      <c r="A126967" t="s">
        <v>4965</v>
      </c>
      <c r="B126967" t="s">
        <v>47</v>
      </c>
      <c r="C126967" t="s">
        <v>327</v>
      </c>
      <c r="D126967" t="s">
        <v>328</v>
      </c>
      <c r="E126967" s="1">
        <v>45298</v>
      </c>
    </row>
    <row r="126968" spans="1:5" x14ac:dyDescent="0.3">
      <c r="A126968" t="s">
        <v>4965</v>
      </c>
      <c r="B126968" t="s">
        <v>47</v>
      </c>
      <c r="C126968" t="s">
        <v>327</v>
      </c>
      <c r="D126968" t="s">
        <v>328</v>
      </c>
      <c r="E126968" s="1">
        <v>45292</v>
      </c>
    </row>
    <row r="126969" spans="1:5" x14ac:dyDescent="0.3">
      <c r="A126969" t="s">
        <v>4965</v>
      </c>
      <c r="B126969" t="s">
        <v>47</v>
      </c>
      <c r="C126969" t="s">
        <v>331</v>
      </c>
      <c r="D126969" t="s">
        <v>332</v>
      </c>
      <c r="E126969" s="1">
        <v>45319</v>
      </c>
    </row>
    <row r="126970" spans="1:5" x14ac:dyDescent="0.3">
      <c r="A126970" t="s">
        <v>4965</v>
      </c>
      <c r="B126970" t="s">
        <v>47</v>
      </c>
      <c r="C126970" t="s">
        <v>647</v>
      </c>
      <c r="D126970" t="s">
        <v>648</v>
      </c>
      <c r="E126970" s="1">
        <v>45316</v>
      </c>
    </row>
    <row r="126971" spans="1:5" x14ac:dyDescent="0.3">
      <c r="A126971" t="s">
        <v>4965</v>
      </c>
      <c r="B126971" t="s">
        <v>47</v>
      </c>
      <c r="C126971" t="s">
        <v>647</v>
      </c>
      <c r="D126971" t="s">
        <v>648</v>
      </c>
      <c r="E126971" s="1">
        <v>45316</v>
      </c>
    </row>
    <row r="126972" spans="1:5" x14ac:dyDescent="0.3">
      <c r="A126972" t="s">
        <v>4965</v>
      </c>
      <c r="B126972" t="s">
        <v>47</v>
      </c>
      <c r="C126972" t="s">
        <v>327</v>
      </c>
      <c r="D126972" t="s">
        <v>328</v>
      </c>
      <c r="E126972" s="1">
        <v>45298</v>
      </c>
    </row>
    <row r="126973" spans="1:5" x14ac:dyDescent="0.3">
      <c r="A126973" t="s">
        <v>4965</v>
      </c>
      <c r="B126973" t="s">
        <v>47</v>
      </c>
      <c r="C126973" t="s">
        <v>327</v>
      </c>
      <c r="D126973" t="s">
        <v>328</v>
      </c>
      <c r="E126973" s="1">
        <v>45305</v>
      </c>
    </row>
    <row r="126974" spans="1:5" x14ac:dyDescent="0.3">
      <c r="A126974" t="s">
        <v>4965</v>
      </c>
      <c r="B126974" t="s">
        <v>47</v>
      </c>
      <c r="C126974" t="s">
        <v>547</v>
      </c>
      <c r="D126974" t="s">
        <v>548</v>
      </c>
      <c r="E126974" s="1">
        <v>45297</v>
      </c>
    </row>
    <row r="126975" spans="1:5" x14ac:dyDescent="0.3">
      <c r="A126975" t="s">
        <v>4965</v>
      </c>
      <c r="B126975" t="s">
        <v>47</v>
      </c>
      <c r="C126975" t="s">
        <v>1265</v>
      </c>
      <c r="D126975" t="s">
        <v>1266</v>
      </c>
      <c r="E126975" s="1">
        <v>45314</v>
      </c>
    </row>
    <row r="126976" spans="1:5" x14ac:dyDescent="0.3">
      <c r="A126976" t="s">
        <v>4965</v>
      </c>
      <c r="B126976" t="s">
        <v>47</v>
      </c>
      <c r="C126976" t="s">
        <v>1263</v>
      </c>
      <c r="D126976" t="s">
        <v>1264</v>
      </c>
      <c r="E126976" s="1">
        <v>45314</v>
      </c>
    </row>
    <row r="126977" spans="1:5" x14ac:dyDescent="0.3">
      <c r="A126977" t="s">
        <v>4965</v>
      </c>
      <c r="B126977" t="s">
        <v>47</v>
      </c>
      <c r="C126977" t="s">
        <v>349</v>
      </c>
      <c r="D126977" t="s">
        <v>350</v>
      </c>
      <c r="E126977" s="1">
        <v>45293</v>
      </c>
    </row>
    <row r="126978" spans="1:5" x14ac:dyDescent="0.3">
      <c r="A126978" t="s">
        <v>4965</v>
      </c>
      <c r="B126978" t="s">
        <v>47</v>
      </c>
      <c r="C126978" t="s">
        <v>349</v>
      </c>
      <c r="D126978" t="s">
        <v>350</v>
      </c>
      <c r="E126978" s="1">
        <v>45311</v>
      </c>
    </row>
    <row r="126979" spans="1:5" x14ac:dyDescent="0.3">
      <c r="A126979" t="s">
        <v>4965</v>
      </c>
      <c r="B126979" t="s">
        <v>47</v>
      </c>
      <c r="C126979" t="s">
        <v>973</v>
      </c>
      <c r="D126979" t="s">
        <v>974</v>
      </c>
      <c r="E126979" s="1">
        <v>45297</v>
      </c>
    </row>
    <row r="126980" spans="1:5" x14ac:dyDescent="0.3">
      <c r="A126980" t="s">
        <v>4965</v>
      </c>
      <c r="B126980" t="s">
        <v>47</v>
      </c>
      <c r="C126980" t="s">
        <v>455</v>
      </c>
      <c r="D126980" t="s">
        <v>456</v>
      </c>
      <c r="E126980" s="1">
        <v>45306</v>
      </c>
    </row>
    <row r="126981" spans="1:5" x14ac:dyDescent="0.3">
      <c r="A126981" t="s">
        <v>4965</v>
      </c>
      <c r="B126981" t="s">
        <v>47</v>
      </c>
      <c r="C126981" t="s">
        <v>361</v>
      </c>
      <c r="D126981" t="s">
        <v>362</v>
      </c>
      <c r="E126981" s="1">
        <v>45304</v>
      </c>
    </row>
    <row r="126982" spans="1:5" x14ac:dyDescent="0.3">
      <c r="A126982" t="s">
        <v>4965</v>
      </c>
      <c r="B126982" t="s">
        <v>47</v>
      </c>
      <c r="C126982" t="s">
        <v>401</v>
      </c>
      <c r="D126982" t="s">
        <v>402</v>
      </c>
      <c r="E126982" s="1">
        <v>45292</v>
      </c>
    </row>
    <row r="126983" spans="1:5" x14ac:dyDescent="0.3">
      <c r="A126983" t="s">
        <v>4965</v>
      </c>
      <c r="B126983" t="s">
        <v>47</v>
      </c>
      <c r="C126983" t="s">
        <v>1251</v>
      </c>
      <c r="D126983" t="s">
        <v>1252</v>
      </c>
      <c r="E126983" s="1">
        <v>45293</v>
      </c>
    </row>
    <row r="126984" spans="1:5" x14ac:dyDescent="0.3">
      <c r="A126984" t="s">
        <v>4965</v>
      </c>
      <c r="B126984" t="s">
        <v>47</v>
      </c>
      <c r="C126984" t="s">
        <v>335</v>
      </c>
      <c r="D126984" t="s">
        <v>336</v>
      </c>
      <c r="E126984" s="1">
        <v>45321</v>
      </c>
    </row>
    <row r="126985" spans="1:5" x14ac:dyDescent="0.3">
      <c r="A126985" t="s">
        <v>4965</v>
      </c>
      <c r="B126985" t="s">
        <v>47</v>
      </c>
      <c r="C126985" t="s">
        <v>663</v>
      </c>
      <c r="D126985" t="s">
        <v>664</v>
      </c>
      <c r="E126985" s="1">
        <v>45309</v>
      </c>
    </row>
    <row r="126986" spans="1:5" x14ac:dyDescent="0.3">
      <c r="A126986" t="s">
        <v>4965</v>
      </c>
      <c r="B126986" t="s">
        <v>47</v>
      </c>
      <c r="C126986" t="s">
        <v>349</v>
      </c>
      <c r="D126986" t="s">
        <v>350</v>
      </c>
      <c r="E126986" s="1">
        <v>45310</v>
      </c>
    </row>
    <row r="126987" spans="1:5" x14ac:dyDescent="0.3">
      <c r="A126987" t="s">
        <v>4965</v>
      </c>
      <c r="B126987" t="s">
        <v>47</v>
      </c>
      <c r="C126987" t="s">
        <v>411</v>
      </c>
      <c r="D126987" t="s">
        <v>412</v>
      </c>
      <c r="E126987" s="1">
        <v>45315</v>
      </c>
    </row>
    <row r="126988" spans="1:5" x14ac:dyDescent="0.3">
      <c r="A126988" t="s">
        <v>4965</v>
      </c>
      <c r="B126988" t="s">
        <v>47</v>
      </c>
      <c r="C126988" t="s">
        <v>429</v>
      </c>
      <c r="D126988" t="s">
        <v>430</v>
      </c>
      <c r="E126988" s="1">
        <v>45305</v>
      </c>
    </row>
    <row r="126989" spans="1:5" x14ac:dyDescent="0.3">
      <c r="A126989" t="s">
        <v>4965</v>
      </c>
      <c r="B126989" t="s">
        <v>47</v>
      </c>
      <c r="C126989" t="s">
        <v>331</v>
      </c>
      <c r="D126989" t="s">
        <v>332</v>
      </c>
      <c r="E126989" s="1">
        <v>45308</v>
      </c>
    </row>
    <row r="126990" spans="1:5" x14ac:dyDescent="0.3">
      <c r="A126990" t="s">
        <v>4965</v>
      </c>
      <c r="B126990" t="s">
        <v>47</v>
      </c>
      <c r="C126990" t="s">
        <v>331</v>
      </c>
      <c r="D126990" t="s">
        <v>332</v>
      </c>
      <c r="E126990" s="1">
        <v>45317</v>
      </c>
    </row>
    <row r="126991" spans="1:5" x14ac:dyDescent="0.3">
      <c r="A126991" t="s">
        <v>4965</v>
      </c>
      <c r="B126991" t="s">
        <v>47</v>
      </c>
      <c r="C126991" t="s">
        <v>327</v>
      </c>
      <c r="D126991" t="s">
        <v>328</v>
      </c>
      <c r="E126991" s="1">
        <v>45346</v>
      </c>
    </row>
    <row r="126992" spans="1:5" x14ac:dyDescent="0.3">
      <c r="A126992" t="s">
        <v>4965</v>
      </c>
      <c r="B126992" t="s">
        <v>47</v>
      </c>
      <c r="C126992" t="s">
        <v>327</v>
      </c>
      <c r="D126992" t="s">
        <v>328</v>
      </c>
      <c r="E126992" s="1">
        <v>45346</v>
      </c>
    </row>
    <row r="126993" spans="1:5" x14ac:dyDescent="0.3">
      <c r="A126993" t="s">
        <v>4965</v>
      </c>
      <c r="B126993" t="s">
        <v>47</v>
      </c>
      <c r="C126993" t="s">
        <v>761</v>
      </c>
      <c r="D126993" t="s">
        <v>762</v>
      </c>
      <c r="E126993" s="1">
        <v>45328</v>
      </c>
    </row>
    <row r="126994" spans="1:5" x14ac:dyDescent="0.3">
      <c r="A126994" t="s">
        <v>4965</v>
      </c>
      <c r="B126994" t="s">
        <v>47</v>
      </c>
      <c r="C126994" t="s">
        <v>343</v>
      </c>
      <c r="D126994" t="s">
        <v>344</v>
      </c>
      <c r="E126994" s="1">
        <v>45330</v>
      </c>
    </row>
    <row r="126995" spans="1:5" x14ac:dyDescent="0.3">
      <c r="A126995" t="s">
        <v>4965</v>
      </c>
      <c r="B126995" t="s">
        <v>47</v>
      </c>
      <c r="C126995" t="s">
        <v>361</v>
      </c>
      <c r="D126995" t="s">
        <v>362</v>
      </c>
      <c r="E126995" s="1">
        <v>45324</v>
      </c>
    </row>
    <row r="126996" spans="1:5" x14ac:dyDescent="0.3">
      <c r="A126996" t="s">
        <v>4965</v>
      </c>
      <c r="B126996" t="s">
        <v>47</v>
      </c>
      <c r="C126996" t="s">
        <v>405</v>
      </c>
      <c r="D126996" t="s">
        <v>406</v>
      </c>
      <c r="E126996" s="1">
        <v>45340</v>
      </c>
    </row>
    <row r="126997" spans="1:5" x14ac:dyDescent="0.3">
      <c r="A126997" t="s">
        <v>4965</v>
      </c>
      <c r="B126997" t="s">
        <v>47</v>
      </c>
      <c r="C126997" t="s">
        <v>349</v>
      </c>
      <c r="D126997" t="s">
        <v>350</v>
      </c>
      <c r="E126997" s="1">
        <v>45335</v>
      </c>
    </row>
    <row r="126998" spans="1:5" x14ac:dyDescent="0.3">
      <c r="A126998" t="s">
        <v>4965</v>
      </c>
      <c r="B126998" t="s">
        <v>47</v>
      </c>
      <c r="C126998" t="s">
        <v>347</v>
      </c>
      <c r="D126998" t="s">
        <v>348</v>
      </c>
      <c r="E126998" s="1">
        <v>45323</v>
      </c>
    </row>
    <row r="126999" spans="1:5" x14ac:dyDescent="0.3">
      <c r="A126999" t="s">
        <v>4965</v>
      </c>
      <c r="B126999" t="s">
        <v>47</v>
      </c>
      <c r="C126999" t="s">
        <v>383</v>
      </c>
      <c r="D126999" t="s">
        <v>384</v>
      </c>
      <c r="E126999" s="1">
        <v>45333</v>
      </c>
    </row>
    <row r="127000" spans="1:5" x14ac:dyDescent="0.3">
      <c r="A127000" t="s">
        <v>4965</v>
      </c>
      <c r="B127000" t="s">
        <v>47</v>
      </c>
      <c r="C127000" t="s">
        <v>327</v>
      </c>
      <c r="D127000" t="s">
        <v>328</v>
      </c>
      <c r="E127000" s="1">
        <v>45341</v>
      </c>
    </row>
    <row r="127001" spans="1:5" x14ac:dyDescent="0.3">
      <c r="A127001" t="s">
        <v>4965</v>
      </c>
      <c r="B127001" t="s">
        <v>47</v>
      </c>
      <c r="C127001" t="s">
        <v>327</v>
      </c>
      <c r="D127001" t="s">
        <v>328</v>
      </c>
      <c r="E127001" s="1">
        <v>45332</v>
      </c>
    </row>
    <row r="127002" spans="1:5" x14ac:dyDescent="0.3">
      <c r="A127002" t="s">
        <v>4965</v>
      </c>
      <c r="B127002" t="s">
        <v>47</v>
      </c>
      <c r="C127002" t="s">
        <v>1209</v>
      </c>
      <c r="D127002" t="s">
        <v>1210</v>
      </c>
      <c r="E127002" s="1">
        <v>45350</v>
      </c>
    </row>
    <row r="127003" spans="1:5" x14ac:dyDescent="0.3">
      <c r="A127003" t="s">
        <v>4965</v>
      </c>
      <c r="B127003" t="s">
        <v>47</v>
      </c>
      <c r="C127003" t="s">
        <v>349</v>
      </c>
      <c r="D127003" t="s">
        <v>350</v>
      </c>
      <c r="E127003" s="1">
        <v>45330</v>
      </c>
    </row>
    <row r="127004" spans="1:5" x14ac:dyDescent="0.3">
      <c r="A127004" t="s">
        <v>4965</v>
      </c>
      <c r="B127004" t="s">
        <v>47</v>
      </c>
      <c r="C127004" t="s">
        <v>377</v>
      </c>
      <c r="D127004" t="s">
        <v>378</v>
      </c>
      <c r="E127004" s="1">
        <v>45348</v>
      </c>
    </row>
    <row r="127005" spans="1:5" x14ac:dyDescent="0.3">
      <c r="A127005" t="s">
        <v>4965</v>
      </c>
      <c r="B127005" t="s">
        <v>47</v>
      </c>
      <c r="C127005" t="s">
        <v>439</v>
      </c>
      <c r="D127005" t="s">
        <v>440</v>
      </c>
      <c r="E127005" s="1">
        <v>45327</v>
      </c>
    </row>
    <row r="127006" spans="1:5" x14ac:dyDescent="0.3">
      <c r="A127006" t="s">
        <v>4965</v>
      </c>
      <c r="B127006" t="s">
        <v>47</v>
      </c>
      <c r="C127006" t="s">
        <v>327</v>
      </c>
      <c r="D127006" t="s">
        <v>328</v>
      </c>
      <c r="E127006" s="1">
        <v>45330</v>
      </c>
    </row>
    <row r="127007" spans="1:5" x14ac:dyDescent="0.3">
      <c r="A127007" t="s">
        <v>4965</v>
      </c>
      <c r="B127007" t="s">
        <v>47</v>
      </c>
      <c r="C127007" t="s">
        <v>327</v>
      </c>
      <c r="D127007" t="s">
        <v>328</v>
      </c>
      <c r="E127007" s="1">
        <v>45346</v>
      </c>
    </row>
    <row r="127008" spans="1:5" x14ac:dyDescent="0.3">
      <c r="A127008" t="s">
        <v>4965</v>
      </c>
      <c r="B127008" t="s">
        <v>47</v>
      </c>
      <c r="C127008" t="s">
        <v>1249</v>
      </c>
      <c r="D127008" t="s">
        <v>1250</v>
      </c>
      <c r="E127008" s="1">
        <v>45325</v>
      </c>
    </row>
    <row r="127009" spans="1:5" x14ac:dyDescent="0.3">
      <c r="A127009" t="s">
        <v>4965</v>
      </c>
      <c r="B127009" t="s">
        <v>47</v>
      </c>
      <c r="C127009" t="s">
        <v>411</v>
      </c>
      <c r="D127009" t="s">
        <v>412</v>
      </c>
      <c r="E127009" s="1">
        <v>45333</v>
      </c>
    </row>
    <row r="127010" spans="1:5" x14ac:dyDescent="0.3">
      <c r="A127010" t="s">
        <v>4965</v>
      </c>
      <c r="B127010" t="s">
        <v>47</v>
      </c>
      <c r="C127010" t="s">
        <v>349</v>
      </c>
      <c r="D127010" t="s">
        <v>350</v>
      </c>
      <c r="E127010" s="1">
        <v>45337</v>
      </c>
    </row>
    <row r="127011" spans="1:5" x14ac:dyDescent="0.3">
      <c r="A127011" t="s">
        <v>4965</v>
      </c>
      <c r="B127011" t="s">
        <v>47</v>
      </c>
      <c r="C127011" t="s">
        <v>349</v>
      </c>
      <c r="D127011" t="s">
        <v>350</v>
      </c>
      <c r="E127011" s="1">
        <v>45328</v>
      </c>
    </row>
    <row r="127012" spans="1:5" x14ac:dyDescent="0.3">
      <c r="A127012" t="s">
        <v>4965</v>
      </c>
      <c r="B127012" t="s">
        <v>47</v>
      </c>
      <c r="C127012" t="s">
        <v>377</v>
      </c>
      <c r="D127012" t="s">
        <v>378</v>
      </c>
      <c r="E127012" s="1">
        <v>45342</v>
      </c>
    </row>
    <row r="127013" spans="1:5" x14ac:dyDescent="0.3">
      <c r="A127013" t="s">
        <v>4965</v>
      </c>
      <c r="B127013" t="s">
        <v>47</v>
      </c>
      <c r="C127013" t="s">
        <v>331</v>
      </c>
      <c r="D127013" t="s">
        <v>332</v>
      </c>
      <c r="E127013" s="1">
        <v>45333</v>
      </c>
    </row>
    <row r="127014" spans="1:5" x14ac:dyDescent="0.3">
      <c r="A127014" t="s">
        <v>4965</v>
      </c>
      <c r="B127014" t="s">
        <v>47</v>
      </c>
      <c r="C127014" t="s">
        <v>345</v>
      </c>
      <c r="D127014" t="s">
        <v>346</v>
      </c>
      <c r="E127014" s="1">
        <v>45326</v>
      </c>
    </row>
    <row r="127015" spans="1:5" x14ac:dyDescent="0.3">
      <c r="A127015" t="s">
        <v>4965</v>
      </c>
      <c r="B127015" t="s">
        <v>47</v>
      </c>
      <c r="C127015" t="s">
        <v>327</v>
      </c>
      <c r="D127015" t="s">
        <v>328</v>
      </c>
      <c r="E127015" s="1">
        <v>45330</v>
      </c>
    </row>
    <row r="127016" spans="1:5" x14ac:dyDescent="0.3">
      <c r="A127016" t="s">
        <v>4965</v>
      </c>
      <c r="B127016" t="s">
        <v>47</v>
      </c>
      <c r="C127016" t="s">
        <v>327</v>
      </c>
      <c r="D127016" t="s">
        <v>328</v>
      </c>
      <c r="E127016" s="1">
        <v>45346</v>
      </c>
    </row>
    <row r="127017" spans="1:5" x14ac:dyDescent="0.3">
      <c r="A127017" t="s">
        <v>4965</v>
      </c>
      <c r="B127017" t="s">
        <v>47</v>
      </c>
      <c r="C127017" t="s">
        <v>327</v>
      </c>
      <c r="D127017" t="s">
        <v>328</v>
      </c>
      <c r="E127017" s="1">
        <v>45343</v>
      </c>
    </row>
    <row r="127018" spans="1:5" x14ac:dyDescent="0.3">
      <c r="A127018" t="s">
        <v>4965</v>
      </c>
      <c r="B127018" t="s">
        <v>47</v>
      </c>
      <c r="C127018" t="s">
        <v>343</v>
      </c>
      <c r="D127018" t="s">
        <v>344</v>
      </c>
      <c r="E127018" s="1">
        <v>45324</v>
      </c>
    </row>
    <row r="127019" spans="1:5" x14ac:dyDescent="0.3">
      <c r="A127019" t="s">
        <v>4965</v>
      </c>
      <c r="B127019" t="s">
        <v>47</v>
      </c>
      <c r="C127019" t="s">
        <v>361</v>
      </c>
      <c r="D127019" t="s">
        <v>362</v>
      </c>
      <c r="E127019" s="1">
        <v>45338</v>
      </c>
    </row>
    <row r="127020" spans="1:5" x14ac:dyDescent="0.3">
      <c r="A127020" t="s">
        <v>4965</v>
      </c>
      <c r="B127020" t="s">
        <v>47</v>
      </c>
      <c r="C127020" t="s">
        <v>361</v>
      </c>
      <c r="D127020" t="s">
        <v>362</v>
      </c>
      <c r="E127020" s="1">
        <v>45323</v>
      </c>
    </row>
    <row r="127021" spans="1:5" x14ac:dyDescent="0.3">
      <c r="A127021" t="s">
        <v>4965</v>
      </c>
      <c r="B127021" t="s">
        <v>47</v>
      </c>
      <c r="C127021" t="s">
        <v>411</v>
      </c>
      <c r="D127021" t="s">
        <v>412</v>
      </c>
      <c r="E127021" s="1">
        <v>45331</v>
      </c>
    </row>
    <row r="127022" spans="1:5" x14ac:dyDescent="0.3">
      <c r="A127022" t="s">
        <v>4965</v>
      </c>
      <c r="B127022" t="s">
        <v>47</v>
      </c>
      <c r="C127022" t="s">
        <v>349</v>
      </c>
      <c r="D127022" t="s">
        <v>350</v>
      </c>
      <c r="E127022" s="1">
        <v>45335</v>
      </c>
    </row>
    <row r="127023" spans="1:5" x14ac:dyDescent="0.3">
      <c r="A127023" t="s">
        <v>4965</v>
      </c>
      <c r="B127023" t="s">
        <v>47</v>
      </c>
      <c r="C127023" t="s">
        <v>349</v>
      </c>
      <c r="D127023" t="s">
        <v>350</v>
      </c>
      <c r="E127023" s="1">
        <v>45342</v>
      </c>
    </row>
    <row r="127024" spans="1:5" x14ac:dyDescent="0.3">
      <c r="A127024" t="s">
        <v>4965</v>
      </c>
      <c r="B127024" t="s">
        <v>47</v>
      </c>
      <c r="C127024" t="s">
        <v>365</v>
      </c>
      <c r="D127024" t="s">
        <v>366</v>
      </c>
      <c r="E127024" s="1">
        <v>45340</v>
      </c>
    </row>
    <row r="127025" spans="1:5" x14ac:dyDescent="0.3">
      <c r="A127025" t="s">
        <v>4965</v>
      </c>
      <c r="B127025" t="s">
        <v>47</v>
      </c>
      <c r="C127025" t="s">
        <v>327</v>
      </c>
      <c r="D127025" t="s">
        <v>328</v>
      </c>
      <c r="E127025" s="1">
        <v>45332</v>
      </c>
    </row>
    <row r="127026" spans="1:5" x14ac:dyDescent="0.3">
      <c r="A127026" t="s">
        <v>4965</v>
      </c>
      <c r="B127026" t="s">
        <v>47</v>
      </c>
      <c r="C127026" t="s">
        <v>343</v>
      </c>
      <c r="D127026" t="s">
        <v>344</v>
      </c>
      <c r="E127026" s="1">
        <v>45324</v>
      </c>
    </row>
    <row r="127027" spans="1:5" x14ac:dyDescent="0.3">
      <c r="A127027" t="s">
        <v>4965</v>
      </c>
      <c r="B127027" t="s">
        <v>47</v>
      </c>
      <c r="C127027" t="s">
        <v>467</v>
      </c>
      <c r="D127027" t="s">
        <v>468</v>
      </c>
      <c r="E127027" s="1">
        <v>45330</v>
      </c>
    </row>
    <row r="127028" spans="1:5" x14ac:dyDescent="0.3">
      <c r="A127028" t="s">
        <v>4965</v>
      </c>
      <c r="B127028" t="s">
        <v>47</v>
      </c>
      <c r="C127028" t="s">
        <v>629</v>
      </c>
      <c r="D127028" t="s">
        <v>630</v>
      </c>
      <c r="E127028" s="1">
        <v>45351</v>
      </c>
    </row>
    <row r="127029" spans="1:5" x14ac:dyDescent="0.3">
      <c r="A127029" t="s">
        <v>4965</v>
      </c>
      <c r="B127029" t="s">
        <v>47</v>
      </c>
      <c r="C127029" t="s">
        <v>349</v>
      </c>
      <c r="D127029" t="s">
        <v>350</v>
      </c>
      <c r="E127029" s="1">
        <v>45331</v>
      </c>
    </row>
    <row r="127030" spans="1:5" x14ac:dyDescent="0.3">
      <c r="A127030" t="s">
        <v>4965</v>
      </c>
      <c r="B127030" t="s">
        <v>47</v>
      </c>
      <c r="C127030" t="s">
        <v>345</v>
      </c>
      <c r="D127030" t="s">
        <v>346</v>
      </c>
      <c r="E127030" s="1">
        <v>45333</v>
      </c>
    </row>
    <row r="127031" spans="1:5" x14ac:dyDescent="0.3">
      <c r="A127031" t="s">
        <v>4965</v>
      </c>
      <c r="B127031" t="s">
        <v>47</v>
      </c>
      <c r="C127031" t="s">
        <v>345</v>
      </c>
      <c r="D127031" t="s">
        <v>346</v>
      </c>
      <c r="E127031" s="1">
        <v>45339</v>
      </c>
    </row>
    <row r="127032" spans="1:5" x14ac:dyDescent="0.3">
      <c r="A127032" t="s">
        <v>4965</v>
      </c>
      <c r="B127032" t="s">
        <v>47</v>
      </c>
      <c r="C127032" t="s">
        <v>383</v>
      </c>
      <c r="D127032" t="s">
        <v>384</v>
      </c>
      <c r="E127032" s="1">
        <v>45329</v>
      </c>
    </row>
    <row r="127033" spans="1:5" x14ac:dyDescent="0.3">
      <c r="A127033" t="s">
        <v>4965</v>
      </c>
      <c r="B127033" t="s">
        <v>47</v>
      </c>
      <c r="C127033" t="s">
        <v>327</v>
      </c>
      <c r="D127033" t="s">
        <v>328</v>
      </c>
      <c r="E127033" s="1">
        <v>45325</v>
      </c>
    </row>
    <row r="127034" spans="1:5" x14ac:dyDescent="0.3">
      <c r="A127034" t="s">
        <v>4965</v>
      </c>
      <c r="B127034" t="s">
        <v>47</v>
      </c>
      <c r="C127034" t="s">
        <v>343</v>
      </c>
      <c r="D127034" t="s">
        <v>344</v>
      </c>
      <c r="E127034" s="1">
        <v>45334</v>
      </c>
    </row>
    <row r="127035" spans="1:5" x14ac:dyDescent="0.3">
      <c r="A127035" t="s">
        <v>4965</v>
      </c>
      <c r="B127035" t="s">
        <v>47</v>
      </c>
      <c r="C127035" t="s">
        <v>1235</v>
      </c>
      <c r="D127035" t="s">
        <v>1236</v>
      </c>
      <c r="E127035" s="1">
        <v>45339</v>
      </c>
    </row>
    <row r="127036" spans="1:5" x14ac:dyDescent="0.3">
      <c r="A127036" t="s">
        <v>4965</v>
      </c>
      <c r="B127036" t="s">
        <v>47</v>
      </c>
      <c r="C127036" t="s">
        <v>335</v>
      </c>
      <c r="D127036" t="s">
        <v>336</v>
      </c>
      <c r="E127036" s="1">
        <v>45331</v>
      </c>
    </row>
    <row r="127037" spans="1:5" x14ac:dyDescent="0.3">
      <c r="A127037" t="s">
        <v>4965</v>
      </c>
      <c r="B127037" t="s">
        <v>47</v>
      </c>
      <c r="C127037" t="s">
        <v>973</v>
      </c>
      <c r="D127037" t="s">
        <v>974</v>
      </c>
      <c r="E127037" s="1">
        <v>45326</v>
      </c>
    </row>
    <row r="127038" spans="1:5" x14ac:dyDescent="0.3">
      <c r="A127038" t="s">
        <v>4965</v>
      </c>
      <c r="B127038" t="s">
        <v>47</v>
      </c>
      <c r="C127038" t="s">
        <v>1043</v>
      </c>
      <c r="D127038" t="s">
        <v>1044</v>
      </c>
      <c r="E127038" s="1">
        <v>45341</v>
      </c>
    </row>
    <row r="127039" spans="1:5" x14ac:dyDescent="0.3">
      <c r="A127039" t="s">
        <v>4965</v>
      </c>
      <c r="B127039" t="s">
        <v>47</v>
      </c>
      <c r="C127039" t="s">
        <v>609</v>
      </c>
      <c r="D127039" t="s">
        <v>610</v>
      </c>
      <c r="E127039" s="1">
        <v>45324</v>
      </c>
    </row>
    <row r="127040" spans="1:5" x14ac:dyDescent="0.3">
      <c r="A127040" t="s">
        <v>4965</v>
      </c>
      <c r="B127040" t="s">
        <v>47</v>
      </c>
      <c r="C127040" t="s">
        <v>327</v>
      </c>
      <c r="D127040" t="s">
        <v>328</v>
      </c>
      <c r="E127040" s="1">
        <v>45346</v>
      </c>
    </row>
    <row r="127041" spans="1:5" x14ac:dyDescent="0.3">
      <c r="A127041" t="s">
        <v>4965</v>
      </c>
      <c r="B127041" t="s">
        <v>47</v>
      </c>
      <c r="C127041" t="s">
        <v>1239</v>
      </c>
      <c r="D127041" t="s">
        <v>1240</v>
      </c>
      <c r="E127041" s="1">
        <v>45332</v>
      </c>
    </row>
    <row r="127042" spans="1:5" x14ac:dyDescent="0.3">
      <c r="A127042" t="s">
        <v>4965</v>
      </c>
      <c r="B127042" t="s">
        <v>47</v>
      </c>
      <c r="C127042" t="s">
        <v>349</v>
      </c>
      <c r="D127042" t="s">
        <v>350</v>
      </c>
      <c r="E127042" s="1">
        <v>45331</v>
      </c>
    </row>
    <row r="127043" spans="1:5" x14ac:dyDescent="0.3">
      <c r="A127043" t="s">
        <v>4965</v>
      </c>
      <c r="B127043" t="s">
        <v>47</v>
      </c>
      <c r="C127043" t="s">
        <v>349</v>
      </c>
      <c r="D127043" t="s">
        <v>350</v>
      </c>
      <c r="E127043" s="1">
        <v>45334</v>
      </c>
    </row>
    <row r="127044" spans="1:5" x14ac:dyDescent="0.3">
      <c r="A127044" t="s">
        <v>4965</v>
      </c>
      <c r="B127044" t="s">
        <v>47</v>
      </c>
      <c r="C127044" t="s">
        <v>973</v>
      </c>
      <c r="D127044" t="s">
        <v>974</v>
      </c>
      <c r="E127044" s="1">
        <v>45339</v>
      </c>
    </row>
    <row r="127045" spans="1:5" x14ac:dyDescent="0.3">
      <c r="A127045" t="s">
        <v>4965</v>
      </c>
      <c r="B127045" t="s">
        <v>47</v>
      </c>
      <c r="C127045" t="s">
        <v>331</v>
      </c>
      <c r="D127045" t="s">
        <v>332</v>
      </c>
      <c r="E127045" s="1">
        <v>45342</v>
      </c>
    </row>
    <row r="127046" spans="1:5" x14ac:dyDescent="0.3">
      <c r="A127046" t="s">
        <v>4965</v>
      </c>
      <c r="B127046" t="s">
        <v>47</v>
      </c>
      <c r="C127046" t="s">
        <v>455</v>
      </c>
      <c r="D127046" t="s">
        <v>456</v>
      </c>
      <c r="E127046" s="1">
        <v>45343</v>
      </c>
    </row>
    <row r="127047" spans="1:5" x14ac:dyDescent="0.3">
      <c r="A127047" t="s">
        <v>4965</v>
      </c>
      <c r="B127047" t="s">
        <v>47</v>
      </c>
      <c r="C127047" t="s">
        <v>733</v>
      </c>
      <c r="D127047" t="s">
        <v>734</v>
      </c>
      <c r="E127047" s="1">
        <v>45347</v>
      </c>
    </row>
    <row r="127048" spans="1:5" x14ac:dyDescent="0.3">
      <c r="A127048" t="s">
        <v>4965</v>
      </c>
      <c r="B127048" t="s">
        <v>47</v>
      </c>
      <c r="C127048" t="s">
        <v>327</v>
      </c>
      <c r="D127048" t="s">
        <v>328</v>
      </c>
      <c r="E127048" s="1">
        <v>45330</v>
      </c>
    </row>
    <row r="127049" spans="1:5" x14ac:dyDescent="0.3">
      <c r="A127049" t="s">
        <v>4965</v>
      </c>
      <c r="B127049" t="s">
        <v>47</v>
      </c>
      <c r="C127049" t="s">
        <v>361</v>
      </c>
      <c r="D127049" t="s">
        <v>362</v>
      </c>
      <c r="E127049" s="1">
        <v>45324</v>
      </c>
    </row>
    <row r="127050" spans="1:5" x14ac:dyDescent="0.3">
      <c r="A127050" t="s">
        <v>4965</v>
      </c>
      <c r="B127050" t="s">
        <v>47</v>
      </c>
      <c r="C127050" t="s">
        <v>361</v>
      </c>
      <c r="D127050" t="s">
        <v>362</v>
      </c>
      <c r="E127050" s="1">
        <v>45347</v>
      </c>
    </row>
    <row r="127051" spans="1:5" x14ac:dyDescent="0.3">
      <c r="A127051" t="s">
        <v>4965</v>
      </c>
      <c r="B127051" t="s">
        <v>47</v>
      </c>
      <c r="C127051" t="s">
        <v>1225</v>
      </c>
      <c r="D127051" t="s">
        <v>1226</v>
      </c>
      <c r="E127051" s="1">
        <v>45343</v>
      </c>
    </row>
    <row r="127052" spans="1:5" x14ac:dyDescent="0.3">
      <c r="A127052" t="s">
        <v>4965</v>
      </c>
      <c r="B127052" t="s">
        <v>47</v>
      </c>
      <c r="C127052" t="s">
        <v>455</v>
      </c>
      <c r="D127052" t="s">
        <v>456</v>
      </c>
      <c r="E127052" s="1">
        <v>45346</v>
      </c>
    </row>
    <row r="127053" spans="1:5" x14ac:dyDescent="0.3">
      <c r="A127053" t="s">
        <v>4965</v>
      </c>
      <c r="B127053" t="s">
        <v>47</v>
      </c>
      <c r="C127053" t="s">
        <v>331</v>
      </c>
      <c r="D127053" t="s">
        <v>332</v>
      </c>
      <c r="E127053" s="1">
        <v>45351</v>
      </c>
    </row>
    <row r="127054" spans="1:5" x14ac:dyDescent="0.3">
      <c r="A127054" t="s">
        <v>4965</v>
      </c>
      <c r="B127054" t="s">
        <v>47</v>
      </c>
      <c r="C127054" t="s">
        <v>707</v>
      </c>
      <c r="D127054" t="s">
        <v>708</v>
      </c>
      <c r="E127054" s="1">
        <v>45340</v>
      </c>
    </row>
    <row r="127055" spans="1:5" x14ac:dyDescent="0.3">
      <c r="A127055" t="s">
        <v>4965</v>
      </c>
      <c r="B127055" t="s">
        <v>47</v>
      </c>
      <c r="C127055" t="s">
        <v>327</v>
      </c>
      <c r="D127055" t="s">
        <v>328</v>
      </c>
      <c r="E127055" s="1">
        <v>45337</v>
      </c>
    </row>
    <row r="127056" spans="1:5" x14ac:dyDescent="0.3">
      <c r="A127056" t="s">
        <v>4965</v>
      </c>
      <c r="B127056" t="s">
        <v>47</v>
      </c>
      <c r="C127056" t="s">
        <v>355</v>
      </c>
      <c r="D127056" t="s">
        <v>356</v>
      </c>
      <c r="E127056" s="1">
        <v>45340</v>
      </c>
    </row>
    <row r="127057" spans="1:5" x14ac:dyDescent="0.3">
      <c r="A127057" t="s">
        <v>4965</v>
      </c>
      <c r="B127057" t="s">
        <v>47</v>
      </c>
      <c r="C127057" t="s">
        <v>629</v>
      </c>
      <c r="D127057" t="s">
        <v>630</v>
      </c>
      <c r="E127057" s="1">
        <v>45331</v>
      </c>
    </row>
    <row r="127058" spans="1:5" x14ac:dyDescent="0.3">
      <c r="A127058" t="s">
        <v>4965</v>
      </c>
      <c r="B127058" t="s">
        <v>47</v>
      </c>
      <c r="C127058" t="s">
        <v>807</v>
      </c>
      <c r="D127058" t="s">
        <v>808</v>
      </c>
      <c r="E127058" s="1">
        <v>45333</v>
      </c>
    </row>
    <row r="127059" spans="1:5" x14ac:dyDescent="0.3">
      <c r="A127059" t="s">
        <v>4965</v>
      </c>
      <c r="B127059" t="s">
        <v>47</v>
      </c>
      <c r="C127059" t="s">
        <v>349</v>
      </c>
      <c r="D127059" t="s">
        <v>350</v>
      </c>
      <c r="E127059" s="1">
        <v>45330</v>
      </c>
    </row>
    <row r="127060" spans="1:5" x14ac:dyDescent="0.3">
      <c r="A127060" t="s">
        <v>4965</v>
      </c>
      <c r="B127060" t="s">
        <v>47</v>
      </c>
      <c r="C127060" t="s">
        <v>725</v>
      </c>
      <c r="D127060" t="s">
        <v>726</v>
      </c>
      <c r="E127060" s="1">
        <v>45324</v>
      </c>
    </row>
    <row r="127061" spans="1:5" x14ac:dyDescent="0.3">
      <c r="A127061" t="s">
        <v>4965</v>
      </c>
      <c r="B127061" t="s">
        <v>47</v>
      </c>
      <c r="C127061" t="s">
        <v>489</v>
      </c>
      <c r="D127061" t="s">
        <v>490</v>
      </c>
      <c r="E127061" s="1">
        <v>45334</v>
      </c>
    </row>
    <row r="127062" spans="1:5" x14ac:dyDescent="0.3">
      <c r="A127062" t="s">
        <v>4965</v>
      </c>
      <c r="B127062" t="s">
        <v>47</v>
      </c>
      <c r="C127062" t="s">
        <v>327</v>
      </c>
      <c r="D127062" t="s">
        <v>328</v>
      </c>
      <c r="E127062" s="1">
        <v>45346</v>
      </c>
    </row>
    <row r="127063" spans="1:5" x14ac:dyDescent="0.3">
      <c r="A127063" t="s">
        <v>4965</v>
      </c>
      <c r="B127063" t="s">
        <v>47</v>
      </c>
      <c r="C127063" t="s">
        <v>327</v>
      </c>
      <c r="D127063" t="s">
        <v>328</v>
      </c>
      <c r="E127063" s="1">
        <v>45340</v>
      </c>
    </row>
    <row r="127064" spans="1:5" x14ac:dyDescent="0.3">
      <c r="A127064" t="s">
        <v>4965</v>
      </c>
      <c r="B127064" t="s">
        <v>47</v>
      </c>
      <c r="C127064" t="s">
        <v>355</v>
      </c>
      <c r="D127064" t="s">
        <v>356</v>
      </c>
      <c r="E127064" s="1">
        <v>45340</v>
      </c>
    </row>
    <row r="127065" spans="1:5" x14ac:dyDescent="0.3">
      <c r="A127065" t="s">
        <v>4965</v>
      </c>
      <c r="B127065" t="s">
        <v>47</v>
      </c>
      <c r="C127065" t="s">
        <v>349</v>
      </c>
      <c r="D127065" t="s">
        <v>350</v>
      </c>
      <c r="E127065" s="1">
        <v>45338</v>
      </c>
    </row>
    <row r="127066" spans="1:5" x14ac:dyDescent="0.3">
      <c r="A127066" t="s">
        <v>4965</v>
      </c>
      <c r="B127066" t="s">
        <v>47</v>
      </c>
      <c r="C127066" t="s">
        <v>377</v>
      </c>
      <c r="D127066" t="s">
        <v>378</v>
      </c>
      <c r="E127066" s="1">
        <v>45341</v>
      </c>
    </row>
    <row r="127067" spans="1:5" x14ac:dyDescent="0.3">
      <c r="A127067" t="s">
        <v>4965</v>
      </c>
      <c r="B127067" t="s">
        <v>47</v>
      </c>
      <c r="C127067" t="s">
        <v>973</v>
      </c>
      <c r="D127067" t="s">
        <v>974</v>
      </c>
      <c r="E127067" s="1">
        <v>45328</v>
      </c>
    </row>
    <row r="127068" spans="1:5" x14ac:dyDescent="0.3">
      <c r="A127068" t="s">
        <v>4965</v>
      </c>
      <c r="B127068" t="s">
        <v>47</v>
      </c>
      <c r="C127068" t="s">
        <v>439</v>
      </c>
      <c r="D127068" t="s">
        <v>440</v>
      </c>
      <c r="E127068" s="1">
        <v>45327</v>
      </c>
    </row>
    <row r="127069" spans="1:5" x14ac:dyDescent="0.3">
      <c r="A127069" t="s">
        <v>4965</v>
      </c>
      <c r="B127069" t="s">
        <v>47</v>
      </c>
      <c r="C127069" t="s">
        <v>327</v>
      </c>
      <c r="D127069" t="s">
        <v>328</v>
      </c>
      <c r="E127069" s="1">
        <v>45348</v>
      </c>
    </row>
    <row r="127070" spans="1:5" x14ac:dyDescent="0.3">
      <c r="A127070" t="s">
        <v>4965</v>
      </c>
      <c r="B127070" t="s">
        <v>47</v>
      </c>
      <c r="C127070" t="s">
        <v>327</v>
      </c>
      <c r="D127070" t="s">
        <v>328</v>
      </c>
      <c r="E127070" s="1">
        <v>45346</v>
      </c>
    </row>
    <row r="127071" spans="1:5" x14ac:dyDescent="0.3">
      <c r="A127071" t="s">
        <v>4965</v>
      </c>
      <c r="B127071" t="s">
        <v>47</v>
      </c>
      <c r="C127071" t="s">
        <v>355</v>
      </c>
      <c r="D127071" t="s">
        <v>356</v>
      </c>
      <c r="E127071" s="1">
        <v>45340</v>
      </c>
    </row>
    <row r="127072" spans="1:5" x14ac:dyDescent="0.3">
      <c r="A127072" t="s">
        <v>4965</v>
      </c>
      <c r="B127072" t="s">
        <v>47</v>
      </c>
      <c r="C127072" t="s">
        <v>455</v>
      </c>
      <c r="D127072" t="s">
        <v>456</v>
      </c>
      <c r="E127072" s="1">
        <v>45350</v>
      </c>
    </row>
    <row r="127073" spans="1:5" x14ac:dyDescent="0.3">
      <c r="A127073" t="s">
        <v>4965</v>
      </c>
      <c r="B127073" t="s">
        <v>47</v>
      </c>
      <c r="C127073" t="s">
        <v>1119</v>
      </c>
      <c r="D127073" t="s">
        <v>1120</v>
      </c>
      <c r="E127073" s="1">
        <v>45324</v>
      </c>
    </row>
    <row r="127074" spans="1:5" x14ac:dyDescent="0.3">
      <c r="A127074" t="s">
        <v>4965</v>
      </c>
      <c r="B127074" t="s">
        <v>47</v>
      </c>
      <c r="C127074" t="s">
        <v>707</v>
      </c>
      <c r="D127074" t="s">
        <v>708</v>
      </c>
      <c r="E127074" s="1">
        <v>45341</v>
      </c>
    </row>
    <row r="127075" spans="1:5" x14ac:dyDescent="0.3">
      <c r="A127075" t="s">
        <v>4965</v>
      </c>
      <c r="B127075" t="s">
        <v>47</v>
      </c>
      <c r="C127075" t="s">
        <v>733</v>
      </c>
      <c r="D127075" t="s">
        <v>734</v>
      </c>
      <c r="E127075" s="1">
        <v>45339</v>
      </c>
    </row>
    <row r="127076" spans="1:5" x14ac:dyDescent="0.3">
      <c r="A127076" t="s">
        <v>4965</v>
      </c>
      <c r="B127076" t="s">
        <v>47</v>
      </c>
      <c r="C127076" t="s">
        <v>327</v>
      </c>
      <c r="D127076" t="s">
        <v>328</v>
      </c>
      <c r="E127076" s="1">
        <v>45346</v>
      </c>
    </row>
    <row r="127077" spans="1:5" x14ac:dyDescent="0.3">
      <c r="A127077" t="s">
        <v>4965</v>
      </c>
      <c r="B127077" t="s">
        <v>47</v>
      </c>
      <c r="C127077" t="s">
        <v>327</v>
      </c>
      <c r="D127077" t="s">
        <v>328</v>
      </c>
      <c r="E127077" s="1">
        <v>45340</v>
      </c>
    </row>
    <row r="127078" spans="1:5" x14ac:dyDescent="0.3">
      <c r="A127078" t="s">
        <v>4965</v>
      </c>
      <c r="B127078" t="s">
        <v>47</v>
      </c>
      <c r="C127078" t="s">
        <v>327</v>
      </c>
      <c r="D127078" t="s">
        <v>328</v>
      </c>
      <c r="E127078" s="1">
        <v>45341</v>
      </c>
    </row>
    <row r="127079" spans="1:5" x14ac:dyDescent="0.3">
      <c r="A127079" t="s">
        <v>4965</v>
      </c>
      <c r="B127079" t="s">
        <v>47</v>
      </c>
      <c r="C127079" t="s">
        <v>467</v>
      </c>
      <c r="D127079" t="s">
        <v>468</v>
      </c>
      <c r="E127079" s="1">
        <v>45330</v>
      </c>
    </row>
    <row r="127080" spans="1:5" x14ac:dyDescent="0.3">
      <c r="A127080" t="s">
        <v>4965</v>
      </c>
      <c r="B127080" t="s">
        <v>47</v>
      </c>
      <c r="C127080" t="s">
        <v>417</v>
      </c>
      <c r="D127080" t="s">
        <v>418</v>
      </c>
      <c r="E127080" s="1">
        <v>45346</v>
      </c>
    </row>
    <row r="127081" spans="1:5" x14ac:dyDescent="0.3">
      <c r="A127081" t="s">
        <v>4965</v>
      </c>
      <c r="B127081" t="s">
        <v>47</v>
      </c>
      <c r="C127081" t="s">
        <v>349</v>
      </c>
      <c r="D127081" t="s">
        <v>350</v>
      </c>
      <c r="E127081" s="1">
        <v>45338</v>
      </c>
    </row>
    <row r="127082" spans="1:5" x14ac:dyDescent="0.3">
      <c r="A127082" t="s">
        <v>4965</v>
      </c>
      <c r="B127082" t="s">
        <v>47</v>
      </c>
      <c r="C127082" t="s">
        <v>327</v>
      </c>
      <c r="D127082" t="s">
        <v>328</v>
      </c>
      <c r="E127082" s="1">
        <v>45332</v>
      </c>
    </row>
    <row r="127083" spans="1:5" x14ac:dyDescent="0.3">
      <c r="A127083" t="s">
        <v>4965</v>
      </c>
      <c r="B127083" t="s">
        <v>47</v>
      </c>
      <c r="C127083" t="s">
        <v>627</v>
      </c>
      <c r="D127083" t="s">
        <v>628</v>
      </c>
      <c r="E127083" s="1">
        <v>45344</v>
      </c>
    </row>
    <row r="127084" spans="1:5" x14ac:dyDescent="0.3">
      <c r="A127084" t="s">
        <v>4965</v>
      </c>
      <c r="B127084" t="s">
        <v>47</v>
      </c>
      <c r="C127084" t="s">
        <v>361</v>
      </c>
      <c r="D127084" t="s">
        <v>362</v>
      </c>
      <c r="E127084" s="1">
        <v>45343</v>
      </c>
    </row>
    <row r="127085" spans="1:5" x14ac:dyDescent="0.3">
      <c r="A127085" t="s">
        <v>4965</v>
      </c>
      <c r="B127085" t="s">
        <v>47</v>
      </c>
      <c r="C127085" t="s">
        <v>361</v>
      </c>
      <c r="D127085" t="s">
        <v>362</v>
      </c>
      <c r="E127085" s="1">
        <v>45351</v>
      </c>
    </row>
    <row r="127086" spans="1:5" x14ac:dyDescent="0.3">
      <c r="A127086" t="s">
        <v>4965</v>
      </c>
      <c r="B127086" t="s">
        <v>47</v>
      </c>
      <c r="C127086" t="s">
        <v>355</v>
      </c>
      <c r="D127086" t="s">
        <v>356</v>
      </c>
      <c r="E127086" s="1">
        <v>45340</v>
      </c>
    </row>
    <row r="127087" spans="1:5" x14ac:dyDescent="0.3">
      <c r="A127087" t="s">
        <v>4965</v>
      </c>
      <c r="B127087" t="s">
        <v>47</v>
      </c>
      <c r="C127087" t="s">
        <v>1247</v>
      </c>
      <c r="D127087" t="s">
        <v>1248</v>
      </c>
      <c r="E127087" s="1">
        <v>45326</v>
      </c>
    </row>
    <row r="127088" spans="1:5" x14ac:dyDescent="0.3">
      <c r="A127088" t="s">
        <v>4965</v>
      </c>
      <c r="B127088" t="s">
        <v>47</v>
      </c>
      <c r="C127088" t="s">
        <v>349</v>
      </c>
      <c r="D127088" t="s">
        <v>350</v>
      </c>
      <c r="E127088" s="1">
        <v>45330</v>
      </c>
    </row>
    <row r="127089" spans="1:5" x14ac:dyDescent="0.3">
      <c r="A127089" t="s">
        <v>4965</v>
      </c>
      <c r="B127089" t="s">
        <v>47</v>
      </c>
      <c r="C127089" t="s">
        <v>349</v>
      </c>
      <c r="D127089" t="s">
        <v>350</v>
      </c>
      <c r="E127089" s="1">
        <v>45338</v>
      </c>
    </row>
    <row r="127090" spans="1:5" x14ac:dyDescent="0.3">
      <c r="A127090" t="s">
        <v>4965</v>
      </c>
      <c r="B127090" t="s">
        <v>47</v>
      </c>
      <c r="C127090" t="s">
        <v>725</v>
      </c>
      <c r="D127090" t="s">
        <v>726</v>
      </c>
      <c r="E127090" s="1">
        <v>45324</v>
      </c>
    </row>
    <row r="127091" spans="1:5" x14ac:dyDescent="0.3">
      <c r="A127091" t="s">
        <v>4965</v>
      </c>
      <c r="B127091" t="s">
        <v>47</v>
      </c>
      <c r="C127091" t="s">
        <v>345</v>
      </c>
      <c r="D127091" t="s">
        <v>346</v>
      </c>
      <c r="E127091" s="1">
        <v>45346</v>
      </c>
    </row>
    <row r="127092" spans="1:5" x14ac:dyDescent="0.3">
      <c r="A127092" t="s">
        <v>4965</v>
      </c>
      <c r="B127092" t="s">
        <v>47</v>
      </c>
      <c r="C127092" t="s">
        <v>1119</v>
      </c>
      <c r="D127092" t="s">
        <v>1120</v>
      </c>
      <c r="E127092" s="1">
        <v>45324</v>
      </c>
    </row>
    <row r="127093" spans="1:5" x14ac:dyDescent="0.3">
      <c r="A127093" t="s">
        <v>4965</v>
      </c>
      <c r="B127093" t="s">
        <v>47</v>
      </c>
      <c r="C127093" t="s">
        <v>707</v>
      </c>
      <c r="D127093" t="s">
        <v>708</v>
      </c>
      <c r="E127093" s="1">
        <v>45342</v>
      </c>
    </row>
    <row r="127094" spans="1:5" x14ac:dyDescent="0.3">
      <c r="A127094" t="s">
        <v>4965</v>
      </c>
      <c r="B127094" t="s">
        <v>47</v>
      </c>
      <c r="C127094" t="s">
        <v>327</v>
      </c>
      <c r="D127094" t="s">
        <v>328</v>
      </c>
      <c r="E127094" s="1">
        <v>45337</v>
      </c>
    </row>
    <row r="127095" spans="1:5" x14ac:dyDescent="0.3">
      <c r="A127095" t="s">
        <v>4965</v>
      </c>
      <c r="B127095" t="s">
        <v>47</v>
      </c>
      <c r="C127095" t="s">
        <v>327</v>
      </c>
      <c r="D127095" t="s">
        <v>328</v>
      </c>
      <c r="E127095" s="1">
        <v>45333</v>
      </c>
    </row>
    <row r="127096" spans="1:5" x14ac:dyDescent="0.3">
      <c r="A127096" t="s">
        <v>4965</v>
      </c>
      <c r="B127096" t="s">
        <v>47</v>
      </c>
      <c r="C127096" t="s">
        <v>627</v>
      </c>
      <c r="D127096" t="s">
        <v>628</v>
      </c>
      <c r="E127096" s="1">
        <v>45344</v>
      </c>
    </row>
    <row r="127097" spans="1:5" x14ac:dyDescent="0.3">
      <c r="A127097" t="s">
        <v>4965</v>
      </c>
      <c r="B127097" t="s">
        <v>47</v>
      </c>
      <c r="C127097" t="s">
        <v>361</v>
      </c>
      <c r="D127097" t="s">
        <v>362</v>
      </c>
      <c r="E127097" s="1">
        <v>45351</v>
      </c>
    </row>
    <row r="127098" spans="1:5" x14ac:dyDescent="0.3">
      <c r="A127098" t="s">
        <v>4965</v>
      </c>
      <c r="B127098" t="s">
        <v>47</v>
      </c>
      <c r="C127098" t="s">
        <v>1243</v>
      </c>
      <c r="D127098" t="s">
        <v>1244</v>
      </c>
      <c r="E127098" s="1">
        <v>45328</v>
      </c>
    </row>
    <row r="127099" spans="1:5" x14ac:dyDescent="0.3">
      <c r="A127099" t="s">
        <v>4965</v>
      </c>
      <c r="B127099" t="s">
        <v>47</v>
      </c>
      <c r="C127099" t="s">
        <v>1225</v>
      </c>
      <c r="D127099" t="s">
        <v>1226</v>
      </c>
      <c r="E127099" s="1">
        <v>45343</v>
      </c>
    </row>
    <row r="127100" spans="1:5" x14ac:dyDescent="0.3">
      <c r="A127100" t="s">
        <v>4965</v>
      </c>
      <c r="B127100" t="s">
        <v>47</v>
      </c>
      <c r="C127100" t="s">
        <v>349</v>
      </c>
      <c r="D127100" t="s">
        <v>350</v>
      </c>
      <c r="E127100" s="1">
        <v>45327</v>
      </c>
    </row>
    <row r="127101" spans="1:5" x14ac:dyDescent="0.3">
      <c r="A127101" t="s">
        <v>4965</v>
      </c>
      <c r="B127101" t="s">
        <v>47</v>
      </c>
      <c r="C127101" t="s">
        <v>349</v>
      </c>
      <c r="D127101" t="s">
        <v>350</v>
      </c>
      <c r="E127101" s="1">
        <v>45336</v>
      </c>
    </row>
    <row r="127102" spans="1:5" x14ac:dyDescent="0.3">
      <c r="A127102" t="s">
        <v>4965</v>
      </c>
      <c r="B127102" t="s">
        <v>47</v>
      </c>
      <c r="C127102" t="s">
        <v>973</v>
      </c>
      <c r="D127102" t="s">
        <v>974</v>
      </c>
      <c r="E127102" s="1">
        <v>45324</v>
      </c>
    </row>
    <row r="127103" spans="1:5" x14ac:dyDescent="0.3">
      <c r="A127103" t="s">
        <v>4965</v>
      </c>
      <c r="B127103" t="s">
        <v>47</v>
      </c>
      <c r="C127103" t="s">
        <v>725</v>
      </c>
      <c r="D127103" t="s">
        <v>726</v>
      </c>
      <c r="E127103" s="1">
        <v>45324</v>
      </c>
    </row>
    <row r="127104" spans="1:5" x14ac:dyDescent="0.3">
      <c r="A127104" t="s">
        <v>4965</v>
      </c>
      <c r="B127104" t="s">
        <v>47</v>
      </c>
      <c r="C127104" t="s">
        <v>327</v>
      </c>
      <c r="D127104" t="s">
        <v>328</v>
      </c>
      <c r="E127104" s="1">
        <v>45325</v>
      </c>
    </row>
    <row r="127105" spans="1:5" x14ac:dyDescent="0.3">
      <c r="A127105" t="s">
        <v>4965</v>
      </c>
      <c r="B127105" t="s">
        <v>47</v>
      </c>
      <c r="C127105" t="s">
        <v>327</v>
      </c>
      <c r="D127105" t="s">
        <v>328</v>
      </c>
      <c r="E127105" s="1">
        <v>45347</v>
      </c>
    </row>
    <row r="127106" spans="1:5" x14ac:dyDescent="0.3">
      <c r="A127106" t="s">
        <v>4965</v>
      </c>
      <c r="B127106" t="s">
        <v>47</v>
      </c>
      <c r="C127106" t="s">
        <v>467</v>
      </c>
      <c r="D127106" t="s">
        <v>468</v>
      </c>
      <c r="E127106" s="1">
        <v>45330</v>
      </c>
    </row>
    <row r="127107" spans="1:5" x14ac:dyDescent="0.3">
      <c r="A127107" t="s">
        <v>4965</v>
      </c>
      <c r="B127107" t="s">
        <v>47</v>
      </c>
      <c r="C127107" t="s">
        <v>629</v>
      </c>
      <c r="D127107" t="s">
        <v>630</v>
      </c>
      <c r="E127107" s="1">
        <v>45344</v>
      </c>
    </row>
    <row r="127108" spans="1:5" x14ac:dyDescent="0.3">
      <c r="A127108" t="s">
        <v>4965</v>
      </c>
      <c r="B127108" t="s">
        <v>47</v>
      </c>
      <c r="C127108" t="s">
        <v>349</v>
      </c>
      <c r="D127108" t="s">
        <v>350</v>
      </c>
      <c r="E127108" s="1">
        <v>45344</v>
      </c>
    </row>
    <row r="127109" spans="1:5" x14ac:dyDescent="0.3">
      <c r="A127109" t="s">
        <v>4965</v>
      </c>
      <c r="B127109" t="s">
        <v>47</v>
      </c>
      <c r="C127109" t="s">
        <v>345</v>
      </c>
      <c r="D127109" t="s">
        <v>346</v>
      </c>
      <c r="E127109" s="1">
        <v>45326</v>
      </c>
    </row>
    <row r="127110" spans="1:5" x14ac:dyDescent="0.3">
      <c r="A127110" t="s">
        <v>4965</v>
      </c>
      <c r="B127110" t="s">
        <v>47</v>
      </c>
      <c r="C127110" t="s">
        <v>327</v>
      </c>
      <c r="D127110" t="s">
        <v>328</v>
      </c>
      <c r="E127110" s="1">
        <v>45332</v>
      </c>
    </row>
    <row r="127111" spans="1:5" x14ac:dyDescent="0.3">
      <c r="A127111" t="s">
        <v>4965</v>
      </c>
      <c r="B127111" t="s">
        <v>47</v>
      </c>
      <c r="C127111" t="s">
        <v>467</v>
      </c>
      <c r="D127111" t="s">
        <v>468</v>
      </c>
      <c r="E127111" s="1">
        <v>45330</v>
      </c>
    </row>
    <row r="127112" spans="1:5" x14ac:dyDescent="0.3">
      <c r="A127112" t="s">
        <v>4965</v>
      </c>
      <c r="B127112" t="s">
        <v>47</v>
      </c>
      <c r="C127112" t="s">
        <v>1207</v>
      </c>
      <c r="D127112" t="s">
        <v>1208</v>
      </c>
      <c r="E127112" s="1">
        <v>45351</v>
      </c>
    </row>
    <row r="127113" spans="1:5" x14ac:dyDescent="0.3">
      <c r="A127113" t="s">
        <v>4965</v>
      </c>
      <c r="B127113" t="s">
        <v>47</v>
      </c>
      <c r="C127113" t="s">
        <v>1213</v>
      </c>
      <c r="D127113" t="s">
        <v>1214</v>
      </c>
      <c r="E127113" s="1">
        <v>45349</v>
      </c>
    </row>
    <row r="127114" spans="1:5" x14ac:dyDescent="0.3">
      <c r="A127114" t="s">
        <v>4965</v>
      </c>
      <c r="B127114" t="s">
        <v>47</v>
      </c>
      <c r="C127114" t="s">
        <v>329</v>
      </c>
      <c r="D127114" t="s">
        <v>330</v>
      </c>
      <c r="E127114" s="1">
        <v>45333</v>
      </c>
    </row>
    <row r="127115" spans="1:5" x14ac:dyDescent="0.3">
      <c r="A127115" t="s">
        <v>4965</v>
      </c>
      <c r="B127115" t="s">
        <v>47</v>
      </c>
      <c r="C127115" t="s">
        <v>349</v>
      </c>
      <c r="D127115" t="s">
        <v>350</v>
      </c>
      <c r="E127115" s="1">
        <v>45329</v>
      </c>
    </row>
    <row r="127116" spans="1:5" x14ac:dyDescent="0.3">
      <c r="A127116" t="s">
        <v>4965</v>
      </c>
      <c r="B127116" t="s">
        <v>47</v>
      </c>
      <c r="C127116" t="s">
        <v>345</v>
      </c>
      <c r="D127116" t="s">
        <v>346</v>
      </c>
      <c r="E127116" s="1">
        <v>45346</v>
      </c>
    </row>
    <row r="127117" spans="1:5" x14ac:dyDescent="0.3">
      <c r="A127117" t="s">
        <v>4965</v>
      </c>
      <c r="B127117" t="s">
        <v>47</v>
      </c>
      <c r="C127117" t="s">
        <v>345</v>
      </c>
      <c r="D127117" t="s">
        <v>346</v>
      </c>
      <c r="E127117" s="1">
        <v>45346</v>
      </c>
    </row>
    <row r="127118" spans="1:5" x14ac:dyDescent="0.3">
      <c r="A127118" t="s">
        <v>4965</v>
      </c>
      <c r="B127118" t="s">
        <v>47</v>
      </c>
      <c r="C127118" t="s">
        <v>1119</v>
      </c>
      <c r="D127118" t="s">
        <v>1120</v>
      </c>
      <c r="E127118" s="1">
        <v>45324</v>
      </c>
    </row>
    <row r="127119" spans="1:5" x14ac:dyDescent="0.3">
      <c r="A127119" t="s">
        <v>4965</v>
      </c>
      <c r="B127119" t="s">
        <v>47</v>
      </c>
      <c r="C127119" t="s">
        <v>609</v>
      </c>
      <c r="D127119" t="s">
        <v>610</v>
      </c>
      <c r="E127119" s="1">
        <v>45324</v>
      </c>
    </row>
    <row r="127120" spans="1:5" x14ac:dyDescent="0.3">
      <c r="A127120" t="s">
        <v>4965</v>
      </c>
      <c r="B127120" t="s">
        <v>47</v>
      </c>
      <c r="C127120" t="s">
        <v>707</v>
      </c>
      <c r="D127120" t="s">
        <v>708</v>
      </c>
      <c r="E127120" s="1">
        <v>45328</v>
      </c>
    </row>
    <row r="127121" spans="1:5" x14ac:dyDescent="0.3">
      <c r="A127121" t="s">
        <v>4965</v>
      </c>
      <c r="B127121" t="s">
        <v>47</v>
      </c>
      <c r="C127121" t="s">
        <v>383</v>
      </c>
      <c r="D127121" t="s">
        <v>384</v>
      </c>
      <c r="E127121" s="1">
        <v>45370</v>
      </c>
    </row>
    <row r="127122" spans="1:5" x14ac:dyDescent="0.3">
      <c r="A127122" t="s">
        <v>4965</v>
      </c>
      <c r="B127122" t="s">
        <v>47</v>
      </c>
      <c r="C127122" t="s">
        <v>327</v>
      </c>
      <c r="D127122" t="s">
        <v>328</v>
      </c>
      <c r="E127122" s="1">
        <v>45382</v>
      </c>
    </row>
    <row r="127123" spans="1:5" x14ac:dyDescent="0.3">
      <c r="A127123" t="s">
        <v>4965</v>
      </c>
      <c r="B127123" t="s">
        <v>47</v>
      </c>
      <c r="C127123" t="s">
        <v>457</v>
      </c>
      <c r="D127123" t="s">
        <v>458</v>
      </c>
      <c r="E127123" s="1">
        <v>45368</v>
      </c>
    </row>
    <row r="127124" spans="1:5" x14ac:dyDescent="0.3">
      <c r="A127124" t="s">
        <v>4965</v>
      </c>
      <c r="B127124" t="s">
        <v>47</v>
      </c>
      <c r="C127124" t="s">
        <v>465</v>
      </c>
      <c r="D127124" t="s">
        <v>466</v>
      </c>
      <c r="E127124" s="1">
        <v>45360</v>
      </c>
    </row>
    <row r="127125" spans="1:5" x14ac:dyDescent="0.3">
      <c r="A127125" t="s">
        <v>4965</v>
      </c>
      <c r="B127125" t="s">
        <v>47</v>
      </c>
      <c r="C127125" t="s">
        <v>467</v>
      </c>
      <c r="D127125" t="s">
        <v>468</v>
      </c>
      <c r="E127125" s="1">
        <v>45361</v>
      </c>
    </row>
    <row r="127126" spans="1:5" x14ac:dyDescent="0.3">
      <c r="A127126" t="s">
        <v>4965</v>
      </c>
      <c r="B127126" t="s">
        <v>47</v>
      </c>
      <c r="C127126" t="s">
        <v>629</v>
      </c>
      <c r="D127126" t="s">
        <v>630</v>
      </c>
      <c r="E127126" s="1">
        <v>45354</v>
      </c>
    </row>
    <row r="127127" spans="1:5" x14ac:dyDescent="0.3">
      <c r="A127127" t="s">
        <v>4965</v>
      </c>
      <c r="B127127" t="s">
        <v>47</v>
      </c>
      <c r="C127127" t="s">
        <v>1195</v>
      </c>
      <c r="D127127" t="s">
        <v>1196</v>
      </c>
      <c r="E127127" s="1">
        <v>45357</v>
      </c>
    </row>
    <row r="127128" spans="1:5" x14ac:dyDescent="0.3">
      <c r="A127128" t="s">
        <v>4965</v>
      </c>
      <c r="B127128" t="s">
        <v>47</v>
      </c>
      <c r="C127128" t="s">
        <v>1137</v>
      </c>
      <c r="D127128" t="s">
        <v>1138</v>
      </c>
      <c r="E127128" s="1">
        <v>45379</v>
      </c>
    </row>
    <row r="127129" spans="1:5" x14ac:dyDescent="0.3">
      <c r="A127129" t="s">
        <v>4965</v>
      </c>
      <c r="B127129" t="s">
        <v>47</v>
      </c>
      <c r="C127129" t="s">
        <v>411</v>
      </c>
      <c r="D127129" t="s">
        <v>412</v>
      </c>
      <c r="E127129" s="1">
        <v>45356</v>
      </c>
    </row>
    <row r="127130" spans="1:5" x14ac:dyDescent="0.3">
      <c r="A127130" t="s">
        <v>4965</v>
      </c>
      <c r="B127130" t="s">
        <v>47</v>
      </c>
      <c r="C127130" t="s">
        <v>349</v>
      </c>
      <c r="D127130" t="s">
        <v>350</v>
      </c>
      <c r="E127130" s="1">
        <v>45381</v>
      </c>
    </row>
    <row r="127131" spans="1:5" x14ac:dyDescent="0.3">
      <c r="A127131" t="s">
        <v>4965</v>
      </c>
      <c r="B127131" t="s">
        <v>47</v>
      </c>
      <c r="C127131" t="s">
        <v>349</v>
      </c>
      <c r="D127131" t="s">
        <v>350</v>
      </c>
      <c r="E127131" s="1">
        <v>45366</v>
      </c>
    </row>
    <row r="127132" spans="1:5" x14ac:dyDescent="0.3">
      <c r="A127132" t="s">
        <v>4965</v>
      </c>
      <c r="B127132" t="s">
        <v>47</v>
      </c>
      <c r="C127132" t="s">
        <v>349</v>
      </c>
      <c r="D127132" t="s">
        <v>350</v>
      </c>
      <c r="E127132" s="1">
        <v>45374</v>
      </c>
    </row>
    <row r="127133" spans="1:5" x14ac:dyDescent="0.3">
      <c r="A127133" t="s">
        <v>4965</v>
      </c>
      <c r="B127133" t="s">
        <v>47</v>
      </c>
      <c r="C127133" t="s">
        <v>331</v>
      </c>
      <c r="D127133" t="s">
        <v>332</v>
      </c>
      <c r="E127133" s="1">
        <v>45362</v>
      </c>
    </row>
    <row r="127134" spans="1:5" x14ac:dyDescent="0.3">
      <c r="A127134" t="s">
        <v>4965</v>
      </c>
      <c r="B127134" t="s">
        <v>47</v>
      </c>
      <c r="C127134" t="s">
        <v>331</v>
      </c>
      <c r="D127134" t="s">
        <v>332</v>
      </c>
      <c r="E127134" s="1">
        <v>45364</v>
      </c>
    </row>
    <row r="127135" spans="1:5" x14ac:dyDescent="0.3">
      <c r="A127135" t="s">
        <v>4965</v>
      </c>
      <c r="B127135" t="s">
        <v>47</v>
      </c>
      <c r="C127135" t="s">
        <v>347</v>
      </c>
      <c r="D127135" t="s">
        <v>348</v>
      </c>
      <c r="E127135" s="1">
        <v>45353</v>
      </c>
    </row>
    <row r="127136" spans="1:5" x14ac:dyDescent="0.3">
      <c r="A127136" t="s">
        <v>4965</v>
      </c>
      <c r="B127136" t="s">
        <v>47</v>
      </c>
      <c r="C127136" t="s">
        <v>439</v>
      </c>
      <c r="D127136" t="s">
        <v>440</v>
      </c>
      <c r="E127136" s="1">
        <v>45380</v>
      </c>
    </row>
    <row r="127137" spans="1:5" x14ac:dyDescent="0.3">
      <c r="A127137" t="s">
        <v>4965</v>
      </c>
      <c r="B127137" t="s">
        <v>47</v>
      </c>
      <c r="C127137" t="s">
        <v>327</v>
      </c>
      <c r="D127137" t="s">
        <v>328</v>
      </c>
      <c r="E127137" s="1">
        <v>45382</v>
      </c>
    </row>
    <row r="127138" spans="1:5" x14ac:dyDescent="0.3">
      <c r="A127138" t="s">
        <v>4965</v>
      </c>
      <c r="B127138" t="s">
        <v>47</v>
      </c>
      <c r="C127138" t="s">
        <v>327</v>
      </c>
      <c r="D127138" t="s">
        <v>328</v>
      </c>
      <c r="E127138" s="1">
        <v>45355</v>
      </c>
    </row>
    <row r="127139" spans="1:5" x14ac:dyDescent="0.3">
      <c r="A127139" t="s">
        <v>4965</v>
      </c>
      <c r="B127139" t="s">
        <v>47</v>
      </c>
      <c r="C127139" t="s">
        <v>627</v>
      </c>
      <c r="D127139" t="s">
        <v>628</v>
      </c>
      <c r="E127139" s="1">
        <v>45366</v>
      </c>
    </row>
    <row r="127140" spans="1:5" x14ac:dyDescent="0.3">
      <c r="A127140" t="s">
        <v>4965</v>
      </c>
      <c r="B127140" t="s">
        <v>47</v>
      </c>
      <c r="C127140" t="s">
        <v>331</v>
      </c>
      <c r="D127140" t="s">
        <v>332</v>
      </c>
      <c r="E127140" s="1">
        <v>45373</v>
      </c>
    </row>
    <row r="127141" spans="1:5" x14ac:dyDescent="0.3">
      <c r="A127141" t="s">
        <v>4965</v>
      </c>
      <c r="B127141" t="s">
        <v>47</v>
      </c>
      <c r="C127141" t="s">
        <v>331</v>
      </c>
      <c r="D127141" t="s">
        <v>332</v>
      </c>
      <c r="E127141" s="1">
        <v>45363</v>
      </c>
    </row>
    <row r="127142" spans="1:5" x14ac:dyDescent="0.3">
      <c r="A127142" t="s">
        <v>4965</v>
      </c>
      <c r="B127142" t="s">
        <v>47</v>
      </c>
      <c r="C127142" t="s">
        <v>345</v>
      </c>
      <c r="D127142" t="s">
        <v>346</v>
      </c>
      <c r="E127142" s="1">
        <v>45354</v>
      </c>
    </row>
    <row r="127143" spans="1:5" x14ac:dyDescent="0.3">
      <c r="A127143" t="s">
        <v>4965</v>
      </c>
      <c r="B127143" t="s">
        <v>47</v>
      </c>
      <c r="C127143" t="s">
        <v>327</v>
      </c>
      <c r="D127143" t="s">
        <v>328</v>
      </c>
      <c r="E127143" s="1">
        <v>45375</v>
      </c>
    </row>
    <row r="127144" spans="1:5" x14ac:dyDescent="0.3">
      <c r="A127144" t="s">
        <v>4965</v>
      </c>
      <c r="B127144" t="s">
        <v>47</v>
      </c>
      <c r="C127144" t="s">
        <v>761</v>
      </c>
      <c r="D127144" t="s">
        <v>762</v>
      </c>
      <c r="E127144" s="1">
        <v>45381</v>
      </c>
    </row>
    <row r="127145" spans="1:5" x14ac:dyDescent="0.3">
      <c r="A127145" t="s">
        <v>4965</v>
      </c>
      <c r="B127145" t="s">
        <v>47</v>
      </c>
      <c r="C127145" t="s">
        <v>411</v>
      </c>
      <c r="D127145" t="s">
        <v>412</v>
      </c>
      <c r="E127145" s="1">
        <v>45374</v>
      </c>
    </row>
    <row r="127146" spans="1:5" x14ac:dyDescent="0.3">
      <c r="A127146" t="s">
        <v>4965</v>
      </c>
      <c r="B127146" t="s">
        <v>47</v>
      </c>
      <c r="C127146" t="s">
        <v>349</v>
      </c>
      <c r="D127146" t="s">
        <v>350</v>
      </c>
      <c r="E127146" s="1">
        <v>45354</v>
      </c>
    </row>
    <row r="127147" spans="1:5" x14ac:dyDescent="0.3">
      <c r="A127147" t="s">
        <v>4965</v>
      </c>
      <c r="B127147" t="s">
        <v>47</v>
      </c>
      <c r="C127147" t="s">
        <v>429</v>
      </c>
      <c r="D127147" t="s">
        <v>430</v>
      </c>
      <c r="E127147" s="1">
        <v>45352</v>
      </c>
    </row>
    <row r="127148" spans="1:5" x14ac:dyDescent="0.3">
      <c r="A127148" t="s">
        <v>4965</v>
      </c>
      <c r="B127148" t="s">
        <v>47</v>
      </c>
      <c r="C127148" t="s">
        <v>347</v>
      </c>
      <c r="D127148" t="s">
        <v>348</v>
      </c>
      <c r="E127148" s="1">
        <v>45353</v>
      </c>
    </row>
    <row r="127149" spans="1:5" x14ac:dyDescent="0.3">
      <c r="A127149" t="s">
        <v>4965</v>
      </c>
      <c r="B127149" t="s">
        <v>47</v>
      </c>
      <c r="C127149" t="s">
        <v>345</v>
      </c>
      <c r="D127149" t="s">
        <v>346</v>
      </c>
      <c r="E127149" s="1">
        <v>45375</v>
      </c>
    </row>
    <row r="127150" spans="1:5" x14ac:dyDescent="0.3">
      <c r="A127150" t="s">
        <v>4965</v>
      </c>
      <c r="B127150" t="s">
        <v>47</v>
      </c>
      <c r="C127150" t="s">
        <v>327</v>
      </c>
      <c r="D127150" t="s">
        <v>328</v>
      </c>
      <c r="E127150" s="1">
        <v>45381</v>
      </c>
    </row>
    <row r="127151" spans="1:5" x14ac:dyDescent="0.3">
      <c r="A127151" t="s">
        <v>4965</v>
      </c>
      <c r="B127151" t="s">
        <v>47</v>
      </c>
      <c r="C127151" t="s">
        <v>327</v>
      </c>
      <c r="D127151" t="s">
        <v>328</v>
      </c>
      <c r="E127151" s="1">
        <v>45374</v>
      </c>
    </row>
    <row r="127152" spans="1:5" x14ac:dyDescent="0.3">
      <c r="A127152" t="s">
        <v>4965</v>
      </c>
      <c r="B127152" t="s">
        <v>47</v>
      </c>
      <c r="C127152" t="s">
        <v>389</v>
      </c>
      <c r="D127152" t="s">
        <v>390</v>
      </c>
      <c r="E127152" s="1">
        <v>45355</v>
      </c>
    </row>
    <row r="127153" spans="1:5" x14ac:dyDescent="0.3">
      <c r="A127153" t="s">
        <v>4965</v>
      </c>
      <c r="B127153" t="s">
        <v>47</v>
      </c>
      <c r="C127153" t="s">
        <v>361</v>
      </c>
      <c r="D127153" t="s">
        <v>362</v>
      </c>
      <c r="E127153" s="1">
        <v>45381</v>
      </c>
    </row>
    <row r="127154" spans="1:5" x14ac:dyDescent="0.3">
      <c r="A127154" t="s">
        <v>4965</v>
      </c>
      <c r="B127154" t="s">
        <v>47</v>
      </c>
      <c r="C127154" t="s">
        <v>1191</v>
      </c>
      <c r="D127154" t="s">
        <v>1192</v>
      </c>
      <c r="E127154" s="1">
        <v>45358</v>
      </c>
    </row>
    <row r="127155" spans="1:5" x14ac:dyDescent="0.3">
      <c r="A127155" t="s">
        <v>4965</v>
      </c>
      <c r="B127155" t="s">
        <v>47</v>
      </c>
      <c r="C127155" t="s">
        <v>411</v>
      </c>
      <c r="D127155" t="s">
        <v>412</v>
      </c>
      <c r="E127155" s="1">
        <v>45379</v>
      </c>
    </row>
    <row r="127156" spans="1:5" x14ac:dyDescent="0.3">
      <c r="A127156" t="s">
        <v>4965</v>
      </c>
      <c r="B127156" t="s">
        <v>47</v>
      </c>
      <c r="C127156" t="s">
        <v>455</v>
      </c>
      <c r="D127156" t="s">
        <v>456</v>
      </c>
      <c r="E127156" s="1">
        <v>45377</v>
      </c>
    </row>
    <row r="127157" spans="1:5" x14ac:dyDescent="0.3">
      <c r="A127157" t="s">
        <v>4965</v>
      </c>
      <c r="B127157" t="s">
        <v>47</v>
      </c>
      <c r="C127157" t="s">
        <v>347</v>
      </c>
      <c r="D127157" t="s">
        <v>348</v>
      </c>
      <c r="E127157" s="1">
        <v>45353</v>
      </c>
    </row>
    <row r="127158" spans="1:5" x14ac:dyDescent="0.3">
      <c r="A127158" t="s">
        <v>4965</v>
      </c>
      <c r="B127158" t="s">
        <v>47</v>
      </c>
      <c r="C127158" t="s">
        <v>345</v>
      </c>
      <c r="D127158" t="s">
        <v>346</v>
      </c>
      <c r="E127158" s="1">
        <v>45375</v>
      </c>
    </row>
    <row r="127159" spans="1:5" x14ac:dyDescent="0.3">
      <c r="A127159" t="s">
        <v>4965</v>
      </c>
      <c r="B127159" t="s">
        <v>47</v>
      </c>
      <c r="C127159" t="s">
        <v>1043</v>
      </c>
      <c r="D127159" t="s">
        <v>1044</v>
      </c>
      <c r="E127159" s="1">
        <v>45362</v>
      </c>
    </row>
    <row r="127160" spans="1:5" x14ac:dyDescent="0.3">
      <c r="A127160" t="s">
        <v>4965</v>
      </c>
      <c r="B127160" t="s">
        <v>47</v>
      </c>
      <c r="C127160" t="s">
        <v>327</v>
      </c>
      <c r="D127160" t="s">
        <v>328</v>
      </c>
      <c r="E127160" s="1">
        <v>45382</v>
      </c>
    </row>
    <row r="127161" spans="1:5" x14ac:dyDescent="0.3">
      <c r="A127161" t="s">
        <v>4965</v>
      </c>
      <c r="B127161" t="s">
        <v>47</v>
      </c>
      <c r="C127161" t="s">
        <v>327</v>
      </c>
      <c r="D127161" t="s">
        <v>328</v>
      </c>
      <c r="E127161" s="1">
        <v>45381</v>
      </c>
    </row>
    <row r="127162" spans="1:5" x14ac:dyDescent="0.3">
      <c r="A127162" t="s">
        <v>4965</v>
      </c>
      <c r="B127162" t="s">
        <v>47</v>
      </c>
      <c r="C127162" t="s">
        <v>327</v>
      </c>
      <c r="D127162" t="s">
        <v>328</v>
      </c>
      <c r="E127162" s="1">
        <v>45367</v>
      </c>
    </row>
    <row r="127163" spans="1:5" x14ac:dyDescent="0.3">
      <c r="A127163" t="s">
        <v>4965</v>
      </c>
      <c r="B127163" t="s">
        <v>47</v>
      </c>
      <c r="C127163" t="s">
        <v>465</v>
      </c>
      <c r="D127163" t="s">
        <v>466</v>
      </c>
      <c r="E127163" s="1">
        <v>45360</v>
      </c>
    </row>
    <row r="127164" spans="1:5" x14ac:dyDescent="0.3">
      <c r="A127164" t="s">
        <v>4965</v>
      </c>
      <c r="B127164" t="s">
        <v>47</v>
      </c>
      <c r="C127164" t="s">
        <v>389</v>
      </c>
      <c r="D127164" t="s">
        <v>390</v>
      </c>
      <c r="E127164" s="1">
        <v>45355</v>
      </c>
    </row>
    <row r="127165" spans="1:5" x14ac:dyDescent="0.3">
      <c r="A127165" t="s">
        <v>4965</v>
      </c>
      <c r="B127165" t="s">
        <v>47</v>
      </c>
      <c r="C127165" t="s">
        <v>627</v>
      </c>
      <c r="D127165" t="s">
        <v>628</v>
      </c>
      <c r="E127165" s="1">
        <v>45366</v>
      </c>
    </row>
    <row r="127166" spans="1:5" x14ac:dyDescent="0.3">
      <c r="A127166" t="s">
        <v>4965</v>
      </c>
      <c r="B127166" t="s">
        <v>47</v>
      </c>
      <c r="C127166" t="s">
        <v>335</v>
      </c>
      <c r="D127166" t="s">
        <v>336</v>
      </c>
      <c r="E127166" s="1">
        <v>45379</v>
      </c>
    </row>
    <row r="127167" spans="1:5" x14ac:dyDescent="0.3">
      <c r="A127167" t="s">
        <v>4965</v>
      </c>
      <c r="B127167" t="s">
        <v>47</v>
      </c>
      <c r="C127167" t="s">
        <v>1199</v>
      </c>
      <c r="D127167" t="s">
        <v>1200</v>
      </c>
      <c r="E127167" s="1">
        <v>45353</v>
      </c>
    </row>
    <row r="127168" spans="1:5" x14ac:dyDescent="0.3">
      <c r="A127168" t="s">
        <v>4965</v>
      </c>
      <c r="B127168" t="s">
        <v>47</v>
      </c>
      <c r="C127168" t="s">
        <v>349</v>
      </c>
      <c r="D127168" t="s">
        <v>350</v>
      </c>
      <c r="E127168" s="1">
        <v>45374</v>
      </c>
    </row>
    <row r="127169" spans="1:5" x14ac:dyDescent="0.3">
      <c r="A127169" t="s">
        <v>4965</v>
      </c>
      <c r="B127169" t="s">
        <v>47</v>
      </c>
      <c r="C127169" t="s">
        <v>455</v>
      </c>
      <c r="D127169" t="s">
        <v>456</v>
      </c>
      <c r="E127169" s="1">
        <v>45377</v>
      </c>
    </row>
    <row r="127170" spans="1:5" x14ac:dyDescent="0.3">
      <c r="A127170" t="s">
        <v>4965</v>
      </c>
      <c r="B127170" t="s">
        <v>47</v>
      </c>
      <c r="C127170" t="s">
        <v>347</v>
      </c>
      <c r="D127170" t="s">
        <v>348</v>
      </c>
      <c r="E127170" s="1">
        <v>45353</v>
      </c>
    </row>
    <row r="127171" spans="1:5" x14ac:dyDescent="0.3">
      <c r="A127171" t="s">
        <v>4965</v>
      </c>
      <c r="B127171" t="s">
        <v>47</v>
      </c>
      <c r="C127171" t="s">
        <v>609</v>
      </c>
      <c r="D127171" t="s">
        <v>610</v>
      </c>
      <c r="E127171" s="1">
        <v>45381</v>
      </c>
    </row>
    <row r="127172" spans="1:5" x14ac:dyDescent="0.3">
      <c r="A127172" t="s">
        <v>4965</v>
      </c>
      <c r="B127172" t="s">
        <v>47</v>
      </c>
      <c r="C127172" t="s">
        <v>327</v>
      </c>
      <c r="D127172" t="s">
        <v>328</v>
      </c>
      <c r="E127172" s="1">
        <v>45371</v>
      </c>
    </row>
    <row r="127173" spans="1:5" x14ac:dyDescent="0.3">
      <c r="A127173" t="s">
        <v>4965</v>
      </c>
      <c r="B127173" t="s">
        <v>47</v>
      </c>
      <c r="C127173" t="s">
        <v>465</v>
      </c>
      <c r="D127173" t="s">
        <v>466</v>
      </c>
      <c r="E127173" s="1">
        <v>45360</v>
      </c>
    </row>
    <row r="127174" spans="1:5" x14ac:dyDescent="0.3">
      <c r="A127174" t="s">
        <v>4965</v>
      </c>
      <c r="B127174" t="s">
        <v>47</v>
      </c>
      <c r="C127174" t="s">
        <v>467</v>
      </c>
      <c r="D127174" t="s">
        <v>468</v>
      </c>
      <c r="E127174" s="1">
        <v>45367</v>
      </c>
    </row>
    <row r="127175" spans="1:5" x14ac:dyDescent="0.3">
      <c r="A127175" t="s">
        <v>4965</v>
      </c>
      <c r="B127175" t="s">
        <v>47</v>
      </c>
      <c r="C127175" t="s">
        <v>349</v>
      </c>
      <c r="D127175" t="s">
        <v>350</v>
      </c>
      <c r="E127175" s="1">
        <v>45368</v>
      </c>
    </row>
    <row r="127176" spans="1:5" x14ac:dyDescent="0.3">
      <c r="A127176" t="s">
        <v>4965</v>
      </c>
      <c r="B127176" t="s">
        <v>47</v>
      </c>
      <c r="C127176" t="s">
        <v>349</v>
      </c>
      <c r="D127176" t="s">
        <v>350</v>
      </c>
      <c r="E127176" s="1">
        <v>45376</v>
      </c>
    </row>
    <row r="127177" spans="1:5" x14ac:dyDescent="0.3">
      <c r="A127177" t="s">
        <v>4965</v>
      </c>
      <c r="B127177" t="s">
        <v>47</v>
      </c>
      <c r="C127177" t="s">
        <v>377</v>
      </c>
      <c r="D127177" t="s">
        <v>378</v>
      </c>
      <c r="E127177" s="1">
        <v>45369</v>
      </c>
    </row>
    <row r="127178" spans="1:5" x14ac:dyDescent="0.3">
      <c r="A127178" t="s">
        <v>4965</v>
      </c>
      <c r="B127178" t="s">
        <v>47</v>
      </c>
      <c r="C127178" t="s">
        <v>455</v>
      </c>
      <c r="D127178" t="s">
        <v>456</v>
      </c>
      <c r="E127178" s="1">
        <v>45379</v>
      </c>
    </row>
    <row r="127179" spans="1:5" x14ac:dyDescent="0.3">
      <c r="A127179" t="s">
        <v>4965</v>
      </c>
      <c r="B127179" t="s">
        <v>47</v>
      </c>
      <c r="C127179" t="s">
        <v>331</v>
      </c>
      <c r="D127179" t="s">
        <v>332</v>
      </c>
      <c r="E127179" s="1">
        <v>45378</v>
      </c>
    </row>
    <row r="127180" spans="1:5" x14ac:dyDescent="0.3">
      <c r="A127180" t="s">
        <v>4965</v>
      </c>
      <c r="B127180" t="s">
        <v>47</v>
      </c>
      <c r="C127180" t="s">
        <v>327</v>
      </c>
      <c r="D127180" t="s">
        <v>328</v>
      </c>
      <c r="E127180" s="1">
        <v>45382</v>
      </c>
    </row>
    <row r="127181" spans="1:5" x14ac:dyDescent="0.3">
      <c r="A127181" t="s">
        <v>4965</v>
      </c>
      <c r="B127181" t="s">
        <v>47</v>
      </c>
      <c r="C127181" t="s">
        <v>361</v>
      </c>
      <c r="D127181" t="s">
        <v>362</v>
      </c>
      <c r="E127181" s="1">
        <v>45354</v>
      </c>
    </row>
    <row r="127182" spans="1:5" x14ac:dyDescent="0.3">
      <c r="A127182" t="s">
        <v>4965</v>
      </c>
      <c r="B127182" t="s">
        <v>47</v>
      </c>
      <c r="C127182" t="s">
        <v>361</v>
      </c>
      <c r="D127182" t="s">
        <v>362</v>
      </c>
      <c r="E127182" s="1">
        <v>45381</v>
      </c>
    </row>
    <row r="127183" spans="1:5" x14ac:dyDescent="0.3">
      <c r="A127183" t="s">
        <v>4965</v>
      </c>
      <c r="B127183" t="s">
        <v>47</v>
      </c>
      <c r="C127183" t="s">
        <v>455</v>
      </c>
      <c r="D127183" t="s">
        <v>456</v>
      </c>
      <c r="E127183" s="1">
        <v>45370</v>
      </c>
    </row>
    <row r="127184" spans="1:5" x14ac:dyDescent="0.3">
      <c r="A127184" t="s">
        <v>4965</v>
      </c>
      <c r="B127184" t="s">
        <v>47</v>
      </c>
      <c r="C127184" t="s">
        <v>1145</v>
      </c>
      <c r="D127184" t="s">
        <v>1146</v>
      </c>
      <c r="E127184" s="1">
        <v>45374</v>
      </c>
    </row>
    <row r="127185" spans="1:5" x14ac:dyDescent="0.3">
      <c r="A127185" t="s">
        <v>4965</v>
      </c>
      <c r="B127185" t="s">
        <v>47</v>
      </c>
      <c r="C127185" t="s">
        <v>327</v>
      </c>
      <c r="D127185" t="s">
        <v>328</v>
      </c>
      <c r="E127185" s="1">
        <v>45381</v>
      </c>
    </row>
    <row r="127186" spans="1:5" x14ac:dyDescent="0.3">
      <c r="A127186" t="s">
        <v>4965</v>
      </c>
      <c r="B127186" t="s">
        <v>47</v>
      </c>
      <c r="C127186" t="s">
        <v>627</v>
      </c>
      <c r="D127186" t="s">
        <v>628</v>
      </c>
      <c r="E127186" s="1">
        <v>45366</v>
      </c>
    </row>
    <row r="127187" spans="1:5" x14ac:dyDescent="0.3">
      <c r="A127187" t="s">
        <v>4965</v>
      </c>
      <c r="B127187" t="s">
        <v>47</v>
      </c>
      <c r="C127187" t="s">
        <v>361</v>
      </c>
      <c r="D127187" t="s">
        <v>362</v>
      </c>
      <c r="E127187" s="1">
        <v>45361</v>
      </c>
    </row>
    <row r="127188" spans="1:5" x14ac:dyDescent="0.3">
      <c r="A127188" t="s">
        <v>4965</v>
      </c>
      <c r="B127188" t="s">
        <v>47</v>
      </c>
      <c r="C127188" t="s">
        <v>467</v>
      </c>
      <c r="D127188" t="s">
        <v>468</v>
      </c>
      <c r="E127188" s="1">
        <v>45367</v>
      </c>
    </row>
    <row r="127189" spans="1:5" x14ac:dyDescent="0.3">
      <c r="A127189" t="s">
        <v>4965</v>
      </c>
      <c r="B127189" t="s">
        <v>47</v>
      </c>
      <c r="C127189" t="s">
        <v>467</v>
      </c>
      <c r="D127189" t="s">
        <v>468</v>
      </c>
      <c r="E127189" s="1">
        <v>45367</v>
      </c>
    </row>
    <row r="127190" spans="1:5" x14ac:dyDescent="0.3">
      <c r="A127190" t="s">
        <v>4965</v>
      </c>
      <c r="B127190" t="s">
        <v>47</v>
      </c>
      <c r="C127190" t="s">
        <v>629</v>
      </c>
      <c r="D127190" t="s">
        <v>630</v>
      </c>
      <c r="E127190" s="1">
        <v>45352</v>
      </c>
    </row>
    <row r="127191" spans="1:5" x14ac:dyDescent="0.3">
      <c r="A127191" t="s">
        <v>4965</v>
      </c>
      <c r="B127191" t="s">
        <v>47</v>
      </c>
      <c r="C127191" t="s">
        <v>349</v>
      </c>
      <c r="D127191" t="s">
        <v>350</v>
      </c>
      <c r="E127191" s="1">
        <v>45374</v>
      </c>
    </row>
    <row r="127192" spans="1:5" x14ac:dyDescent="0.3">
      <c r="A127192" t="s">
        <v>4965</v>
      </c>
      <c r="B127192" t="s">
        <v>47</v>
      </c>
      <c r="C127192" t="s">
        <v>349</v>
      </c>
      <c r="D127192" t="s">
        <v>350</v>
      </c>
      <c r="E127192" s="1">
        <v>45359</v>
      </c>
    </row>
    <row r="127193" spans="1:5" x14ac:dyDescent="0.3">
      <c r="A127193" t="s">
        <v>4965</v>
      </c>
      <c r="B127193" t="s">
        <v>47</v>
      </c>
      <c r="C127193" t="s">
        <v>331</v>
      </c>
      <c r="D127193" t="s">
        <v>332</v>
      </c>
      <c r="E127193" s="1">
        <v>45360</v>
      </c>
    </row>
    <row r="127194" spans="1:5" x14ac:dyDescent="0.3">
      <c r="A127194" t="s">
        <v>4965</v>
      </c>
      <c r="B127194" t="s">
        <v>47</v>
      </c>
      <c r="C127194" t="s">
        <v>455</v>
      </c>
      <c r="D127194" t="s">
        <v>456</v>
      </c>
      <c r="E127194" s="1">
        <v>45378</v>
      </c>
    </row>
    <row r="127195" spans="1:5" x14ac:dyDescent="0.3">
      <c r="A127195" t="s">
        <v>4965</v>
      </c>
      <c r="B127195" t="s">
        <v>47</v>
      </c>
      <c r="C127195" t="s">
        <v>347</v>
      </c>
      <c r="D127195" t="s">
        <v>348</v>
      </c>
      <c r="E127195" s="1">
        <v>45353</v>
      </c>
    </row>
    <row r="127196" spans="1:5" x14ac:dyDescent="0.3">
      <c r="A127196" t="s">
        <v>4965</v>
      </c>
      <c r="B127196" t="s">
        <v>47</v>
      </c>
      <c r="C127196" t="s">
        <v>505</v>
      </c>
      <c r="D127196" t="s">
        <v>506</v>
      </c>
      <c r="E127196" s="1">
        <v>45359</v>
      </c>
    </row>
    <row r="127197" spans="1:5" x14ac:dyDescent="0.3">
      <c r="A127197" t="s">
        <v>4965</v>
      </c>
      <c r="B127197" t="s">
        <v>47</v>
      </c>
      <c r="C127197" t="s">
        <v>439</v>
      </c>
      <c r="D127197" t="s">
        <v>440</v>
      </c>
      <c r="E127197" s="1">
        <v>45379</v>
      </c>
    </row>
    <row r="127198" spans="1:5" x14ac:dyDescent="0.3">
      <c r="A127198" t="s">
        <v>4965</v>
      </c>
      <c r="B127198" t="s">
        <v>47</v>
      </c>
      <c r="C127198" t="s">
        <v>327</v>
      </c>
      <c r="D127198" t="s">
        <v>328</v>
      </c>
      <c r="E127198" s="1">
        <v>45374</v>
      </c>
    </row>
    <row r="127199" spans="1:5" x14ac:dyDescent="0.3">
      <c r="A127199" t="s">
        <v>4965</v>
      </c>
      <c r="B127199" t="s">
        <v>47</v>
      </c>
      <c r="C127199" t="s">
        <v>361</v>
      </c>
      <c r="D127199" t="s">
        <v>362</v>
      </c>
      <c r="E127199" s="1">
        <v>45367</v>
      </c>
    </row>
    <row r="127200" spans="1:5" x14ac:dyDescent="0.3">
      <c r="A127200" t="s">
        <v>4965</v>
      </c>
      <c r="B127200" t="s">
        <v>47</v>
      </c>
      <c r="C127200" t="s">
        <v>467</v>
      </c>
      <c r="D127200" t="s">
        <v>468</v>
      </c>
      <c r="E127200" s="1">
        <v>45367</v>
      </c>
    </row>
    <row r="127201" spans="1:5" x14ac:dyDescent="0.3">
      <c r="A127201" t="s">
        <v>4965</v>
      </c>
      <c r="B127201" t="s">
        <v>47</v>
      </c>
      <c r="C127201" t="s">
        <v>467</v>
      </c>
      <c r="D127201" t="s">
        <v>468</v>
      </c>
      <c r="E127201" s="1">
        <v>45361</v>
      </c>
    </row>
    <row r="127202" spans="1:5" x14ac:dyDescent="0.3">
      <c r="A127202" t="s">
        <v>4965</v>
      </c>
      <c r="B127202" t="s">
        <v>47</v>
      </c>
      <c r="C127202" t="s">
        <v>1167</v>
      </c>
      <c r="D127202" t="s">
        <v>1168</v>
      </c>
      <c r="E127202" s="1">
        <v>45367</v>
      </c>
    </row>
    <row r="127203" spans="1:5" x14ac:dyDescent="0.3">
      <c r="A127203" t="s">
        <v>4965</v>
      </c>
      <c r="B127203" t="s">
        <v>47</v>
      </c>
      <c r="C127203" t="s">
        <v>1127</v>
      </c>
      <c r="D127203" t="s">
        <v>1128</v>
      </c>
      <c r="E127203" s="1">
        <v>45382</v>
      </c>
    </row>
    <row r="127204" spans="1:5" x14ac:dyDescent="0.3">
      <c r="A127204" t="s">
        <v>4965</v>
      </c>
      <c r="B127204" t="s">
        <v>47</v>
      </c>
      <c r="C127204" t="s">
        <v>639</v>
      </c>
      <c r="D127204" t="s">
        <v>640</v>
      </c>
      <c r="E127204" s="1">
        <v>45379</v>
      </c>
    </row>
    <row r="127205" spans="1:5" x14ac:dyDescent="0.3">
      <c r="A127205" t="s">
        <v>4965</v>
      </c>
      <c r="B127205" t="s">
        <v>47</v>
      </c>
      <c r="C127205" t="s">
        <v>1191</v>
      </c>
      <c r="D127205" t="s">
        <v>1192</v>
      </c>
      <c r="E127205" s="1">
        <v>45358</v>
      </c>
    </row>
    <row r="127206" spans="1:5" x14ac:dyDescent="0.3">
      <c r="A127206" t="s">
        <v>4965</v>
      </c>
      <c r="B127206" t="s">
        <v>47</v>
      </c>
      <c r="C127206" t="s">
        <v>429</v>
      </c>
      <c r="D127206" t="s">
        <v>430</v>
      </c>
      <c r="E127206" s="1">
        <v>45352</v>
      </c>
    </row>
    <row r="127207" spans="1:5" x14ac:dyDescent="0.3">
      <c r="A127207" t="s">
        <v>4965</v>
      </c>
      <c r="B127207" t="s">
        <v>47</v>
      </c>
      <c r="C127207" t="s">
        <v>383</v>
      </c>
      <c r="D127207" t="s">
        <v>384</v>
      </c>
      <c r="E127207" s="1">
        <v>45374</v>
      </c>
    </row>
    <row r="127208" spans="1:5" x14ac:dyDescent="0.3">
      <c r="A127208" t="s">
        <v>4965</v>
      </c>
      <c r="B127208" t="s">
        <v>47</v>
      </c>
      <c r="C127208" t="s">
        <v>327</v>
      </c>
      <c r="D127208" t="s">
        <v>328</v>
      </c>
      <c r="E127208" s="1">
        <v>45375</v>
      </c>
    </row>
    <row r="127209" spans="1:5" x14ac:dyDescent="0.3">
      <c r="A127209" t="s">
        <v>4965</v>
      </c>
      <c r="B127209" t="s">
        <v>47</v>
      </c>
      <c r="C127209" t="s">
        <v>327</v>
      </c>
      <c r="D127209" t="s">
        <v>328</v>
      </c>
      <c r="E127209" s="1">
        <v>45370</v>
      </c>
    </row>
    <row r="127210" spans="1:5" x14ac:dyDescent="0.3">
      <c r="A127210" t="s">
        <v>4965</v>
      </c>
      <c r="B127210" t="s">
        <v>47</v>
      </c>
      <c r="C127210" t="s">
        <v>327</v>
      </c>
      <c r="D127210" t="s">
        <v>328</v>
      </c>
      <c r="E127210" s="1">
        <v>45363</v>
      </c>
    </row>
    <row r="127211" spans="1:5" x14ac:dyDescent="0.3">
      <c r="A127211" t="s">
        <v>4965</v>
      </c>
      <c r="B127211" t="s">
        <v>47</v>
      </c>
      <c r="C127211" t="s">
        <v>467</v>
      </c>
      <c r="D127211" t="s">
        <v>468</v>
      </c>
      <c r="E127211" s="1">
        <v>45367</v>
      </c>
    </row>
    <row r="127212" spans="1:5" x14ac:dyDescent="0.3">
      <c r="A127212" t="s">
        <v>4965</v>
      </c>
      <c r="B127212" t="s">
        <v>47</v>
      </c>
      <c r="C127212" t="s">
        <v>1127</v>
      </c>
      <c r="D127212" t="s">
        <v>1128</v>
      </c>
      <c r="E127212" s="1">
        <v>45382</v>
      </c>
    </row>
    <row r="127213" spans="1:5" x14ac:dyDescent="0.3">
      <c r="A127213" t="s">
        <v>4965</v>
      </c>
      <c r="B127213" t="s">
        <v>47</v>
      </c>
      <c r="C127213" t="s">
        <v>411</v>
      </c>
      <c r="D127213" t="s">
        <v>412</v>
      </c>
      <c r="E127213" s="1">
        <v>45362</v>
      </c>
    </row>
    <row r="127214" spans="1:5" x14ac:dyDescent="0.3">
      <c r="A127214" t="s">
        <v>4965</v>
      </c>
      <c r="B127214" t="s">
        <v>47</v>
      </c>
      <c r="C127214" t="s">
        <v>349</v>
      </c>
      <c r="D127214" t="s">
        <v>350</v>
      </c>
      <c r="E127214" s="1">
        <v>45381</v>
      </c>
    </row>
    <row r="127215" spans="1:5" x14ac:dyDescent="0.3">
      <c r="A127215" t="s">
        <v>4965</v>
      </c>
      <c r="B127215" t="s">
        <v>47</v>
      </c>
      <c r="C127215" t="s">
        <v>465</v>
      </c>
      <c r="D127215" t="s">
        <v>466</v>
      </c>
      <c r="E127215" s="1">
        <v>45353</v>
      </c>
    </row>
    <row r="127216" spans="1:5" x14ac:dyDescent="0.3">
      <c r="A127216" t="s">
        <v>4965</v>
      </c>
      <c r="B127216" t="s">
        <v>47</v>
      </c>
      <c r="C127216" t="s">
        <v>411</v>
      </c>
      <c r="D127216" t="s">
        <v>412</v>
      </c>
      <c r="E127216" s="1">
        <v>45362</v>
      </c>
    </row>
    <row r="127217" spans="1:5" x14ac:dyDescent="0.3">
      <c r="A127217" t="s">
        <v>4965</v>
      </c>
      <c r="B127217" t="s">
        <v>47</v>
      </c>
      <c r="C127217" t="s">
        <v>331</v>
      </c>
      <c r="D127217" t="s">
        <v>332</v>
      </c>
      <c r="E127217" s="1">
        <v>45371</v>
      </c>
    </row>
    <row r="127218" spans="1:5" x14ac:dyDescent="0.3">
      <c r="A127218" t="s">
        <v>4965</v>
      </c>
      <c r="B127218" t="s">
        <v>47</v>
      </c>
      <c r="C127218" t="s">
        <v>331</v>
      </c>
      <c r="D127218" t="s">
        <v>332</v>
      </c>
      <c r="E127218" s="1">
        <v>45380</v>
      </c>
    </row>
    <row r="127219" spans="1:5" x14ac:dyDescent="0.3">
      <c r="A127219" t="s">
        <v>4965</v>
      </c>
      <c r="B127219" t="s">
        <v>47</v>
      </c>
      <c r="C127219" t="s">
        <v>455</v>
      </c>
      <c r="D127219" t="s">
        <v>456</v>
      </c>
      <c r="E127219" s="1">
        <v>45369</v>
      </c>
    </row>
    <row r="127220" spans="1:5" x14ac:dyDescent="0.3">
      <c r="A127220" t="s">
        <v>4965</v>
      </c>
      <c r="B127220" t="s">
        <v>47</v>
      </c>
      <c r="C127220" t="s">
        <v>439</v>
      </c>
      <c r="D127220" t="s">
        <v>440</v>
      </c>
      <c r="E127220" s="1">
        <v>45380</v>
      </c>
    </row>
    <row r="127221" spans="1:5" x14ac:dyDescent="0.3">
      <c r="A127221" t="s">
        <v>4965</v>
      </c>
      <c r="B127221" t="s">
        <v>47</v>
      </c>
      <c r="C127221" t="s">
        <v>327</v>
      </c>
      <c r="D127221" t="s">
        <v>328</v>
      </c>
      <c r="E127221" s="1">
        <v>45368</v>
      </c>
    </row>
    <row r="127222" spans="1:5" x14ac:dyDescent="0.3">
      <c r="A127222" t="s">
        <v>4965</v>
      </c>
      <c r="B127222" t="s">
        <v>47</v>
      </c>
      <c r="C127222" t="s">
        <v>335</v>
      </c>
      <c r="D127222" t="s">
        <v>336</v>
      </c>
      <c r="E127222" s="1">
        <v>45356</v>
      </c>
    </row>
    <row r="127223" spans="1:5" x14ac:dyDescent="0.3">
      <c r="A127223" t="s">
        <v>4965</v>
      </c>
      <c r="B127223" t="s">
        <v>47</v>
      </c>
      <c r="C127223" t="s">
        <v>349</v>
      </c>
      <c r="D127223" t="s">
        <v>350</v>
      </c>
      <c r="E127223" s="1">
        <v>45381</v>
      </c>
    </row>
    <row r="127224" spans="1:5" x14ac:dyDescent="0.3">
      <c r="A127224" t="s">
        <v>4965</v>
      </c>
      <c r="B127224" t="s">
        <v>47</v>
      </c>
      <c r="C127224" t="s">
        <v>349</v>
      </c>
      <c r="D127224" t="s">
        <v>350</v>
      </c>
      <c r="E127224" s="1">
        <v>45379</v>
      </c>
    </row>
    <row r="127225" spans="1:5" x14ac:dyDescent="0.3">
      <c r="A127225" t="s">
        <v>4965</v>
      </c>
      <c r="B127225" t="s">
        <v>47</v>
      </c>
      <c r="C127225" t="s">
        <v>349</v>
      </c>
      <c r="D127225" t="s">
        <v>350</v>
      </c>
      <c r="E127225" s="1">
        <v>45354</v>
      </c>
    </row>
    <row r="127226" spans="1:5" x14ac:dyDescent="0.3">
      <c r="A127226" t="s">
        <v>4965</v>
      </c>
      <c r="B127226" t="s">
        <v>47</v>
      </c>
      <c r="C127226" t="s">
        <v>331</v>
      </c>
      <c r="D127226" t="s">
        <v>332</v>
      </c>
      <c r="E127226" s="1">
        <v>45375</v>
      </c>
    </row>
    <row r="127227" spans="1:5" x14ac:dyDescent="0.3">
      <c r="A127227" t="s">
        <v>4965</v>
      </c>
      <c r="B127227" t="s">
        <v>47</v>
      </c>
      <c r="C127227" t="s">
        <v>455</v>
      </c>
      <c r="D127227" t="s">
        <v>456</v>
      </c>
      <c r="E127227" s="1">
        <v>45382</v>
      </c>
    </row>
    <row r="127228" spans="1:5" x14ac:dyDescent="0.3">
      <c r="A127228" t="s">
        <v>4965</v>
      </c>
      <c r="B127228" t="s">
        <v>47</v>
      </c>
      <c r="C127228" t="s">
        <v>725</v>
      </c>
      <c r="D127228" t="s">
        <v>726</v>
      </c>
      <c r="E127228" s="1">
        <v>45381</v>
      </c>
    </row>
    <row r="127229" spans="1:5" x14ac:dyDescent="0.3">
      <c r="A127229" t="s">
        <v>4965</v>
      </c>
      <c r="B127229" t="s">
        <v>47</v>
      </c>
      <c r="C127229" t="s">
        <v>383</v>
      </c>
      <c r="D127229" t="s">
        <v>384</v>
      </c>
      <c r="E127229" s="1">
        <v>45374</v>
      </c>
    </row>
    <row r="127230" spans="1:5" x14ac:dyDescent="0.3">
      <c r="A127230" t="s">
        <v>4965</v>
      </c>
      <c r="B127230" t="s">
        <v>47</v>
      </c>
      <c r="C127230" t="s">
        <v>383</v>
      </c>
      <c r="D127230" t="s">
        <v>384</v>
      </c>
      <c r="E127230" s="1">
        <v>45374</v>
      </c>
    </row>
    <row r="127231" spans="1:5" x14ac:dyDescent="0.3">
      <c r="A127231" t="s">
        <v>4965</v>
      </c>
      <c r="B127231" t="s">
        <v>47</v>
      </c>
      <c r="C127231" t="s">
        <v>1187</v>
      </c>
      <c r="D127231" t="s">
        <v>1188</v>
      </c>
      <c r="E127231" s="1">
        <v>45359</v>
      </c>
    </row>
    <row r="127232" spans="1:5" x14ac:dyDescent="0.3">
      <c r="A127232" t="s">
        <v>4965</v>
      </c>
      <c r="B127232" t="s">
        <v>47</v>
      </c>
      <c r="C127232" t="s">
        <v>405</v>
      </c>
      <c r="D127232" t="s">
        <v>406</v>
      </c>
      <c r="E127232" s="1">
        <v>45375</v>
      </c>
    </row>
    <row r="127233" spans="1:5" x14ac:dyDescent="0.3">
      <c r="A127233" t="s">
        <v>4965</v>
      </c>
      <c r="B127233" t="s">
        <v>47</v>
      </c>
      <c r="C127233" t="s">
        <v>331</v>
      </c>
      <c r="D127233" t="s">
        <v>332</v>
      </c>
      <c r="E127233" s="1">
        <v>45369</v>
      </c>
    </row>
    <row r="127234" spans="1:5" x14ac:dyDescent="0.3">
      <c r="A127234" t="s">
        <v>4965</v>
      </c>
      <c r="B127234" t="s">
        <v>47</v>
      </c>
      <c r="C127234" t="s">
        <v>455</v>
      </c>
      <c r="D127234" t="s">
        <v>456</v>
      </c>
      <c r="E127234" s="1">
        <v>45376</v>
      </c>
    </row>
    <row r="127235" spans="1:5" x14ac:dyDescent="0.3">
      <c r="A127235" t="s">
        <v>4965</v>
      </c>
      <c r="B127235" t="s">
        <v>47</v>
      </c>
      <c r="C127235" t="s">
        <v>345</v>
      </c>
      <c r="D127235" t="s">
        <v>346</v>
      </c>
      <c r="E127235" s="1">
        <v>45357</v>
      </c>
    </row>
    <row r="127236" spans="1:5" x14ac:dyDescent="0.3">
      <c r="A127236" t="s">
        <v>4965</v>
      </c>
      <c r="B127236" t="s">
        <v>47</v>
      </c>
      <c r="C127236" t="s">
        <v>343</v>
      </c>
      <c r="D127236" t="s">
        <v>344</v>
      </c>
      <c r="E127236" s="1">
        <v>45360</v>
      </c>
    </row>
    <row r="127237" spans="1:5" x14ac:dyDescent="0.3">
      <c r="A127237" t="s">
        <v>4965</v>
      </c>
      <c r="B127237" t="s">
        <v>47</v>
      </c>
      <c r="C127237" t="s">
        <v>1173</v>
      </c>
      <c r="D127237" t="s">
        <v>1174</v>
      </c>
      <c r="E127237" s="1">
        <v>45365</v>
      </c>
    </row>
    <row r="127238" spans="1:5" x14ac:dyDescent="0.3">
      <c r="A127238" t="s">
        <v>4965</v>
      </c>
      <c r="B127238" t="s">
        <v>47</v>
      </c>
      <c r="C127238" t="s">
        <v>411</v>
      </c>
      <c r="D127238" t="s">
        <v>412</v>
      </c>
      <c r="E127238" s="1">
        <v>45356</v>
      </c>
    </row>
    <row r="127239" spans="1:5" x14ac:dyDescent="0.3">
      <c r="A127239" t="s">
        <v>4965</v>
      </c>
      <c r="B127239" t="s">
        <v>47</v>
      </c>
      <c r="C127239" t="s">
        <v>349</v>
      </c>
      <c r="D127239" t="s">
        <v>350</v>
      </c>
      <c r="E127239" s="1">
        <v>45381</v>
      </c>
    </row>
    <row r="127240" spans="1:5" x14ac:dyDescent="0.3">
      <c r="A127240" t="s">
        <v>4965</v>
      </c>
      <c r="B127240" t="s">
        <v>47</v>
      </c>
      <c r="C127240" t="s">
        <v>505</v>
      </c>
      <c r="D127240" t="s">
        <v>506</v>
      </c>
      <c r="E127240" s="1">
        <v>45359</v>
      </c>
    </row>
    <row r="127241" spans="1:5" x14ac:dyDescent="0.3">
      <c r="A127241" t="s">
        <v>4965</v>
      </c>
      <c r="B127241" t="s">
        <v>47</v>
      </c>
      <c r="C127241" t="s">
        <v>439</v>
      </c>
      <c r="D127241" t="s">
        <v>440</v>
      </c>
      <c r="E127241" s="1">
        <v>45380</v>
      </c>
    </row>
    <row r="127242" spans="1:5" x14ac:dyDescent="0.3">
      <c r="A127242" t="s">
        <v>4965</v>
      </c>
      <c r="B127242" t="s">
        <v>47</v>
      </c>
      <c r="C127242" t="s">
        <v>1145</v>
      </c>
      <c r="D127242" t="s">
        <v>1146</v>
      </c>
      <c r="E127242" s="1">
        <v>45374</v>
      </c>
    </row>
    <row r="127243" spans="1:5" x14ac:dyDescent="0.3">
      <c r="A127243" t="s">
        <v>4965</v>
      </c>
      <c r="B127243" t="s">
        <v>47</v>
      </c>
      <c r="C127243" t="s">
        <v>327</v>
      </c>
      <c r="D127243" t="s">
        <v>328</v>
      </c>
      <c r="E127243" s="1">
        <v>45381</v>
      </c>
    </row>
    <row r="127244" spans="1:5" x14ac:dyDescent="0.3">
      <c r="A127244" t="s">
        <v>4965</v>
      </c>
      <c r="B127244" t="s">
        <v>47</v>
      </c>
      <c r="C127244" t="s">
        <v>327</v>
      </c>
      <c r="D127244" t="s">
        <v>328</v>
      </c>
      <c r="E127244" s="1">
        <v>45381</v>
      </c>
    </row>
    <row r="127245" spans="1:5" x14ac:dyDescent="0.3">
      <c r="A127245" t="s">
        <v>4965</v>
      </c>
      <c r="B127245" t="s">
        <v>47</v>
      </c>
      <c r="C127245" t="s">
        <v>361</v>
      </c>
      <c r="D127245" t="s">
        <v>362</v>
      </c>
      <c r="E127245" s="1">
        <v>45375</v>
      </c>
    </row>
    <row r="127246" spans="1:5" x14ac:dyDescent="0.3">
      <c r="A127246" t="s">
        <v>4965</v>
      </c>
      <c r="B127246" t="s">
        <v>47</v>
      </c>
      <c r="C127246" t="s">
        <v>349</v>
      </c>
      <c r="D127246" t="s">
        <v>350</v>
      </c>
      <c r="E127246" s="1">
        <v>45352</v>
      </c>
    </row>
    <row r="127247" spans="1:5" x14ac:dyDescent="0.3">
      <c r="A127247" t="s">
        <v>4965</v>
      </c>
      <c r="B127247" t="s">
        <v>47</v>
      </c>
      <c r="C127247" t="s">
        <v>331</v>
      </c>
      <c r="D127247" t="s">
        <v>332</v>
      </c>
      <c r="E127247" s="1">
        <v>45374</v>
      </c>
    </row>
    <row r="127248" spans="1:5" x14ac:dyDescent="0.3">
      <c r="A127248" t="s">
        <v>4965</v>
      </c>
      <c r="B127248" t="s">
        <v>47</v>
      </c>
      <c r="C127248" t="s">
        <v>331</v>
      </c>
      <c r="D127248" t="s">
        <v>332</v>
      </c>
      <c r="E127248" s="1">
        <v>45376</v>
      </c>
    </row>
    <row r="127249" spans="1:5" x14ac:dyDescent="0.3">
      <c r="A127249" t="s">
        <v>4965</v>
      </c>
      <c r="B127249" t="s">
        <v>47</v>
      </c>
      <c r="C127249" t="s">
        <v>331</v>
      </c>
      <c r="D127249" t="s">
        <v>332</v>
      </c>
      <c r="E127249" s="1">
        <v>45359</v>
      </c>
    </row>
    <row r="127250" spans="1:5" x14ac:dyDescent="0.3">
      <c r="A127250" t="s">
        <v>4965</v>
      </c>
      <c r="B127250" t="s">
        <v>47</v>
      </c>
      <c r="C127250" t="s">
        <v>327</v>
      </c>
      <c r="D127250" t="s">
        <v>328</v>
      </c>
      <c r="E127250" s="1">
        <v>45353</v>
      </c>
    </row>
    <row r="127251" spans="1:5" x14ac:dyDescent="0.3">
      <c r="A127251" t="s">
        <v>4965</v>
      </c>
      <c r="B127251" t="s">
        <v>47</v>
      </c>
      <c r="C127251" t="s">
        <v>661</v>
      </c>
      <c r="D127251" t="s">
        <v>662</v>
      </c>
      <c r="E127251" s="1">
        <v>45374</v>
      </c>
    </row>
    <row r="127252" spans="1:5" x14ac:dyDescent="0.3">
      <c r="A127252" t="s">
        <v>4965</v>
      </c>
      <c r="B127252" t="s">
        <v>47</v>
      </c>
      <c r="C127252" t="s">
        <v>467</v>
      </c>
      <c r="D127252" t="s">
        <v>468</v>
      </c>
      <c r="E127252" s="1">
        <v>45367</v>
      </c>
    </row>
    <row r="127253" spans="1:5" x14ac:dyDescent="0.3">
      <c r="A127253" t="s">
        <v>4965</v>
      </c>
      <c r="B127253" t="s">
        <v>47</v>
      </c>
      <c r="C127253" t="s">
        <v>331</v>
      </c>
      <c r="D127253" t="s">
        <v>332</v>
      </c>
      <c r="E127253" s="1">
        <v>45358</v>
      </c>
    </row>
    <row r="127254" spans="1:5" x14ac:dyDescent="0.3">
      <c r="A127254" t="s">
        <v>4965</v>
      </c>
      <c r="B127254" t="s">
        <v>47</v>
      </c>
      <c r="C127254" t="s">
        <v>455</v>
      </c>
      <c r="D127254" t="s">
        <v>456</v>
      </c>
      <c r="E127254" s="1">
        <v>45370</v>
      </c>
    </row>
    <row r="127255" spans="1:5" x14ac:dyDescent="0.3">
      <c r="A127255" t="s">
        <v>4965</v>
      </c>
      <c r="B127255" t="s">
        <v>47</v>
      </c>
      <c r="C127255" t="s">
        <v>439</v>
      </c>
      <c r="D127255" t="s">
        <v>440</v>
      </c>
      <c r="E127255" s="1">
        <v>45388</v>
      </c>
    </row>
    <row r="127256" spans="1:5" x14ac:dyDescent="0.3">
      <c r="A127256" t="s">
        <v>4965</v>
      </c>
      <c r="B127256" t="s">
        <v>47</v>
      </c>
      <c r="C127256" t="s">
        <v>327</v>
      </c>
      <c r="D127256" t="s">
        <v>328</v>
      </c>
      <c r="E127256" s="1">
        <v>45404</v>
      </c>
    </row>
    <row r="127257" spans="1:5" x14ac:dyDescent="0.3">
      <c r="A127257" t="s">
        <v>4965</v>
      </c>
      <c r="B127257" t="s">
        <v>47</v>
      </c>
      <c r="C127257" t="s">
        <v>327</v>
      </c>
      <c r="D127257" t="s">
        <v>328</v>
      </c>
      <c r="E127257" s="1">
        <v>45402</v>
      </c>
    </row>
    <row r="127258" spans="1:5" x14ac:dyDescent="0.3">
      <c r="A127258" t="s">
        <v>4965</v>
      </c>
      <c r="B127258" t="s">
        <v>47</v>
      </c>
      <c r="C127258" t="s">
        <v>343</v>
      </c>
      <c r="D127258" t="s">
        <v>344</v>
      </c>
      <c r="E127258" s="1">
        <v>45399</v>
      </c>
    </row>
    <row r="127259" spans="1:5" x14ac:dyDescent="0.3">
      <c r="A127259" t="s">
        <v>4965</v>
      </c>
      <c r="B127259" t="s">
        <v>47</v>
      </c>
      <c r="C127259" t="s">
        <v>465</v>
      </c>
      <c r="D127259" t="s">
        <v>466</v>
      </c>
      <c r="E127259" s="1">
        <v>45389</v>
      </c>
    </row>
    <row r="127260" spans="1:5" x14ac:dyDescent="0.3">
      <c r="A127260" t="s">
        <v>4965</v>
      </c>
      <c r="B127260" t="s">
        <v>47</v>
      </c>
      <c r="C127260" t="s">
        <v>411</v>
      </c>
      <c r="D127260" t="s">
        <v>412</v>
      </c>
      <c r="E127260" s="1">
        <v>45388</v>
      </c>
    </row>
    <row r="127261" spans="1:5" x14ac:dyDescent="0.3">
      <c r="A127261" t="s">
        <v>4965</v>
      </c>
      <c r="B127261" t="s">
        <v>47</v>
      </c>
      <c r="C127261" t="s">
        <v>411</v>
      </c>
      <c r="D127261" t="s">
        <v>412</v>
      </c>
      <c r="E127261" s="1">
        <v>45405</v>
      </c>
    </row>
    <row r="127262" spans="1:5" x14ac:dyDescent="0.3">
      <c r="A127262" t="s">
        <v>4965</v>
      </c>
      <c r="B127262" t="s">
        <v>47</v>
      </c>
      <c r="C127262" t="s">
        <v>349</v>
      </c>
      <c r="D127262" t="s">
        <v>350</v>
      </c>
      <c r="E127262" s="1">
        <v>45384</v>
      </c>
    </row>
    <row r="127263" spans="1:5" x14ac:dyDescent="0.3">
      <c r="A127263" t="s">
        <v>4965</v>
      </c>
      <c r="B127263" t="s">
        <v>47</v>
      </c>
      <c r="C127263" t="s">
        <v>543</v>
      </c>
      <c r="D127263" t="s">
        <v>544</v>
      </c>
      <c r="E127263" s="1">
        <v>45394</v>
      </c>
    </row>
    <row r="127264" spans="1:5" x14ac:dyDescent="0.3">
      <c r="A127264" t="s">
        <v>4965</v>
      </c>
      <c r="B127264" t="s">
        <v>47</v>
      </c>
      <c r="C127264" t="s">
        <v>1089</v>
      </c>
      <c r="D127264" t="s">
        <v>1090</v>
      </c>
      <c r="E127264" s="1">
        <v>45390</v>
      </c>
    </row>
    <row r="127265" spans="1:5" x14ac:dyDescent="0.3">
      <c r="A127265" t="s">
        <v>4965</v>
      </c>
      <c r="B127265" t="s">
        <v>47</v>
      </c>
      <c r="C127265" t="s">
        <v>411</v>
      </c>
      <c r="D127265" t="s">
        <v>412</v>
      </c>
      <c r="E127265" s="1">
        <v>45385</v>
      </c>
    </row>
    <row r="127266" spans="1:5" x14ac:dyDescent="0.3">
      <c r="A127266" t="s">
        <v>4965</v>
      </c>
      <c r="B127266" t="s">
        <v>47</v>
      </c>
      <c r="C127266" t="s">
        <v>349</v>
      </c>
      <c r="D127266" t="s">
        <v>350</v>
      </c>
      <c r="E127266" s="1">
        <v>45390</v>
      </c>
    </row>
    <row r="127267" spans="1:5" x14ac:dyDescent="0.3">
      <c r="A127267" t="s">
        <v>4965</v>
      </c>
      <c r="B127267" t="s">
        <v>47</v>
      </c>
      <c r="C127267" t="s">
        <v>563</v>
      </c>
      <c r="D127267" t="s">
        <v>564</v>
      </c>
      <c r="E127267" s="1">
        <v>45394</v>
      </c>
    </row>
    <row r="127268" spans="1:5" x14ac:dyDescent="0.3">
      <c r="A127268" t="s">
        <v>4965</v>
      </c>
      <c r="B127268" t="s">
        <v>47</v>
      </c>
      <c r="C127268" t="s">
        <v>455</v>
      </c>
      <c r="D127268" t="s">
        <v>456</v>
      </c>
      <c r="E127268" s="1">
        <v>45407</v>
      </c>
    </row>
    <row r="127269" spans="1:5" x14ac:dyDescent="0.3">
      <c r="A127269" t="s">
        <v>4965</v>
      </c>
      <c r="B127269" t="s">
        <v>47</v>
      </c>
      <c r="C127269" t="s">
        <v>327</v>
      </c>
      <c r="D127269" t="s">
        <v>328</v>
      </c>
      <c r="E127269" s="1">
        <v>45409</v>
      </c>
    </row>
    <row r="127270" spans="1:5" x14ac:dyDescent="0.3">
      <c r="A127270" t="s">
        <v>4965</v>
      </c>
      <c r="B127270" t="s">
        <v>47</v>
      </c>
      <c r="C127270" t="s">
        <v>1079</v>
      </c>
      <c r="D127270" t="s">
        <v>1080</v>
      </c>
      <c r="E127270" s="1">
        <v>45386</v>
      </c>
    </row>
    <row r="127271" spans="1:5" x14ac:dyDescent="0.3">
      <c r="A127271" t="s">
        <v>4965</v>
      </c>
      <c r="B127271" t="s">
        <v>47</v>
      </c>
      <c r="C127271" t="s">
        <v>335</v>
      </c>
      <c r="D127271" t="s">
        <v>336</v>
      </c>
      <c r="E127271" s="1">
        <v>45411</v>
      </c>
    </row>
    <row r="127272" spans="1:5" x14ac:dyDescent="0.3">
      <c r="A127272" t="s">
        <v>4965</v>
      </c>
      <c r="B127272" t="s">
        <v>47</v>
      </c>
      <c r="C127272" t="s">
        <v>639</v>
      </c>
      <c r="D127272" t="s">
        <v>640</v>
      </c>
      <c r="E127272" s="1">
        <v>45394</v>
      </c>
    </row>
    <row r="127273" spans="1:5" x14ac:dyDescent="0.3">
      <c r="A127273" t="s">
        <v>4965</v>
      </c>
      <c r="B127273" t="s">
        <v>47</v>
      </c>
      <c r="C127273" t="s">
        <v>349</v>
      </c>
      <c r="D127273" t="s">
        <v>350</v>
      </c>
      <c r="E127273" s="1">
        <v>45390</v>
      </c>
    </row>
    <row r="127274" spans="1:5" x14ac:dyDescent="0.3">
      <c r="A127274" t="s">
        <v>4965</v>
      </c>
      <c r="B127274" t="s">
        <v>47</v>
      </c>
      <c r="C127274" t="s">
        <v>349</v>
      </c>
      <c r="D127274" t="s">
        <v>350</v>
      </c>
      <c r="E127274" s="1">
        <v>45394</v>
      </c>
    </row>
    <row r="127275" spans="1:5" x14ac:dyDescent="0.3">
      <c r="A127275" t="s">
        <v>4965</v>
      </c>
      <c r="B127275" t="s">
        <v>47</v>
      </c>
      <c r="C127275" t="s">
        <v>347</v>
      </c>
      <c r="D127275" t="s">
        <v>348</v>
      </c>
      <c r="E127275" s="1">
        <v>45403</v>
      </c>
    </row>
    <row r="127276" spans="1:5" x14ac:dyDescent="0.3">
      <c r="A127276" t="s">
        <v>4965</v>
      </c>
      <c r="B127276" t="s">
        <v>47</v>
      </c>
      <c r="C127276" t="s">
        <v>365</v>
      </c>
      <c r="D127276" t="s">
        <v>366</v>
      </c>
      <c r="E127276" s="1">
        <v>45410</v>
      </c>
    </row>
    <row r="127277" spans="1:5" x14ac:dyDescent="0.3">
      <c r="A127277" t="s">
        <v>4965</v>
      </c>
      <c r="B127277" t="s">
        <v>47</v>
      </c>
      <c r="C127277" t="s">
        <v>327</v>
      </c>
      <c r="D127277" t="s">
        <v>328</v>
      </c>
      <c r="E127277" s="1">
        <v>45383</v>
      </c>
    </row>
    <row r="127278" spans="1:5" x14ac:dyDescent="0.3">
      <c r="A127278" t="s">
        <v>4965</v>
      </c>
      <c r="B127278" t="s">
        <v>47</v>
      </c>
      <c r="C127278" t="s">
        <v>327</v>
      </c>
      <c r="D127278" t="s">
        <v>328</v>
      </c>
      <c r="E127278" s="1">
        <v>45402</v>
      </c>
    </row>
    <row r="127279" spans="1:5" x14ac:dyDescent="0.3">
      <c r="A127279" t="s">
        <v>4965</v>
      </c>
      <c r="B127279" t="s">
        <v>47</v>
      </c>
      <c r="C127279" t="s">
        <v>327</v>
      </c>
      <c r="D127279" t="s">
        <v>328</v>
      </c>
      <c r="E127279" s="1">
        <v>45383</v>
      </c>
    </row>
    <row r="127280" spans="1:5" x14ac:dyDescent="0.3">
      <c r="A127280" t="s">
        <v>4965</v>
      </c>
      <c r="B127280" t="s">
        <v>47</v>
      </c>
      <c r="C127280" t="s">
        <v>327</v>
      </c>
      <c r="D127280" t="s">
        <v>328</v>
      </c>
      <c r="E127280" s="1">
        <v>45388</v>
      </c>
    </row>
    <row r="127281" spans="1:5" x14ac:dyDescent="0.3">
      <c r="A127281" t="s">
        <v>4965</v>
      </c>
      <c r="B127281" t="s">
        <v>47</v>
      </c>
      <c r="C127281" t="s">
        <v>465</v>
      </c>
      <c r="D127281" t="s">
        <v>466</v>
      </c>
      <c r="E127281" s="1">
        <v>45392</v>
      </c>
    </row>
    <row r="127282" spans="1:5" x14ac:dyDescent="0.3">
      <c r="A127282" t="s">
        <v>4965</v>
      </c>
      <c r="B127282" t="s">
        <v>47</v>
      </c>
      <c r="C127282" t="s">
        <v>343</v>
      </c>
      <c r="D127282" t="s">
        <v>344</v>
      </c>
      <c r="E127282" s="1">
        <v>45393</v>
      </c>
    </row>
    <row r="127283" spans="1:5" x14ac:dyDescent="0.3">
      <c r="A127283" t="s">
        <v>4965</v>
      </c>
      <c r="B127283" t="s">
        <v>47</v>
      </c>
      <c r="C127283" t="s">
        <v>361</v>
      </c>
      <c r="D127283" t="s">
        <v>362</v>
      </c>
      <c r="E127283" s="1">
        <v>45396</v>
      </c>
    </row>
    <row r="127284" spans="1:5" x14ac:dyDescent="0.3">
      <c r="A127284" t="s">
        <v>4965</v>
      </c>
      <c r="B127284" t="s">
        <v>47</v>
      </c>
      <c r="C127284" t="s">
        <v>543</v>
      </c>
      <c r="D127284" t="s">
        <v>544</v>
      </c>
      <c r="E127284" s="1">
        <v>45392</v>
      </c>
    </row>
    <row r="127285" spans="1:5" x14ac:dyDescent="0.3">
      <c r="A127285" t="s">
        <v>4965</v>
      </c>
      <c r="B127285" t="s">
        <v>47</v>
      </c>
      <c r="C127285" t="s">
        <v>1099</v>
      </c>
      <c r="D127285" t="s">
        <v>1100</v>
      </c>
      <c r="E127285" s="1">
        <v>45392</v>
      </c>
    </row>
    <row r="127286" spans="1:5" x14ac:dyDescent="0.3">
      <c r="A127286" t="s">
        <v>4965</v>
      </c>
      <c r="B127286" t="s">
        <v>47</v>
      </c>
      <c r="C127286" t="s">
        <v>1089</v>
      </c>
      <c r="D127286" t="s">
        <v>1090</v>
      </c>
      <c r="E127286" s="1">
        <v>45391</v>
      </c>
    </row>
    <row r="127287" spans="1:5" x14ac:dyDescent="0.3">
      <c r="A127287" t="s">
        <v>4965</v>
      </c>
      <c r="B127287" t="s">
        <v>47</v>
      </c>
      <c r="C127287" t="s">
        <v>1113</v>
      </c>
      <c r="D127287" t="s">
        <v>1114</v>
      </c>
      <c r="E127287" s="1">
        <v>45389</v>
      </c>
    </row>
    <row r="127288" spans="1:5" x14ac:dyDescent="0.3">
      <c r="A127288" t="s">
        <v>4965</v>
      </c>
      <c r="B127288" t="s">
        <v>47</v>
      </c>
      <c r="C127288" t="s">
        <v>349</v>
      </c>
      <c r="D127288" t="s">
        <v>350</v>
      </c>
      <c r="E127288" s="1">
        <v>45386</v>
      </c>
    </row>
    <row r="127289" spans="1:5" x14ac:dyDescent="0.3">
      <c r="A127289" t="s">
        <v>4965</v>
      </c>
      <c r="B127289" t="s">
        <v>47</v>
      </c>
      <c r="C127289" t="s">
        <v>1043</v>
      </c>
      <c r="D127289" t="s">
        <v>1044</v>
      </c>
      <c r="E127289" s="1">
        <v>45407</v>
      </c>
    </row>
    <row r="127290" spans="1:5" x14ac:dyDescent="0.3">
      <c r="A127290" t="s">
        <v>4965</v>
      </c>
      <c r="B127290" t="s">
        <v>47</v>
      </c>
      <c r="C127290" t="s">
        <v>501</v>
      </c>
      <c r="D127290" t="s">
        <v>502</v>
      </c>
      <c r="E127290" s="1">
        <v>45389</v>
      </c>
    </row>
    <row r="127291" spans="1:5" x14ac:dyDescent="0.3">
      <c r="A127291" t="s">
        <v>4965</v>
      </c>
      <c r="B127291" t="s">
        <v>47</v>
      </c>
      <c r="C127291" t="s">
        <v>327</v>
      </c>
      <c r="D127291" t="s">
        <v>328</v>
      </c>
      <c r="E127291" s="1">
        <v>45388</v>
      </c>
    </row>
    <row r="127292" spans="1:5" x14ac:dyDescent="0.3">
      <c r="A127292" t="s">
        <v>4965</v>
      </c>
      <c r="B127292" t="s">
        <v>47</v>
      </c>
      <c r="C127292" t="s">
        <v>327</v>
      </c>
      <c r="D127292" t="s">
        <v>328</v>
      </c>
      <c r="E127292" s="1">
        <v>45405</v>
      </c>
    </row>
    <row r="127293" spans="1:5" x14ac:dyDescent="0.3">
      <c r="A127293" t="s">
        <v>4965</v>
      </c>
      <c r="B127293" t="s">
        <v>47</v>
      </c>
      <c r="C127293" t="s">
        <v>327</v>
      </c>
      <c r="D127293" t="s">
        <v>328</v>
      </c>
      <c r="E127293" s="1">
        <v>45389</v>
      </c>
    </row>
    <row r="127294" spans="1:5" x14ac:dyDescent="0.3">
      <c r="A127294" t="s">
        <v>4965</v>
      </c>
      <c r="B127294" t="s">
        <v>47</v>
      </c>
      <c r="C127294" t="s">
        <v>361</v>
      </c>
      <c r="D127294" t="s">
        <v>362</v>
      </c>
      <c r="E127294" s="1">
        <v>45386</v>
      </c>
    </row>
    <row r="127295" spans="1:5" x14ac:dyDescent="0.3">
      <c r="A127295" t="s">
        <v>4965</v>
      </c>
      <c r="B127295" t="s">
        <v>47</v>
      </c>
      <c r="C127295" t="s">
        <v>591</v>
      </c>
      <c r="D127295" t="s">
        <v>592</v>
      </c>
      <c r="E127295" s="1">
        <v>45395</v>
      </c>
    </row>
    <row r="127296" spans="1:5" x14ac:dyDescent="0.3">
      <c r="A127296" t="s">
        <v>4965</v>
      </c>
      <c r="B127296" t="s">
        <v>47</v>
      </c>
      <c r="C127296" t="s">
        <v>361</v>
      </c>
      <c r="D127296" t="s">
        <v>362</v>
      </c>
      <c r="E127296" s="1">
        <v>45388</v>
      </c>
    </row>
    <row r="127297" spans="1:5" x14ac:dyDescent="0.3">
      <c r="A127297" t="s">
        <v>4965</v>
      </c>
      <c r="B127297" t="s">
        <v>47</v>
      </c>
      <c r="C127297" t="s">
        <v>1087</v>
      </c>
      <c r="D127297" t="s">
        <v>1088</v>
      </c>
      <c r="E127297" s="1">
        <v>45395</v>
      </c>
    </row>
    <row r="127298" spans="1:5" x14ac:dyDescent="0.3">
      <c r="A127298" t="s">
        <v>4965</v>
      </c>
      <c r="B127298" t="s">
        <v>47</v>
      </c>
      <c r="C127298" t="s">
        <v>1089</v>
      </c>
      <c r="D127298" t="s">
        <v>1090</v>
      </c>
      <c r="E127298" s="1">
        <v>45389</v>
      </c>
    </row>
    <row r="127299" spans="1:5" x14ac:dyDescent="0.3">
      <c r="A127299" t="s">
        <v>4965</v>
      </c>
      <c r="B127299" t="s">
        <v>47</v>
      </c>
      <c r="C127299" t="s">
        <v>1075</v>
      </c>
      <c r="D127299" t="s">
        <v>1076</v>
      </c>
      <c r="E127299" s="1">
        <v>45397</v>
      </c>
    </row>
    <row r="127300" spans="1:5" x14ac:dyDescent="0.3">
      <c r="A127300" t="s">
        <v>4965</v>
      </c>
      <c r="B127300" t="s">
        <v>47</v>
      </c>
      <c r="C127300" t="s">
        <v>349</v>
      </c>
      <c r="D127300" t="s">
        <v>350</v>
      </c>
      <c r="E127300" s="1">
        <v>45390</v>
      </c>
    </row>
    <row r="127301" spans="1:5" x14ac:dyDescent="0.3">
      <c r="A127301" t="s">
        <v>4965</v>
      </c>
      <c r="B127301" t="s">
        <v>47</v>
      </c>
      <c r="C127301" t="s">
        <v>429</v>
      </c>
      <c r="D127301" t="s">
        <v>430</v>
      </c>
      <c r="E127301" s="1">
        <v>45386</v>
      </c>
    </row>
    <row r="127302" spans="1:5" x14ac:dyDescent="0.3">
      <c r="A127302" t="s">
        <v>4965</v>
      </c>
      <c r="B127302" t="s">
        <v>47</v>
      </c>
      <c r="C127302" t="s">
        <v>1065</v>
      </c>
      <c r="D127302" t="s">
        <v>1066</v>
      </c>
      <c r="E127302" s="1">
        <v>45400</v>
      </c>
    </row>
    <row r="127303" spans="1:5" x14ac:dyDescent="0.3">
      <c r="A127303" t="s">
        <v>4965</v>
      </c>
      <c r="B127303" t="s">
        <v>47</v>
      </c>
      <c r="C127303" t="s">
        <v>331</v>
      </c>
      <c r="D127303" t="s">
        <v>332</v>
      </c>
      <c r="E127303" s="1">
        <v>45397</v>
      </c>
    </row>
    <row r="127304" spans="1:5" x14ac:dyDescent="0.3">
      <c r="A127304" t="s">
        <v>4965</v>
      </c>
      <c r="B127304" t="s">
        <v>47</v>
      </c>
      <c r="C127304" t="s">
        <v>347</v>
      </c>
      <c r="D127304" t="s">
        <v>348</v>
      </c>
      <c r="E127304" s="1">
        <v>45403</v>
      </c>
    </row>
    <row r="127305" spans="1:5" x14ac:dyDescent="0.3">
      <c r="A127305" t="s">
        <v>4965</v>
      </c>
      <c r="B127305" t="s">
        <v>47</v>
      </c>
      <c r="C127305" t="s">
        <v>327</v>
      </c>
      <c r="D127305" t="s">
        <v>328</v>
      </c>
      <c r="E127305" s="1">
        <v>45388</v>
      </c>
    </row>
    <row r="127306" spans="1:5" x14ac:dyDescent="0.3">
      <c r="A127306" t="s">
        <v>4965</v>
      </c>
      <c r="B127306" t="s">
        <v>47</v>
      </c>
      <c r="C127306" t="s">
        <v>465</v>
      </c>
      <c r="D127306" t="s">
        <v>466</v>
      </c>
      <c r="E127306" s="1">
        <v>45403</v>
      </c>
    </row>
    <row r="127307" spans="1:5" x14ac:dyDescent="0.3">
      <c r="A127307" t="s">
        <v>4965</v>
      </c>
      <c r="B127307" t="s">
        <v>47</v>
      </c>
      <c r="C127307" t="s">
        <v>469</v>
      </c>
      <c r="D127307" t="s">
        <v>470</v>
      </c>
      <c r="E127307" s="1">
        <v>45398</v>
      </c>
    </row>
    <row r="127308" spans="1:5" x14ac:dyDescent="0.3">
      <c r="A127308" t="s">
        <v>4965</v>
      </c>
      <c r="B127308" t="s">
        <v>47</v>
      </c>
      <c r="C127308" t="s">
        <v>405</v>
      </c>
      <c r="D127308" t="s">
        <v>406</v>
      </c>
      <c r="E127308" s="1">
        <v>45405</v>
      </c>
    </row>
    <row r="127309" spans="1:5" x14ac:dyDescent="0.3">
      <c r="A127309" t="s">
        <v>4965</v>
      </c>
      <c r="B127309" t="s">
        <v>47</v>
      </c>
      <c r="C127309" t="s">
        <v>1089</v>
      </c>
      <c r="D127309" t="s">
        <v>1090</v>
      </c>
      <c r="E127309" s="1">
        <v>45392</v>
      </c>
    </row>
    <row r="127310" spans="1:5" x14ac:dyDescent="0.3">
      <c r="A127310" t="s">
        <v>4965</v>
      </c>
      <c r="B127310" t="s">
        <v>47</v>
      </c>
      <c r="C127310" t="s">
        <v>1089</v>
      </c>
      <c r="D127310" t="s">
        <v>1090</v>
      </c>
      <c r="E127310" s="1">
        <v>45394</v>
      </c>
    </row>
    <row r="127311" spans="1:5" x14ac:dyDescent="0.3">
      <c r="A127311" t="s">
        <v>4965</v>
      </c>
      <c r="B127311" t="s">
        <v>47</v>
      </c>
      <c r="C127311" t="s">
        <v>411</v>
      </c>
      <c r="D127311" t="s">
        <v>412</v>
      </c>
      <c r="E127311" s="1">
        <v>45395</v>
      </c>
    </row>
    <row r="127312" spans="1:5" x14ac:dyDescent="0.3">
      <c r="A127312" t="s">
        <v>4965</v>
      </c>
      <c r="B127312" t="s">
        <v>47</v>
      </c>
      <c r="C127312" t="s">
        <v>411</v>
      </c>
      <c r="D127312" t="s">
        <v>412</v>
      </c>
      <c r="E127312" s="1">
        <v>45392</v>
      </c>
    </row>
    <row r="127313" spans="1:5" x14ac:dyDescent="0.3">
      <c r="A127313" t="s">
        <v>4965</v>
      </c>
      <c r="B127313" t="s">
        <v>47</v>
      </c>
      <c r="C127313" t="s">
        <v>411</v>
      </c>
      <c r="D127313" t="s">
        <v>412</v>
      </c>
      <c r="E127313" s="1">
        <v>45383</v>
      </c>
    </row>
    <row r="127314" spans="1:5" x14ac:dyDescent="0.3">
      <c r="A127314" t="s">
        <v>4965</v>
      </c>
      <c r="B127314" t="s">
        <v>47</v>
      </c>
      <c r="C127314" t="s">
        <v>349</v>
      </c>
      <c r="D127314" t="s">
        <v>350</v>
      </c>
      <c r="E127314" s="1">
        <v>45404</v>
      </c>
    </row>
    <row r="127315" spans="1:5" x14ac:dyDescent="0.3">
      <c r="A127315" t="s">
        <v>4965</v>
      </c>
      <c r="B127315" t="s">
        <v>47</v>
      </c>
      <c r="C127315" t="s">
        <v>349</v>
      </c>
      <c r="D127315" t="s">
        <v>350</v>
      </c>
      <c r="E127315" s="1">
        <v>45400</v>
      </c>
    </row>
    <row r="127316" spans="1:5" x14ac:dyDescent="0.3">
      <c r="A127316" t="s">
        <v>4965</v>
      </c>
      <c r="B127316" t="s">
        <v>47</v>
      </c>
      <c r="C127316" t="s">
        <v>347</v>
      </c>
      <c r="D127316" t="s">
        <v>348</v>
      </c>
      <c r="E127316" s="1">
        <v>45403</v>
      </c>
    </row>
    <row r="127317" spans="1:5" x14ac:dyDescent="0.3">
      <c r="A127317" t="s">
        <v>4965</v>
      </c>
      <c r="B127317" t="s">
        <v>47</v>
      </c>
      <c r="C127317" t="s">
        <v>397</v>
      </c>
      <c r="D127317" t="s">
        <v>398</v>
      </c>
      <c r="E127317" s="1">
        <v>45386</v>
      </c>
    </row>
    <row r="127318" spans="1:5" x14ac:dyDescent="0.3">
      <c r="A127318" t="s">
        <v>4965</v>
      </c>
      <c r="B127318" t="s">
        <v>47</v>
      </c>
      <c r="C127318" t="s">
        <v>591</v>
      </c>
      <c r="D127318" t="s">
        <v>592</v>
      </c>
      <c r="E127318" s="1">
        <v>45384</v>
      </c>
    </row>
    <row r="127319" spans="1:5" x14ac:dyDescent="0.3">
      <c r="A127319" t="s">
        <v>4965</v>
      </c>
      <c r="B127319" t="s">
        <v>47</v>
      </c>
      <c r="C127319" t="s">
        <v>1089</v>
      </c>
      <c r="D127319" t="s">
        <v>1090</v>
      </c>
      <c r="E127319" s="1">
        <v>45393</v>
      </c>
    </row>
    <row r="127320" spans="1:5" x14ac:dyDescent="0.3">
      <c r="A127320" t="s">
        <v>4965</v>
      </c>
      <c r="B127320" t="s">
        <v>47</v>
      </c>
      <c r="C127320" t="s">
        <v>411</v>
      </c>
      <c r="D127320" t="s">
        <v>412</v>
      </c>
      <c r="E127320" s="1">
        <v>45411</v>
      </c>
    </row>
    <row r="127321" spans="1:5" x14ac:dyDescent="0.3">
      <c r="A127321" t="s">
        <v>4965</v>
      </c>
      <c r="B127321" t="s">
        <v>47</v>
      </c>
      <c r="C127321" t="s">
        <v>331</v>
      </c>
      <c r="D127321" t="s">
        <v>332</v>
      </c>
      <c r="E127321" s="1">
        <v>45398</v>
      </c>
    </row>
    <row r="127322" spans="1:5" x14ac:dyDescent="0.3">
      <c r="A127322" t="s">
        <v>4965</v>
      </c>
      <c r="B127322" t="s">
        <v>47</v>
      </c>
      <c r="C127322" t="s">
        <v>331</v>
      </c>
      <c r="D127322" t="s">
        <v>332</v>
      </c>
      <c r="E127322" s="1">
        <v>45395</v>
      </c>
    </row>
    <row r="127323" spans="1:5" x14ac:dyDescent="0.3">
      <c r="A127323" t="s">
        <v>4965</v>
      </c>
      <c r="B127323" t="s">
        <v>47</v>
      </c>
      <c r="C127323" t="s">
        <v>455</v>
      </c>
      <c r="D127323" t="s">
        <v>456</v>
      </c>
      <c r="E127323" s="1">
        <v>45386</v>
      </c>
    </row>
    <row r="127324" spans="1:5" x14ac:dyDescent="0.3">
      <c r="A127324" t="s">
        <v>4965</v>
      </c>
      <c r="B127324" t="s">
        <v>47</v>
      </c>
      <c r="C127324" t="s">
        <v>331</v>
      </c>
      <c r="D127324" t="s">
        <v>332</v>
      </c>
      <c r="E127324" s="1">
        <v>45408</v>
      </c>
    </row>
    <row r="127325" spans="1:5" x14ac:dyDescent="0.3">
      <c r="A127325" t="s">
        <v>4965</v>
      </c>
      <c r="B127325" t="s">
        <v>47</v>
      </c>
      <c r="C127325" t="s">
        <v>351</v>
      </c>
      <c r="D127325" t="s">
        <v>352</v>
      </c>
      <c r="E127325" s="1">
        <v>45393</v>
      </c>
    </row>
    <row r="127326" spans="1:5" x14ac:dyDescent="0.3">
      <c r="A127326" t="s">
        <v>4965</v>
      </c>
      <c r="B127326" t="s">
        <v>47</v>
      </c>
      <c r="C127326" t="s">
        <v>327</v>
      </c>
      <c r="D127326" t="s">
        <v>328</v>
      </c>
      <c r="E127326" s="1">
        <v>45394</v>
      </c>
    </row>
    <row r="127327" spans="1:5" x14ac:dyDescent="0.3">
      <c r="A127327" t="s">
        <v>4965</v>
      </c>
      <c r="B127327" t="s">
        <v>47</v>
      </c>
      <c r="C127327" t="s">
        <v>343</v>
      </c>
      <c r="D127327" t="s">
        <v>344</v>
      </c>
      <c r="E127327" s="1">
        <v>45399</v>
      </c>
    </row>
    <row r="127328" spans="1:5" x14ac:dyDescent="0.3">
      <c r="A127328" t="s">
        <v>4965</v>
      </c>
      <c r="B127328" t="s">
        <v>47</v>
      </c>
      <c r="C127328" t="s">
        <v>465</v>
      </c>
      <c r="D127328" t="s">
        <v>466</v>
      </c>
      <c r="E127328" s="1">
        <v>45403</v>
      </c>
    </row>
    <row r="127329" spans="1:5" x14ac:dyDescent="0.3">
      <c r="A127329" t="s">
        <v>4965</v>
      </c>
      <c r="B127329" t="s">
        <v>47</v>
      </c>
      <c r="C127329" t="s">
        <v>543</v>
      </c>
      <c r="D127329" t="s">
        <v>544</v>
      </c>
      <c r="E127329" s="1">
        <v>45407</v>
      </c>
    </row>
    <row r="127330" spans="1:5" x14ac:dyDescent="0.3">
      <c r="A127330" t="s">
        <v>4965</v>
      </c>
      <c r="B127330" t="s">
        <v>47</v>
      </c>
      <c r="C127330" t="s">
        <v>991</v>
      </c>
      <c r="D127330" t="s">
        <v>992</v>
      </c>
      <c r="E127330" s="1">
        <v>45410</v>
      </c>
    </row>
    <row r="127331" spans="1:5" x14ac:dyDescent="0.3">
      <c r="A127331" t="s">
        <v>4965</v>
      </c>
      <c r="B127331" t="s">
        <v>47</v>
      </c>
      <c r="C127331" t="s">
        <v>349</v>
      </c>
      <c r="D127331" t="s">
        <v>350</v>
      </c>
      <c r="E127331" s="1">
        <v>45389</v>
      </c>
    </row>
    <row r="127332" spans="1:5" x14ac:dyDescent="0.3">
      <c r="A127332" t="s">
        <v>4965</v>
      </c>
      <c r="B127332" t="s">
        <v>47</v>
      </c>
      <c r="C127332" t="s">
        <v>1043</v>
      </c>
      <c r="D127332" t="s">
        <v>1044</v>
      </c>
      <c r="E127332" s="1">
        <v>45399</v>
      </c>
    </row>
    <row r="127333" spans="1:5" x14ac:dyDescent="0.3">
      <c r="A127333" t="s">
        <v>4965</v>
      </c>
      <c r="B127333" t="s">
        <v>47</v>
      </c>
      <c r="C127333" t="s">
        <v>351</v>
      </c>
      <c r="D127333" t="s">
        <v>352</v>
      </c>
      <c r="E127333" s="1">
        <v>45393</v>
      </c>
    </row>
    <row r="127334" spans="1:5" x14ac:dyDescent="0.3">
      <c r="A127334" t="s">
        <v>4965</v>
      </c>
      <c r="B127334" t="s">
        <v>47</v>
      </c>
      <c r="C127334" t="s">
        <v>327</v>
      </c>
      <c r="D127334" t="s">
        <v>328</v>
      </c>
      <c r="E127334" s="1">
        <v>45405</v>
      </c>
    </row>
    <row r="127335" spans="1:5" x14ac:dyDescent="0.3">
      <c r="A127335" t="s">
        <v>4965</v>
      </c>
      <c r="B127335" t="s">
        <v>47</v>
      </c>
      <c r="C127335" t="s">
        <v>327</v>
      </c>
      <c r="D127335" t="s">
        <v>328</v>
      </c>
      <c r="E127335" s="1">
        <v>45400</v>
      </c>
    </row>
    <row r="127336" spans="1:5" x14ac:dyDescent="0.3">
      <c r="A127336" t="s">
        <v>4965</v>
      </c>
      <c r="B127336" t="s">
        <v>47</v>
      </c>
      <c r="C127336" t="s">
        <v>327</v>
      </c>
      <c r="D127336" t="s">
        <v>328</v>
      </c>
      <c r="E127336" s="1">
        <v>45392</v>
      </c>
    </row>
    <row r="127337" spans="1:5" x14ac:dyDescent="0.3">
      <c r="A127337" t="s">
        <v>4965</v>
      </c>
      <c r="B127337" t="s">
        <v>47</v>
      </c>
      <c r="C127337" t="s">
        <v>327</v>
      </c>
      <c r="D127337" t="s">
        <v>328</v>
      </c>
      <c r="E127337" s="1">
        <v>45391</v>
      </c>
    </row>
    <row r="127338" spans="1:5" x14ac:dyDescent="0.3">
      <c r="A127338" t="s">
        <v>4965</v>
      </c>
      <c r="B127338" t="s">
        <v>47</v>
      </c>
      <c r="C127338" t="s">
        <v>705</v>
      </c>
      <c r="D127338" t="s">
        <v>706</v>
      </c>
      <c r="E127338" s="1">
        <v>45390</v>
      </c>
    </row>
    <row r="127339" spans="1:5" x14ac:dyDescent="0.3">
      <c r="A127339" t="s">
        <v>4965</v>
      </c>
      <c r="B127339" t="s">
        <v>47</v>
      </c>
      <c r="C127339" t="s">
        <v>1011</v>
      </c>
      <c r="D127339" t="s">
        <v>1012</v>
      </c>
      <c r="E127339" s="1">
        <v>45410</v>
      </c>
    </row>
    <row r="127340" spans="1:5" x14ac:dyDescent="0.3">
      <c r="A127340" t="s">
        <v>4965</v>
      </c>
      <c r="B127340" t="s">
        <v>47</v>
      </c>
      <c r="C127340" t="s">
        <v>329</v>
      </c>
      <c r="D127340" t="s">
        <v>330</v>
      </c>
      <c r="E127340" s="1">
        <v>45401</v>
      </c>
    </row>
    <row r="127341" spans="1:5" x14ac:dyDescent="0.3">
      <c r="A127341" t="s">
        <v>4965</v>
      </c>
      <c r="B127341" t="s">
        <v>47</v>
      </c>
      <c r="C127341" t="s">
        <v>987</v>
      </c>
      <c r="D127341" t="s">
        <v>988</v>
      </c>
      <c r="E127341" s="1">
        <v>45412</v>
      </c>
    </row>
    <row r="127342" spans="1:5" x14ac:dyDescent="0.3">
      <c r="A127342" t="s">
        <v>4965</v>
      </c>
      <c r="B127342" t="s">
        <v>47</v>
      </c>
      <c r="C127342" t="s">
        <v>411</v>
      </c>
      <c r="D127342" t="s">
        <v>412</v>
      </c>
      <c r="E127342" s="1">
        <v>45383</v>
      </c>
    </row>
    <row r="127343" spans="1:5" x14ac:dyDescent="0.3">
      <c r="A127343" t="s">
        <v>4965</v>
      </c>
      <c r="B127343" t="s">
        <v>47</v>
      </c>
      <c r="C127343" t="s">
        <v>411</v>
      </c>
      <c r="D127343" t="s">
        <v>412</v>
      </c>
      <c r="E127343" s="1">
        <v>45392</v>
      </c>
    </row>
    <row r="127344" spans="1:5" x14ac:dyDescent="0.3">
      <c r="A127344" t="s">
        <v>4965</v>
      </c>
      <c r="B127344" t="s">
        <v>47</v>
      </c>
      <c r="C127344" t="s">
        <v>331</v>
      </c>
      <c r="D127344" t="s">
        <v>332</v>
      </c>
      <c r="E127344" s="1">
        <v>45402</v>
      </c>
    </row>
    <row r="127345" spans="1:5" x14ac:dyDescent="0.3">
      <c r="A127345" t="s">
        <v>4965</v>
      </c>
      <c r="B127345" t="s">
        <v>47</v>
      </c>
      <c r="C127345" t="s">
        <v>347</v>
      </c>
      <c r="D127345" t="s">
        <v>348</v>
      </c>
      <c r="E127345" s="1">
        <v>45403</v>
      </c>
    </row>
    <row r="127346" spans="1:5" x14ac:dyDescent="0.3">
      <c r="A127346" t="s">
        <v>4965</v>
      </c>
      <c r="B127346" t="s">
        <v>47</v>
      </c>
      <c r="C127346" t="s">
        <v>345</v>
      </c>
      <c r="D127346" t="s">
        <v>346</v>
      </c>
      <c r="E127346" s="1">
        <v>45405</v>
      </c>
    </row>
    <row r="127347" spans="1:5" x14ac:dyDescent="0.3">
      <c r="A127347" t="s">
        <v>4965</v>
      </c>
      <c r="B127347" t="s">
        <v>47</v>
      </c>
      <c r="C127347" t="s">
        <v>327</v>
      </c>
      <c r="D127347" t="s">
        <v>328</v>
      </c>
      <c r="E127347" s="1">
        <v>45391</v>
      </c>
    </row>
    <row r="127348" spans="1:5" x14ac:dyDescent="0.3">
      <c r="A127348" t="s">
        <v>4965</v>
      </c>
      <c r="B127348" t="s">
        <v>47</v>
      </c>
      <c r="C127348" t="s">
        <v>327</v>
      </c>
      <c r="D127348" t="s">
        <v>328</v>
      </c>
      <c r="E127348" s="1">
        <v>45404</v>
      </c>
    </row>
    <row r="127349" spans="1:5" x14ac:dyDescent="0.3">
      <c r="A127349" t="s">
        <v>4965</v>
      </c>
      <c r="B127349" t="s">
        <v>47</v>
      </c>
      <c r="C127349" t="s">
        <v>327</v>
      </c>
      <c r="D127349" t="s">
        <v>328</v>
      </c>
      <c r="E127349" s="1">
        <v>45410</v>
      </c>
    </row>
    <row r="127350" spans="1:5" x14ac:dyDescent="0.3">
      <c r="A127350" t="s">
        <v>4965</v>
      </c>
      <c r="B127350" t="s">
        <v>47</v>
      </c>
      <c r="C127350" t="s">
        <v>465</v>
      </c>
      <c r="D127350" t="s">
        <v>466</v>
      </c>
      <c r="E127350" s="1">
        <v>45395</v>
      </c>
    </row>
    <row r="127351" spans="1:5" x14ac:dyDescent="0.3">
      <c r="A127351" t="s">
        <v>4965</v>
      </c>
      <c r="B127351" t="s">
        <v>47</v>
      </c>
      <c r="C127351" t="s">
        <v>391</v>
      </c>
      <c r="D127351" t="s">
        <v>392</v>
      </c>
      <c r="E127351" s="1">
        <v>45399</v>
      </c>
    </row>
    <row r="127352" spans="1:5" x14ac:dyDescent="0.3">
      <c r="A127352" t="s">
        <v>4965</v>
      </c>
      <c r="B127352" t="s">
        <v>47</v>
      </c>
      <c r="C127352" t="s">
        <v>989</v>
      </c>
      <c r="D127352" t="s">
        <v>990</v>
      </c>
      <c r="E127352" s="1">
        <v>45412</v>
      </c>
    </row>
    <row r="127353" spans="1:5" x14ac:dyDescent="0.3">
      <c r="A127353" t="s">
        <v>4965</v>
      </c>
      <c r="B127353" t="s">
        <v>47</v>
      </c>
      <c r="C127353" t="s">
        <v>411</v>
      </c>
      <c r="D127353" t="s">
        <v>412</v>
      </c>
      <c r="E127353" s="1">
        <v>45392</v>
      </c>
    </row>
    <row r="127354" spans="1:5" x14ac:dyDescent="0.3">
      <c r="A127354" t="s">
        <v>4965</v>
      </c>
      <c r="B127354" t="s">
        <v>47</v>
      </c>
      <c r="C127354" t="s">
        <v>349</v>
      </c>
      <c r="D127354" t="s">
        <v>350</v>
      </c>
      <c r="E127354" s="1">
        <v>45388</v>
      </c>
    </row>
    <row r="127355" spans="1:5" x14ac:dyDescent="0.3">
      <c r="A127355" t="s">
        <v>4965</v>
      </c>
      <c r="B127355" t="s">
        <v>47</v>
      </c>
      <c r="C127355" t="s">
        <v>331</v>
      </c>
      <c r="D127355" t="s">
        <v>332</v>
      </c>
      <c r="E127355" s="1">
        <v>45400</v>
      </c>
    </row>
    <row r="127356" spans="1:5" x14ac:dyDescent="0.3">
      <c r="A127356" t="s">
        <v>4965</v>
      </c>
      <c r="B127356" t="s">
        <v>47</v>
      </c>
      <c r="C127356" t="s">
        <v>347</v>
      </c>
      <c r="D127356" t="s">
        <v>348</v>
      </c>
      <c r="E127356" s="1">
        <v>45403</v>
      </c>
    </row>
    <row r="127357" spans="1:5" x14ac:dyDescent="0.3">
      <c r="A127357" t="s">
        <v>4965</v>
      </c>
      <c r="B127357" t="s">
        <v>47</v>
      </c>
      <c r="C127357" t="s">
        <v>711</v>
      </c>
      <c r="D127357" t="s">
        <v>712</v>
      </c>
      <c r="E127357" s="1">
        <v>45402</v>
      </c>
    </row>
    <row r="127358" spans="1:5" x14ac:dyDescent="0.3">
      <c r="A127358" t="s">
        <v>4965</v>
      </c>
      <c r="B127358" t="s">
        <v>47</v>
      </c>
      <c r="C127358" t="s">
        <v>327</v>
      </c>
      <c r="D127358" t="s">
        <v>328</v>
      </c>
      <c r="E127358" s="1">
        <v>45395</v>
      </c>
    </row>
    <row r="127359" spans="1:5" x14ac:dyDescent="0.3">
      <c r="A127359" t="s">
        <v>4965</v>
      </c>
      <c r="B127359" t="s">
        <v>47</v>
      </c>
      <c r="C127359" t="s">
        <v>327</v>
      </c>
      <c r="D127359" t="s">
        <v>328</v>
      </c>
      <c r="E127359" s="1">
        <v>45389</v>
      </c>
    </row>
    <row r="127360" spans="1:5" x14ac:dyDescent="0.3">
      <c r="A127360" t="s">
        <v>4965</v>
      </c>
      <c r="B127360" t="s">
        <v>47</v>
      </c>
      <c r="C127360" t="s">
        <v>327</v>
      </c>
      <c r="D127360" t="s">
        <v>328</v>
      </c>
      <c r="E127360" s="1">
        <v>45409</v>
      </c>
    </row>
    <row r="127361" spans="1:5" x14ac:dyDescent="0.3">
      <c r="A127361" t="s">
        <v>4965</v>
      </c>
      <c r="B127361" t="s">
        <v>47</v>
      </c>
      <c r="C127361" t="s">
        <v>327</v>
      </c>
      <c r="D127361" t="s">
        <v>328</v>
      </c>
      <c r="E127361" s="1">
        <v>45402</v>
      </c>
    </row>
    <row r="127362" spans="1:5" x14ac:dyDescent="0.3">
      <c r="A127362" t="s">
        <v>4965</v>
      </c>
      <c r="B127362" t="s">
        <v>47</v>
      </c>
      <c r="C127362" t="s">
        <v>343</v>
      </c>
      <c r="D127362" t="s">
        <v>344</v>
      </c>
      <c r="E127362" s="1">
        <v>45399</v>
      </c>
    </row>
    <row r="127363" spans="1:5" x14ac:dyDescent="0.3">
      <c r="A127363" t="s">
        <v>4965</v>
      </c>
      <c r="B127363" t="s">
        <v>47</v>
      </c>
      <c r="C127363" t="s">
        <v>1057</v>
      </c>
      <c r="D127363" t="s">
        <v>1058</v>
      </c>
      <c r="E127363" s="1">
        <v>45403</v>
      </c>
    </row>
    <row r="127364" spans="1:5" x14ac:dyDescent="0.3">
      <c r="A127364" t="s">
        <v>4965</v>
      </c>
      <c r="B127364" t="s">
        <v>47</v>
      </c>
      <c r="C127364" t="s">
        <v>1051</v>
      </c>
      <c r="D127364" t="s">
        <v>1052</v>
      </c>
      <c r="E127364" s="1">
        <v>45405</v>
      </c>
    </row>
    <row r="127365" spans="1:5" x14ac:dyDescent="0.3">
      <c r="A127365" t="s">
        <v>4965</v>
      </c>
      <c r="B127365" t="s">
        <v>47</v>
      </c>
      <c r="C127365" t="s">
        <v>411</v>
      </c>
      <c r="D127365" t="s">
        <v>412</v>
      </c>
      <c r="E127365" s="1">
        <v>45388</v>
      </c>
    </row>
    <row r="127366" spans="1:5" x14ac:dyDescent="0.3">
      <c r="A127366" t="s">
        <v>4965</v>
      </c>
      <c r="B127366" t="s">
        <v>47</v>
      </c>
      <c r="C127366" t="s">
        <v>411</v>
      </c>
      <c r="D127366" t="s">
        <v>412</v>
      </c>
      <c r="E127366" s="1">
        <v>45388</v>
      </c>
    </row>
    <row r="127367" spans="1:5" x14ac:dyDescent="0.3">
      <c r="A127367" t="s">
        <v>4965</v>
      </c>
      <c r="B127367" t="s">
        <v>47</v>
      </c>
      <c r="C127367" t="s">
        <v>725</v>
      </c>
      <c r="D127367" t="s">
        <v>726</v>
      </c>
      <c r="E127367" s="1">
        <v>45410</v>
      </c>
    </row>
    <row r="127368" spans="1:5" x14ac:dyDescent="0.3">
      <c r="A127368" t="s">
        <v>4965</v>
      </c>
      <c r="B127368" t="s">
        <v>47</v>
      </c>
      <c r="C127368" t="s">
        <v>347</v>
      </c>
      <c r="D127368" t="s">
        <v>348</v>
      </c>
      <c r="E127368" s="1">
        <v>45403</v>
      </c>
    </row>
    <row r="127369" spans="1:5" x14ac:dyDescent="0.3">
      <c r="A127369" t="s">
        <v>4965</v>
      </c>
      <c r="B127369" t="s">
        <v>47</v>
      </c>
      <c r="C127369" t="s">
        <v>345</v>
      </c>
      <c r="D127369" t="s">
        <v>346</v>
      </c>
      <c r="E127369" s="1">
        <v>45409</v>
      </c>
    </row>
    <row r="127370" spans="1:5" x14ac:dyDescent="0.3">
      <c r="A127370" t="s">
        <v>4965</v>
      </c>
      <c r="B127370" t="s">
        <v>47</v>
      </c>
      <c r="C127370" t="s">
        <v>327</v>
      </c>
      <c r="D127370" t="s">
        <v>328</v>
      </c>
      <c r="E127370" s="1">
        <v>45399</v>
      </c>
    </row>
    <row r="127371" spans="1:5" x14ac:dyDescent="0.3">
      <c r="A127371" t="s">
        <v>4965</v>
      </c>
      <c r="B127371" t="s">
        <v>47</v>
      </c>
      <c r="C127371" t="s">
        <v>669</v>
      </c>
      <c r="D127371" t="s">
        <v>670</v>
      </c>
      <c r="E127371" s="1">
        <v>45396</v>
      </c>
    </row>
    <row r="127372" spans="1:5" x14ac:dyDescent="0.3">
      <c r="A127372" t="s">
        <v>4965</v>
      </c>
      <c r="B127372" t="s">
        <v>47</v>
      </c>
      <c r="C127372" t="s">
        <v>361</v>
      </c>
      <c r="D127372" t="s">
        <v>362</v>
      </c>
      <c r="E127372" s="1">
        <v>45408</v>
      </c>
    </row>
    <row r="127373" spans="1:5" x14ac:dyDescent="0.3">
      <c r="A127373" t="s">
        <v>4965</v>
      </c>
      <c r="B127373" t="s">
        <v>47</v>
      </c>
      <c r="C127373" t="s">
        <v>1093</v>
      </c>
      <c r="D127373" t="s">
        <v>1094</v>
      </c>
      <c r="E127373" s="1">
        <v>45393</v>
      </c>
    </row>
    <row r="127374" spans="1:5" x14ac:dyDescent="0.3">
      <c r="A127374" t="s">
        <v>4965</v>
      </c>
      <c r="B127374" t="s">
        <v>47</v>
      </c>
      <c r="C127374" t="s">
        <v>411</v>
      </c>
      <c r="D127374" t="s">
        <v>412</v>
      </c>
      <c r="E127374" s="1">
        <v>45383</v>
      </c>
    </row>
    <row r="127375" spans="1:5" x14ac:dyDescent="0.3">
      <c r="A127375" t="s">
        <v>4965</v>
      </c>
      <c r="B127375" t="s">
        <v>47</v>
      </c>
      <c r="C127375" t="s">
        <v>349</v>
      </c>
      <c r="D127375" t="s">
        <v>350</v>
      </c>
      <c r="E127375" s="1">
        <v>45388</v>
      </c>
    </row>
    <row r="127376" spans="1:5" x14ac:dyDescent="0.3">
      <c r="A127376" t="s">
        <v>4965</v>
      </c>
      <c r="B127376" t="s">
        <v>47</v>
      </c>
      <c r="C127376" t="s">
        <v>349</v>
      </c>
      <c r="D127376" t="s">
        <v>350</v>
      </c>
      <c r="E127376" s="1">
        <v>45397</v>
      </c>
    </row>
    <row r="127377" spans="1:5" x14ac:dyDescent="0.3">
      <c r="A127377" t="s">
        <v>4965</v>
      </c>
      <c r="B127377" t="s">
        <v>47</v>
      </c>
      <c r="C127377" t="s">
        <v>347</v>
      </c>
      <c r="D127377" t="s">
        <v>348</v>
      </c>
      <c r="E127377" s="1">
        <v>45403</v>
      </c>
    </row>
    <row r="127378" spans="1:5" x14ac:dyDescent="0.3">
      <c r="A127378" t="s">
        <v>4965</v>
      </c>
      <c r="B127378" t="s">
        <v>47</v>
      </c>
      <c r="C127378" t="s">
        <v>327</v>
      </c>
      <c r="D127378" t="s">
        <v>328</v>
      </c>
      <c r="E127378" s="1">
        <v>45393</v>
      </c>
    </row>
    <row r="127379" spans="1:5" x14ac:dyDescent="0.3">
      <c r="A127379" t="s">
        <v>4965</v>
      </c>
      <c r="B127379" t="s">
        <v>47</v>
      </c>
      <c r="C127379" t="s">
        <v>327</v>
      </c>
      <c r="D127379" t="s">
        <v>328</v>
      </c>
      <c r="E127379" s="1">
        <v>45401</v>
      </c>
    </row>
    <row r="127380" spans="1:5" x14ac:dyDescent="0.3">
      <c r="A127380" t="s">
        <v>4965</v>
      </c>
      <c r="B127380" t="s">
        <v>47</v>
      </c>
      <c r="C127380" t="s">
        <v>327</v>
      </c>
      <c r="D127380" t="s">
        <v>328</v>
      </c>
      <c r="E127380" s="1">
        <v>45409</v>
      </c>
    </row>
    <row r="127381" spans="1:5" x14ac:dyDescent="0.3">
      <c r="A127381" t="s">
        <v>4965</v>
      </c>
      <c r="B127381" t="s">
        <v>47</v>
      </c>
      <c r="C127381" t="s">
        <v>539</v>
      </c>
      <c r="D127381" t="s">
        <v>540</v>
      </c>
      <c r="E127381" s="1">
        <v>45393</v>
      </c>
    </row>
    <row r="127382" spans="1:5" x14ac:dyDescent="0.3">
      <c r="A127382" t="s">
        <v>4965</v>
      </c>
      <c r="B127382" t="s">
        <v>47</v>
      </c>
      <c r="C127382" t="s">
        <v>807</v>
      </c>
      <c r="D127382" t="s">
        <v>808</v>
      </c>
      <c r="E127382" s="1">
        <v>45410</v>
      </c>
    </row>
    <row r="127383" spans="1:5" x14ac:dyDescent="0.3">
      <c r="A127383" t="s">
        <v>4965</v>
      </c>
      <c r="B127383" t="s">
        <v>47</v>
      </c>
      <c r="C127383" t="s">
        <v>1059</v>
      </c>
      <c r="D127383" t="s">
        <v>1060</v>
      </c>
      <c r="E127383" s="1">
        <v>45403</v>
      </c>
    </row>
    <row r="127384" spans="1:5" x14ac:dyDescent="0.3">
      <c r="A127384" t="s">
        <v>4965</v>
      </c>
      <c r="B127384" t="s">
        <v>47</v>
      </c>
      <c r="C127384" t="s">
        <v>331</v>
      </c>
      <c r="D127384" t="s">
        <v>332</v>
      </c>
      <c r="E127384" s="1">
        <v>45403</v>
      </c>
    </row>
    <row r="127385" spans="1:5" x14ac:dyDescent="0.3">
      <c r="A127385" t="s">
        <v>4965</v>
      </c>
      <c r="B127385" t="s">
        <v>47</v>
      </c>
      <c r="C127385" t="s">
        <v>331</v>
      </c>
      <c r="D127385" t="s">
        <v>332</v>
      </c>
      <c r="E127385" s="1">
        <v>45410</v>
      </c>
    </row>
    <row r="127386" spans="1:5" x14ac:dyDescent="0.3">
      <c r="A127386" t="s">
        <v>4965</v>
      </c>
      <c r="B127386" t="s">
        <v>47</v>
      </c>
      <c r="C127386" t="s">
        <v>707</v>
      </c>
      <c r="D127386" t="s">
        <v>708</v>
      </c>
      <c r="E127386" s="1">
        <v>45409</v>
      </c>
    </row>
    <row r="127387" spans="1:5" x14ac:dyDescent="0.3">
      <c r="A127387" t="s">
        <v>4965</v>
      </c>
      <c r="B127387" t="s">
        <v>47</v>
      </c>
      <c r="C127387" t="s">
        <v>609</v>
      </c>
      <c r="D127387" t="s">
        <v>610</v>
      </c>
      <c r="E127387" s="1">
        <v>45383</v>
      </c>
    </row>
    <row r="127388" spans="1:5" x14ac:dyDescent="0.3">
      <c r="A127388" t="s">
        <v>4965</v>
      </c>
      <c r="B127388" t="s">
        <v>47</v>
      </c>
      <c r="C127388" t="s">
        <v>711</v>
      </c>
      <c r="D127388" t="s">
        <v>712</v>
      </c>
      <c r="E127388" s="1">
        <v>45402</v>
      </c>
    </row>
    <row r="127389" spans="1:5" x14ac:dyDescent="0.3">
      <c r="A127389" t="s">
        <v>4965</v>
      </c>
      <c r="B127389" t="s">
        <v>47</v>
      </c>
      <c r="C127389" t="s">
        <v>327</v>
      </c>
      <c r="D127389" t="s">
        <v>328</v>
      </c>
      <c r="E127389" s="1">
        <v>45409</v>
      </c>
    </row>
    <row r="127390" spans="1:5" x14ac:dyDescent="0.3">
      <c r="A127390" t="s">
        <v>4965</v>
      </c>
      <c r="B127390" t="s">
        <v>47</v>
      </c>
      <c r="C127390" t="s">
        <v>327</v>
      </c>
      <c r="D127390" t="s">
        <v>328</v>
      </c>
      <c r="E127390" s="1">
        <v>45402</v>
      </c>
    </row>
    <row r="127391" spans="1:5" x14ac:dyDescent="0.3">
      <c r="A127391" t="s">
        <v>4965</v>
      </c>
      <c r="B127391" t="s">
        <v>47</v>
      </c>
      <c r="C127391" t="s">
        <v>327</v>
      </c>
      <c r="D127391" t="s">
        <v>328</v>
      </c>
      <c r="E127391" s="1">
        <v>45384</v>
      </c>
    </row>
    <row r="127392" spans="1:5" x14ac:dyDescent="0.3">
      <c r="A127392" t="s">
        <v>4965</v>
      </c>
      <c r="B127392" t="s">
        <v>47</v>
      </c>
      <c r="C127392" t="s">
        <v>361</v>
      </c>
      <c r="D127392" t="s">
        <v>362</v>
      </c>
      <c r="E127392" s="1">
        <v>45386</v>
      </c>
    </row>
    <row r="127393" spans="1:5" x14ac:dyDescent="0.3">
      <c r="A127393" t="s">
        <v>4965</v>
      </c>
      <c r="B127393" t="s">
        <v>47</v>
      </c>
      <c r="C127393" t="s">
        <v>1011</v>
      </c>
      <c r="D127393" t="s">
        <v>1012</v>
      </c>
      <c r="E127393" s="1">
        <v>45387</v>
      </c>
    </row>
    <row r="127394" spans="1:5" x14ac:dyDescent="0.3">
      <c r="A127394" t="s">
        <v>4965</v>
      </c>
      <c r="B127394" t="s">
        <v>47</v>
      </c>
      <c r="C127394" t="s">
        <v>349</v>
      </c>
      <c r="D127394" t="s">
        <v>350</v>
      </c>
      <c r="E127394" s="1">
        <v>45403</v>
      </c>
    </row>
    <row r="127395" spans="1:5" x14ac:dyDescent="0.3">
      <c r="A127395" t="s">
        <v>4965</v>
      </c>
      <c r="B127395" t="s">
        <v>47</v>
      </c>
      <c r="C127395" t="s">
        <v>349</v>
      </c>
      <c r="D127395" t="s">
        <v>350</v>
      </c>
      <c r="E127395" s="1">
        <v>45398</v>
      </c>
    </row>
    <row r="127396" spans="1:5" x14ac:dyDescent="0.3">
      <c r="A127396" t="s">
        <v>4965</v>
      </c>
      <c r="B127396" t="s">
        <v>47</v>
      </c>
      <c r="C127396" t="s">
        <v>563</v>
      </c>
      <c r="D127396" t="s">
        <v>564</v>
      </c>
      <c r="E127396" s="1">
        <v>45401</v>
      </c>
    </row>
    <row r="127397" spans="1:5" x14ac:dyDescent="0.3">
      <c r="A127397" t="s">
        <v>4965</v>
      </c>
      <c r="B127397" t="s">
        <v>47</v>
      </c>
      <c r="C127397" t="s">
        <v>1121</v>
      </c>
      <c r="D127397" t="s">
        <v>1122</v>
      </c>
      <c r="E127397" s="1">
        <v>45387</v>
      </c>
    </row>
    <row r="127398" spans="1:5" x14ac:dyDescent="0.3">
      <c r="A127398" t="s">
        <v>4965</v>
      </c>
      <c r="B127398" t="s">
        <v>47</v>
      </c>
      <c r="C127398" t="s">
        <v>545</v>
      </c>
      <c r="D127398" t="s">
        <v>546</v>
      </c>
      <c r="E127398" s="1">
        <v>45393</v>
      </c>
    </row>
    <row r="127399" spans="1:5" x14ac:dyDescent="0.3">
      <c r="A127399" t="s">
        <v>4965</v>
      </c>
      <c r="B127399" t="s">
        <v>47</v>
      </c>
      <c r="C127399" t="s">
        <v>365</v>
      </c>
      <c r="D127399" t="s">
        <v>366</v>
      </c>
      <c r="E127399" s="1">
        <v>45397</v>
      </c>
    </row>
    <row r="127400" spans="1:5" x14ac:dyDescent="0.3">
      <c r="A127400" t="s">
        <v>4965</v>
      </c>
      <c r="B127400" t="s">
        <v>47</v>
      </c>
      <c r="C127400" t="s">
        <v>457</v>
      </c>
      <c r="D127400" t="s">
        <v>458</v>
      </c>
      <c r="E127400" s="1">
        <v>45391</v>
      </c>
    </row>
    <row r="127401" spans="1:5" x14ac:dyDescent="0.3">
      <c r="A127401" t="s">
        <v>4965</v>
      </c>
      <c r="B127401" t="s">
        <v>47</v>
      </c>
      <c r="C127401" t="s">
        <v>327</v>
      </c>
      <c r="D127401" t="s">
        <v>328</v>
      </c>
      <c r="E127401" s="1">
        <v>45383</v>
      </c>
    </row>
    <row r="127402" spans="1:5" x14ac:dyDescent="0.3">
      <c r="A127402" t="s">
        <v>4965</v>
      </c>
      <c r="B127402" t="s">
        <v>47</v>
      </c>
      <c r="C127402" t="s">
        <v>465</v>
      </c>
      <c r="D127402" t="s">
        <v>466</v>
      </c>
      <c r="E127402" s="1">
        <v>45395</v>
      </c>
    </row>
    <row r="127403" spans="1:5" x14ac:dyDescent="0.3">
      <c r="A127403" t="s">
        <v>4965</v>
      </c>
      <c r="B127403" t="s">
        <v>47</v>
      </c>
      <c r="C127403" t="s">
        <v>361</v>
      </c>
      <c r="D127403" t="s">
        <v>362</v>
      </c>
      <c r="E127403" s="1">
        <v>45390</v>
      </c>
    </row>
    <row r="127404" spans="1:5" x14ac:dyDescent="0.3">
      <c r="A127404" t="s">
        <v>4965</v>
      </c>
      <c r="B127404" t="s">
        <v>47</v>
      </c>
      <c r="C127404" t="s">
        <v>361</v>
      </c>
      <c r="D127404" t="s">
        <v>362</v>
      </c>
      <c r="E127404" s="1">
        <v>45408</v>
      </c>
    </row>
    <row r="127405" spans="1:5" x14ac:dyDescent="0.3">
      <c r="A127405" t="s">
        <v>4965</v>
      </c>
      <c r="B127405" t="s">
        <v>47</v>
      </c>
      <c r="C127405" t="s">
        <v>361</v>
      </c>
      <c r="D127405" t="s">
        <v>362</v>
      </c>
      <c r="E127405" s="1">
        <v>45395</v>
      </c>
    </row>
    <row r="127406" spans="1:5" x14ac:dyDescent="0.3">
      <c r="A127406" t="s">
        <v>4965</v>
      </c>
      <c r="B127406" t="s">
        <v>47</v>
      </c>
      <c r="C127406" t="s">
        <v>349</v>
      </c>
      <c r="D127406" t="s">
        <v>350</v>
      </c>
      <c r="E127406" s="1">
        <v>45400</v>
      </c>
    </row>
    <row r="127407" spans="1:5" x14ac:dyDescent="0.3">
      <c r="A127407" t="s">
        <v>4965</v>
      </c>
      <c r="B127407" t="s">
        <v>47</v>
      </c>
      <c r="C127407" t="s">
        <v>331</v>
      </c>
      <c r="D127407" t="s">
        <v>332</v>
      </c>
      <c r="E127407" s="1">
        <v>45411</v>
      </c>
    </row>
    <row r="127408" spans="1:5" x14ac:dyDescent="0.3">
      <c r="A127408" t="s">
        <v>4965</v>
      </c>
      <c r="B127408" t="s">
        <v>47</v>
      </c>
      <c r="C127408" t="s">
        <v>455</v>
      </c>
      <c r="D127408" t="s">
        <v>456</v>
      </c>
      <c r="E127408" s="1">
        <v>45397</v>
      </c>
    </row>
    <row r="127409" spans="1:5" x14ac:dyDescent="0.3">
      <c r="A127409" t="s">
        <v>4965</v>
      </c>
      <c r="B127409" t="s">
        <v>47</v>
      </c>
      <c r="C127409" t="s">
        <v>493</v>
      </c>
      <c r="D127409" t="s">
        <v>494</v>
      </c>
      <c r="E127409" s="1">
        <v>45406</v>
      </c>
    </row>
    <row r="127410" spans="1:5" x14ac:dyDescent="0.3">
      <c r="A127410" t="s">
        <v>4965</v>
      </c>
      <c r="B127410" t="s">
        <v>47</v>
      </c>
      <c r="C127410" t="s">
        <v>341</v>
      </c>
      <c r="D127410" t="s">
        <v>342</v>
      </c>
      <c r="E127410" s="1">
        <v>45389</v>
      </c>
    </row>
    <row r="127411" spans="1:5" x14ac:dyDescent="0.3">
      <c r="A127411" t="s">
        <v>4965</v>
      </c>
      <c r="B127411" t="s">
        <v>47</v>
      </c>
      <c r="C127411" t="s">
        <v>349</v>
      </c>
      <c r="D127411" t="s">
        <v>350</v>
      </c>
      <c r="E127411" s="1">
        <v>45390</v>
      </c>
    </row>
    <row r="127412" spans="1:5" x14ac:dyDescent="0.3">
      <c r="A127412" t="s">
        <v>4965</v>
      </c>
      <c r="B127412" t="s">
        <v>47</v>
      </c>
      <c r="C127412" t="s">
        <v>377</v>
      </c>
      <c r="D127412" t="s">
        <v>378</v>
      </c>
      <c r="E127412" s="1">
        <v>45385</v>
      </c>
    </row>
    <row r="127413" spans="1:5" x14ac:dyDescent="0.3">
      <c r="A127413" t="s">
        <v>4965</v>
      </c>
      <c r="B127413" t="s">
        <v>47</v>
      </c>
      <c r="C127413" t="s">
        <v>439</v>
      </c>
      <c r="D127413" t="s">
        <v>440</v>
      </c>
      <c r="E127413" s="1">
        <v>45431</v>
      </c>
    </row>
    <row r="127414" spans="1:5" x14ac:dyDescent="0.3">
      <c r="A127414" t="s">
        <v>4965</v>
      </c>
      <c r="B127414" t="s">
        <v>47</v>
      </c>
      <c r="C127414" t="s">
        <v>493</v>
      </c>
      <c r="D127414" t="s">
        <v>494</v>
      </c>
      <c r="E127414" s="1">
        <v>45414</v>
      </c>
    </row>
    <row r="127415" spans="1:5" x14ac:dyDescent="0.3">
      <c r="A127415" t="s">
        <v>4965</v>
      </c>
      <c r="B127415" t="s">
        <v>47</v>
      </c>
      <c r="C127415" t="s">
        <v>391</v>
      </c>
      <c r="D127415" t="s">
        <v>392</v>
      </c>
      <c r="E127415" s="1">
        <v>45423</v>
      </c>
    </row>
    <row r="127416" spans="1:5" x14ac:dyDescent="0.3">
      <c r="A127416" t="s">
        <v>4965</v>
      </c>
      <c r="B127416" t="s">
        <v>47</v>
      </c>
      <c r="C127416" t="s">
        <v>977</v>
      </c>
      <c r="D127416" t="s">
        <v>978</v>
      </c>
      <c r="E127416" s="1">
        <v>45415</v>
      </c>
    </row>
    <row r="127417" spans="1:5" x14ac:dyDescent="0.3">
      <c r="A127417" t="s">
        <v>4965</v>
      </c>
      <c r="B127417" t="s">
        <v>47</v>
      </c>
      <c r="C127417" t="s">
        <v>431</v>
      </c>
      <c r="D127417" t="s">
        <v>432</v>
      </c>
      <c r="E127417" s="1">
        <v>45417</v>
      </c>
    </row>
    <row r="127418" spans="1:5" x14ac:dyDescent="0.3">
      <c r="A127418" t="s">
        <v>4965</v>
      </c>
      <c r="B127418" t="s">
        <v>47</v>
      </c>
      <c r="C127418" t="s">
        <v>455</v>
      </c>
      <c r="D127418" t="s">
        <v>456</v>
      </c>
      <c r="E127418" s="1">
        <v>45414</v>
      </c>
    </row>
    <row r="127419" spans="1:5" x14ac:dyDescent="0.3">
      <c r="A127419" t="s">
        <v>4965</v>
      </c>
      <c r="B127419" t="s">
        <v>47</v>
      </c>
      <c r="C127419" t="s">
        <v>455</v>
      </c>
      <c r="D127419" t="s">
        <v>456</v>
      </c>
      <c r="E127419" s="1">
        <v>45424</v>
      </c>
    </row>
    <row r="127420" spans="1:5" x14ac:dyDescent="0.3">
      <c r="A127420" t="s">
        <v>4965</v>
      </c>
      <c r="B127420" t="s">
        <v>47</v>
      </c>
      <c r="C127420" t="s">
        <v>345</v>
      </c>
      <c r="D127420" t="s">
        <v>346</v>
      </c>
      <c r="E127420" s="1">
        <v>45423</v>
      </c>
    </row>
    <row r="127421" spans="1:5" x14ac:dyDescent="0.3">
      <c r="A127421" t="s">
        <v>4965</v>
      </c>
      <c r="B127421" t="s">
        <v>47</v>
      </c>
      <c r="C127421" t="s">
        <v>383</v>
      </c>
      <c r="D127421" t="s">
        <v>384</v>
      </c>
      <c r="E127421" s="1">
        <v>45428</v>
      </c>
    </row>
    <row r="127422" spans="1:5" x14ac:dyDescent="0.3">
      <c r="A127422" t="s">
        <v>4965</v>
      </c>
      <c r="B127422" t="s">
        <v>47</v>
      </c>
      <c r="C127422" t="s">
        <v>365</v>
      </c>
      <c r="D127422" t="s">
        <v>366</v>
      </c>
      <c r="E127422" s="1">
        <v>45423</v>
      </c>
    </row>
    <row r="127423" spans="1:5" x14ac:dyDescent="0.3">
      <c r="A127423" t="s">
        <v>4965</v>
      </c>
      <c r="B127423" t="s">
        <v>47</v>
      </c>
      <c r="C127423" t="s">
        <v>467</v>
      </c>
      <c r="D127423" t="s">
        <v>468</v>
      </c>
      <c r="E127423" s="1">
        <v>45427</v>
      </c>
    </row>
    <row r="127424" spans="1:5" x14ac:dyDescent="0.3">
      <c r="A127424" t="s">
        <v>4965</v>
      </c>
      <c r="B127424" t="s">
        <v>47</v>
      </c>
      <c r="C127424" t="s">
        <v>467</v>
      </c>
      <c r="D127424" t="s">
        <v>468</v>
      </c>
      <c r="E127424" s="1">
        <v>45416</v>
      </c>
    </row>
    <row r="127425" spans="1:5" x14ac:dyDescent="0.3">
      <c r="A127425" t="s">
        <v>4965</v>
      </c>
      <c r="B127425" t="s">
        <v>47</v>
      </c>
      <c r="C127425" t="s">
        <v>349</v>
      </c>
      <c r="D127425" t="s">
        <v>350</v>
      </c>
      <c r="E127425" s="1">
        <v>45428</v>
      </c>
    </row>
    <row r="127426" spans="1:5" x14ac:dyDescent="0.3">
      <c r="A127426" t="s">
        <v>4965</v>
      </c>
      <c r="B127426" t="s">
        <v>47</v>
      </c>
      <c r="C127426" t="s">
        <v>429</v>
      </c>
      <c r="D127426" t="s">
        <v>430</v>
      </c>
      <c r="E127426" s="1">
        <v>45442</v>
      </c>
    </row>
    <row r="127427" spans="1:5" x14ac:dyDescent="0.3">
      <c r="A127427" t="s">
        <v>4965</v>
      </c>
      <c r="B127427" t="s">
        <v>47</v>
      </c>
      <c r="C127427" t="s">
        <v>657</v>
      </c>
      <c r="D127427" t="s">
        <v>658</v>
      </c>
      <c r="E127427" s="1">
        <v>45424</v>
      </c>
    </row>
    <row r="127428" spans="1:5" x14ac:dyDescent="0.3">
      <c r="A127428" t="s">
        <v>4965</v>
      </c>
      <c r="B127428" t="s">
        <v>47</v>
      </c>
      <c r="C127428" t="s">
        <v>455</v>
      </c>
      <c r="D127428" t="s">
        <v>456</v>
      </c>
      <c r="E127428" s="1">
        <v>45426</v>
      </c>
    </row>
    <row r="127429" spans="1:5" x14ac:dyDescent="0.3">
      <c r="A127429" t="s">
        <v>4965</v>
      </c>
      <c r="B127429" t="s">
        <v>47</v>
      </c>
      <c r="C127429" t="s">
        <v>455</v>
      </c>
      <c r="D127429" t="s">
        <v>456</v>
      </c>
      <c r="E127429" s="1">
        <v>45417</v>
      </c>
    </row>
    <row r="127430" spans="1:5" x14ac:dyDescent="0.3">
      <c r="A127430" t="s">
        <v>4965</v>
      </c>
      <c r="B127430" t="s">
        <v>47</v>
      </c>
      <c r="C127430" t="s">
        <v>347</v>
      </c>
      <c r="D127430" t="s">
        <v>348</v>
      </c>
      <c r="E127430" s="1">
        <v>45428</v>
      </c>
    </row>
    <row r="127431" spans="1:5" x14ac:dyDescent="0.3">
      <c r="A127431" t="s">
        <v>4965</v>
      </c>
      <c r="B127431" t="s">
        <v>47</v>
      </c>
      <c r="C127431" t="s">
        <v>397</v>
      </c>
      <c r="D127431" t="s">
        <v>398</v>
      </c>
      <c r="E127431" s="1">
        <v>45423</v>
      </c>
    </row>
    <row r="127432" spans="1:5" x14ac:dyDescent="0.3">
      <c r="A127432" t="s">
        <v>4965</v>
      </c>
      <c r="B127432" t="s">
        <v>47</v>
      </c>
      <c r="C127432" t="s">
        <v>411</v>
      </c>
      <c r="D127432" t="s">
        <v>412</v>
      </c>
      <c r="E127432" s="1">
        <v>45426</v>
      </c>
    </row>
    <row r="127433" spans="1:5" x14ac:dyDescent="0.3">
      <c r="A127433" t="s">
        <v>4965</v>
      </c>
      <c r="B127433" t="s">
        <v>47</v>
      </c>
      <c r="C127433" t="s">
        <v>349</v>
      </c>
      <c r="D127433" t="s">
        <v>350</v>
      </c>
      <c r="E127433" s="1">
        <v>45420</v>
      </c>
    </row>
    <row r="127434" spans="1:5" x14ac:dyDescent="0.3">
      <c r="A127434" t="s">
        <v>4965</v>
      </c>
      <c r="B127434" t="s">
        <v>47</v>
      </c>
      <c r="C127434" t="s">
        <v>725</v>
      </c>
      <c r="D127434" t="s">
        <v>726</v>
      </c>
      <c r="E127434" s="1">
        <v>45414</v>
      </c>
    </row>
    <row r="127435" spans="1:5" x14ac:dyDescent="0.3">
      <c r="A127435" t="s">
        <v>4965</v>
      </c>
      <c r="B127435" t="s">
        <v>47</v>
      </c>
      <c r="C127435" t="s">
        <v>397</v>
      </c>
      <c r="D127435" t="s">
        <v>398</v>
      </c>
      <c r="E127435" s="1">
        <v>45427</v>
      </c>
    </row>
    <row r="127436" spans="1:5" x14ac:dyDescent="0.3">
      <c r="A127436" t="s">
        <v>4965</v>
      </c>
      <c r="B127436" t="s">
        <v>47</v>
      </c>
      <c r="C127436" t="s">
        <v>327</v>
      </c>
      <c r="D127436" t="s">
        <v>328</v>
      </c>
      <c r="E127436" s="1">
        <v>45430</v>
      </c>
    </row>
    <row r="127437" spans="1:5" x14ac:dyDescent="0.3">
      <c r="A127437" t="s">
        <v>4965</v>
      </c>
      <c r="B127437" t="s">
        <v>47</v>
      </c>
      <c r="C127437" t="s">
        <v>327</v>
      </c>
      <c r="D127437" t="s">
        <v>328</v>
      </c>
      <c r="E127437" s="1">
        <v>45419</v>
      </c>
    </row>
    <row r="127438" spans="1:5" x14ac:dyDescent="0.3">
      <c r="A127438" t="s">
        <v>4965</v>
      </c>
      <c r="B127438" t="s">
        <v>47</v>
      </c>
      <c r="C127438" t="s">
        <v>391</v>
      </c>
      <c r="D127438" t="s">
        <v>392</v>
      </c>
      <c r="E127438" s="1">
        <v>45438</v>
      </c>
    </row>
    <row r="127439" spans="1:5" x14ac:dyDescent="0.3">
      <c r="A127439" t="s">
        <v>4965</v>
      </c>
      <c r="B127439" t="s">
        <v>47</v>
      </c>
      <c r="C127439" t="s">
        <v>923</v>
      </c>
      <c r="D127439" t="s">
        <v>924</v>
      </c>
      <c r="E127439" s="1">
        <v>45428</v>
      </c>
    </row>
    <row r="127440" spans="1:5" x14ac:dyDescent="0.3">
      <c r="A127440" t="s">
        <v>4965</v>
      </c>
      <c r="B127440" t="s">
        <v>47</v>
      </c>
      <c r="C127440" t="s">
        <v>331</v>
      </c>
      <c r="D127440" t="s">
        <v>332</v>
      </c>
      <c r="E127440" s="1">
        <v>45413</v>
      </c>
    </row>
    <row r="127441" spans="1:5" x14ac:dyDescent="0.3">
      <c r="A127441" t="s">
        <v>4965</v>
      </c>
      <c r="B127441" t="s">
        <v>47</v>
      </c>
      <c r="C127441" t="s">
        <v>331</v>
      </c>
      <c r="D127441" t="s">
        <v>332</v>
      </c>
      <c r="E127441" s="1">
        <v>45431</v>
      </c>
    </row>
    <row r="127442" spans="1:5" x14ac:dyDescent="0.3">
      <c r="A127442" t="s">
        <v>4965</v>
      </c>
      <c r="B127442" t="s">
        <v>47</v>
      </c>
      <c r="C127442" t="s">
        <v>455</v>
      </c>
      <c r="D127442" t="s">
        <v>456</v>
      </c>
      <c r="E127442" s="1">
        <v>45416</v>
      </c>
    </row>
    <row r="127443" spans="1:5" x14ac:dyDescent="0.3">
      <c r="A127443" t="s">
        <v>4965</v>
      </c>
      <c r="B127443" t="s">
        <v>47</v>
      </c>
      <c r="C127443" t="s">
        <v>397</v>
      </c>
      <c r="D127443" t="s">
        <v>398</v>
      </c>
      <c r="E127443" s="1">
        <v>45427</v>
      </c>
    </row>
    <row r="127444" spans="1:5" x14ac:dyDescent="0.3">
      <c r="A127444" t="s">
        <v>4965</v>
      </c>
      <c r="B127444" t="s">
        <v>47</v>
      </c>
      <c r="C127444" t="s">
        <v>439</v>
      </c>
      <c r="D127444" t="s">
        <v>440</v>
      </c>
      <c r="E127444" s="1">
        <v>45425</v>
      </c>
    </row>
    <row r="127445" spans="1:5" x14ac:dyDescent="0.3">
      <c r="A127445" t="s">
        <v>4965</v>
      </c>
      <c r="B127445" t="s">
        <v>47</v>
      </c>
      <c r="C127445" t="s">
        <v>327</v>
      </c>
      <c r="D127445" t="s">
        <v>328</v>
      </c>
      <c r="E127445" s="1">
        <v>45417</v>
      </c>
    </row>
    <row r="127446" spans="1:5" x14ac:dyDescent="0.3">
      <c r="A127446" t="s">
        <v>4965</v>
      </c>
      <c r="B127446" t="s">
        <v>47</v>
      </c>
      <c r="C127446" t="s">
        <v>469</v>
      </c>
      <c r="D127446" t="s">
        <v>470</v>
      </c>
      <c r="E127446" s="1">
        <v>45421</v>
      </c>
    </row>
    <row r="127447" spans="1:5" x14ac:dyDescent="0.3">
      <c r="A127447" t="s">
        <v>4965</v>
      </c>
      <c r="B127447" t="s">
        <v>47</v>
      </c>
      <c r="C127447" t="s">
        <v>391</v>
      </c>
      <c r="D127447" t="s">
        <v>392</v>
      </c>
      <c r="E127447" s="1">
        <v>45423</v>
      </c>
    </row>
    <row r="127448" spans="1:5" x14ac:dyDescent="0.3">
      <c r="A127448" t="s">
        <v>4965</v>
      </c>
      <c r="B127448" t="s">
        <v>47</v>
      </c>
      <c r="C127448" t="s">
        <v>377</v>
      </c>
      <c r="D127448" t="s">
        <v>378</v>
      </c>
      <c r="E127448" s="1">
        <v>45416</v>
      </c>
    </row>
    <row r="127449" spans="1:5" x14ac:dyDescent="0.3">
      <c r="A127449" t="s">
        <v>4965</v>
      </c>
      <c r="B127449" t="s">
        <v>47</v>
      </c>
      <c r="C127449" t="s">
        <v>331</v>
      </c>
      <c r="D127449" t="s">
        <v>332</v>
      </c>
      <c r="E127449" s="1">
        <v>45421</v>
      </c>
    </row>
    <row r="127450" spans="1:5" x14ac:dyDescent="0.3">
      <c r="A127450" t="s">
        <v>4965</v>
      </c>
      <c r="B127450" t="s">
        <v>47</v>
      </c>
      <c r="C127450" t="s">
        <v>331</v>
      </c>
      <c r="D127450" t="s">
        <v>332</v>
      </c>
      <c r="E127450" s="1">
        <v>45419</v>
      </c>
    </row>
    <row r="127451" spans="1:5" x14ac:dyDescent="0.3">
      <c r="A127451" t="s">
        <v>4965</v>
      </c>
      <c r="B127451" t="s">
        <v>47</v>
      </c>
      <c r="C127451" t="s">
        <v>331</v>
      </c>
      <c r="D127451" t="s">
        <v>332</v>
      </c>
      <c r="E127451" s="1">
        <v>45436</v>
      </c>
    </row>
    <row r="127452" spans="1:5" x14ac:dyDescent="0.3">
      <c r="A127452" t="s">
        <v>4965</v>
      </c>
      <c r="B127452" t="s">
        <v>47</v>
      </c>
      <c r="C127452" t="s">
        <v>347</v>
      </c>
      <c r="D127452" t="s">
        <v>348</v>
      </c>
      <c r="E127452" s="1">
        <v>45428</v>
      </c>
    </row>
    <row r="127453" spans="1:5" x14ac:dyDescent="0.3">
      <c r="A127453" t="s">
        <v>4965</v>
      </c>
      <c r="B127453" t="s">
        <v>47</v>
      </c>
      <c r="C127453" t="s">
        <v>397</v>
      </c>
      <c r="D127453" t="s">
        <v>398</v>
      </c>
      <c r="E127453" s="1">
        <v>45426</v>
      </c>
    </row>
    <row r="127454" spans="1:5" x14ac:dyDescent="0.3">
      <c r="A127454" t="s">
        <v>4965</v>
      </c>
      <c r="B127454" t="s">
        <v>47</v>
      </c>
      <c r="C127454" t="s">
        <v>327</v>
      </c>
      <c r="D127454" t="s">
        <v>328</v>
      </c>
      <c r="E127454" s="1">
        <v>45419</v>
      </c>
    </row>
    <row r="127455" spans="1:5" x14ac:dyDescent="0.3">
      <c r="A127455" t="s">
        <v>4965</v>
      </c>
      <c r="B127455" t="s">
        <v>47</v>
      </c>
      <c r="C127455" t="s">
        <v>469</v>
      </c>
      <c r="D127455" t="s">
        <v>470</v>
      </c>
      <c r="E127455" s="1">
        <v>45428</v>
      </c>
    </row>
    <row r="127456" spans="1:5" x14ac:dyDescent="0.3">
      <c r="A127456" t="s">
        <v>4965</v>
      </c>
      <c r="B127456" t="s">
        <v>47</v>
      </c>
      <c r="C127456" t="s">
        <v>929</v>
      </c>
      <c r="D127456" t="s">
        <v>930</v>
      </c>
      <c r="E127456" s="1">
        <v>45426</v>
      </c>
    </row>
    <row r="127457" spans="1:5" x14ac:dyDescent="0.3">
      <c r="A127457" t="s">
        <v>4965</v>
      </c>
      <c r="B127457" t="s">
        <v>47</v>
      </c>
      <c r="C127457" t="s">
        <v>349</v>
      </c>
      <c r="D127457" t="s">
        <v>350</v>
      </c>
      <c r="E127457" s="1">
        <v>45440</v>
      </c>
    </row>
    <row r="127458" spans="1:5" x14ac:dyDescent="0.3">
      <c r="A127458" t="s">
        <v>4965</v>
      </c>
      <c r="B127458" t="s">
        <v>47</v>
      </c>
      <c r="C127458" t="s">
        <v>331</v>
      </c>
      <c r="D127458" t="s">
        <v>332</v>
      </c>
      <c r="E127458" s="1">
        <v>45434</v>
      </c>
    </row>
    <row r="127459" spans="1:5" x14ac:dyDescent="0.3">
      <c r="A127459" t="s">
        <v>4965</v>
      </c>
      <c r="B127459" t="s">
        <v>47</v>
      </c>
      <c r="C127459" t="s">
        <v>439</v>
      </c>
      <c r="D127459" t="s">
        <v>440</v>
      </c>
      <c r="E127459" s="1">
        <v>45431</v>
      </c>
    </row>
    <row r="127460" spans="1:5" x14ac:dyDescent="0.3">
      <c r="A127460" t="s">
        <v>4965</v>
      </c>
      <c r="B127460" t="s">
        <v>47</v>
      </c>
      <c r="C127460" t="s">
        <v>327</v>
      </c>
      <c r="D127460" t="s">
        <v>328</v>
      </c>
      <c r="E127460" s="1">
        <v>45422</v>
      </c>
    </row>
    <row r="127461" spans="1:5" x14ac:dyDescent="0.3">
      <c r="A127461" t="s">
        <v>4965</v>
      </c>
      <c r="B127461" t="s">
        <v>47</v>
      </c>
      <c r="C127461" t="s">
        <v>457</v>
      </c>
      <c r="D127461" t="s">
        <v>458</v>
      </c>
      <c r="E127461" s="1">
        <v>45431</v>
      </c>
    </row>
    <row r="127462" spans="1:5" x14ac:dyDescent="0.3">
      <c r="A127462" t="s">
        <v>4965</v>
      </c>
      <c r="B127462" t="s">
        <v>47</v>
      </c>
      <c r="C127462" t="s">
        <v>467</v>
      </c>
      <c r="D127462" t="s">
        <v>468</v>
      </c>
      <c r="E127462" s="1">
        <v>45429</v>
      </c>
    </row>
    <row r="127463" spans="1:5" x14ac:dyDescent="0.3">
      <c r="A127463" t="s">
        <v>4965</v>
      </c>
      <c r="B127463" t="s">
        <v>47</v>
      </c>
      <c r="C127463" t="s">
        <v>887</v>
      </c>
      <c r="D127463" t="s">
        <v>888</v>
      </c>
      <c r="E127463" s="1">
        <v>45434</v>
      </c>
    </row>
    <row r="127464" spans="1:5" x14ac:dyDescent="0.3">
      <c r="A127464" t="s">
        <v>4965</v>
      </c>
      <c r="B127464" t="s">
        <v>47</v>
      </c>
      <c r="C127464" t="s">
        <v>873</v>
      </c>
      <c r="D127464" t="s">
        <v>874</v>
      </c>
      <c r="E127464" s="1">
        <v>45438</v>
      </c>
    </row>
    <row r="127465" spans="1:5" x14ac:dyDescent="0.3">
      <c r="A127465" t="s">
        <v>4965</v>
      </c>
      <c r="B127465" t="s">
        <v>47</v>
      </c>
      <c r="C127465" t="s">
        <v>853</v>
      </c>
      <c r="D127465" t="s">
        <v>854</v>
      </c>
      <c r="E127465" s="1">
        <v>45439</v>
      </c>
    </row>
    <row r="127466" spans="1:5" x14ac:dyDescent="0.3">
      <c r="A127466" t="s">
        <v>4965</v>
      </c>
      <c r="B127466" t="s">
        <v>47</v>
      </c>
      <c r="C127466" t="s">
        <v>349</v>
      </c>
      <c r="D127466" t="s">
        <v>350</v>
      </c>
      <c r="E127466" s="1">
        <v>45429</v>
      </c>
    </row>
    <row r="127467" spans="1:5" x14ac:dyDescent="0.3">
      <c r="A127467" t="s">
        <v>4965</v>
      </c>
      <c r="B127467" t="s">
        <v>47</v>
      </c>
      <c r="C127467" t="s">
        <v>349</v>
      </c>
      <c r="D127467" t="s">
        <v>350</v>
      </c>
      <c r="E127467" s="1">
        <v>45428</v>
      </c>
    </row>
    <row r="127468" spans="1:5" x14ac:dyDescent="0.3">
      <c r="A127468" t="s">
        <v>4965</v>
      </c>
      <c r="B127468" t="s">
        <v>47</v>
      </c>
      <c r="C127468" t="s">
        <v>349</v>
      </c>
      <c r="D127468" t="s">
        <v>350</v>
      </c>
      <c r="E127468" s="1">
        <v>45441</v>
      </c>
    </row>
    <row r="127469" spans="1:5" x14ac:dyDescent="0.3">
      <c r="A127469" t="s">
        <v>4965</v>
      </c>
      <c r="B127469" t="s">
        <v>47</v>
      </c>
      <c r="C127469" t="s">
        <v>429</v>
      </c>
      <c r="D127469" t="s">
        <v>430</v>
      </c>
      <c r="E127469" s="1">
        <v>45422</v>
      </c>
    </row>
    <row r="127470" spans="1:5" x14ac:dyDescent="0.3">
      <c r="A127470" t="s">
        <v>4965</v>
      </c>
      <c r="B127470" t="s">
        <v>47</v>
      </c>
      <c r="C127470" t="s">
        <v>377</v>
      </c>
      <c r="D127470" t="s">
        <v>378</v>
      </c>
      <c r="E127470" s="1">
        <v>45418</v>
      </c>
    </row>
    <row r="127471" spans="1:5" x14ac:dyDescent="0.3">
      <c r="A127471" t="s">
        <v>4965</v>
      </c>
      <c r="B127471" t="s">
        <v>47</v>
      </c>
      <c r="C127471" t="s">
        <v>331</v>
      </c>
      <c r="D127471" t="s">
        <v>332</v>
      </c>
      <c r="E127471" s="1">
        <v>45416</v>
      </c>
    </row>
    <row r="127472" spans="1:5" x14ac:dyDescent="0.3">
      <c r="A127472" t="s">
        <v>4965</v>
      </c>
      <c r="B127472" t="s">
        <v>47</v>
      </c>
      <c r="C127472" t="s">
        <v>383</v>
      </c>
      <c r="D127472" t="s">
        <v>384</v>
      </c>
      <c r="E127472" s="1">
        <v>45426</v>
      </c>
    </row>
    <row r="127473" spans="1:5" x14ac:dyDescent="0.3">
      <c r="A127473" t="s">
        <v>4965</v>
      </c>
      <c r="B127473" t="s">
        <v>47</v>
      </c>
      <c r="C127473" t="s">
        <v>397</v>
      </c>
      <c r="D127473" t="s">
        <v>398</v>
      </c>
      <c r="E127473" s="1">
        <v>45418</v>
      </c>
    </row>
    <row r="127474" spans="1:5" x14ac:dyDescent="0.3">
      <c r="A127474" t="s">
        <v>4965</v>
      </c>
      <c r="B127474" t="s">
        <v>47</v>
      </c>
      <c r="C127474" t="s">
        <v>365</v>
      </c>
      <c r="D127474" t="s">
        <v>366</v>
      </c>
      <c r="E127474" s="1">
        <v>45423</v>
      </c>
    </row>
    <row r="127475" spans="1:5" x14ac:dyDescent="0.3">
      <c r="A127475" t="s">
        <v>4965</v>
      </c>
      <c r="B127475" t="s">
        <v>47</v>
      </c>
      <c r="C127475" t="s">
        <v>327</v>
      </c>
      <c r="D127475" t="s">
        <v>328</v>
      </c>
      <c r="E127475" s="1">
        <v>45434</v>
      </c>
    </row>
    <row r="127476" spans="1:5" x14ac:dyDescent="0.3">
      <c r="A127476" t="s">
        <v>4965</v>
      </c>
      <c r="B127476" t="s">
        <v>47</v>
      </c>
      <c r="C127476" t="s">
        <v>327</v>
      </c>
      <c r="D127476" t="s">
        <v>328</v>
      </c>
      <c r="E127476" s="1">
        <v>45438</v>
      </c>
    </row>
    <row r="127477" spans="1:5" x14ac:dyDescent="0.3">
      <c r="A127477" t="s">
        <v>4965</v>
      </c>
      <c r="B127477" t="s">
        <v>47</v>
      </c>
      <c r="C127477" t="s">
        <v>327</v>
      </c>
      <c r="D127477" t="s">
        <v>328</v>
      </c>
      <c r="E127477" s="1">
        <v>45431</v>
      </c>
    </row>
    <row r="127478" spans="1:5" x14ac:dyDescent="0.3">
      <c r="A127478" t="s">
        <v>4965</v>
      </c>
      <c r="B127478" t="s">
        <v>47</v>
      </c>
      <c r="C127478" t="s">
        <v>539</v>
      </c>
      <c r="D127478" t="s">
        <v>540</v>
      </c>
      <c r="E127478" s="1">
        <v>45430</v>
      </c>
    </row>
    <row r="127479" spans="1:5" x14ac:dyDescent="0.3">
      <c r="A127479" t="s">
        <v>4965</v>
      </c>
      <c r="B127479" t="s">
        <v>47</v>
      </c>
      <c r="C127479" t="s">
        <v>467</v>
      </c>
      <c r="D127479" t="s">
        <v>468</v>
      </c>
      <c r="E127479" s="1">
        <v>45429</v>
      </c>
    </row>
    <row r="127480" spans="1:5" x14ac:dyDescent="0.3">
      <c r="A127480" t="s">
        <v>4965</v>
      </c>
      <c r="B127480" t="s">
        <v>47</v>
      </c>
      <c r="C127480" t="s">
        <v>971</v>
      </c>
      <c r="D127480" t="s">
        <v>972</v>
      </c>
      <c r="E127480" s="1">
        <v>45416</v>
      </c>
    </row>
    <row r="127481" spans="1:5" x14ac:dyDescent="0.3">
      <c r="A127481" t="s">
        <v>4965</v>
      </c>
      <c r="B127481" t="s">
        <v>47</v>
      </c>
      <c r="C127481" t="s">
        <v>327</v>
      </c>
      <c r="D127481" t="s">
        <v>328</v>
      </c>
      <c r="E127481" s="1">
        <v>45428</v>
      </c>
    </row>
    <row r="127482" spans="1:5" x14ac:dyDescent="0.3">
      <c r="A127482" t="s">
        <v>4965</v>
      </c>
      <c r="B127482" t="s">
        <v>47</v>
      </c>
      <c r="C127482" t="s">
        <v>327</v>
      </c>
      <c r="D127482" t="s">
        <v>328</v>
      </c>
      <c r="E127482" s="1">
        <v>45415</v>
      </c>
    </row>
    <row r="127483" spans="1:5" x14ac:dyDescent="0.3">
      <c r="A127483" t="s">
        <v>4965</v>
      </c>
      <c r="B127483" t="s">
        <v>47</v>
      </c>
      <c r="C127483" t="s">
        <v>327</v>
      </c>
      <c r="D127483" t="s">
        <v>328</v>
      </c>
      <c r="E127483" s="1">
        <v>45435</v>
      </c>
    </row>
    <row r="127484" spans="1:5" x14ac:dyDescent="0.3">
      <c r="A127484" t="s">
        <v>4965</v>
      </c>
      <c r="B127484" t="s">
        <v>47</v>
      </c>
      <c r="C127484" t="s">
        <v>947</v>
      </c>
      <c r="D127484" t="s">
        <v>948</v>
      </c>
      <c r="E127484" s="1">
        <v>45421</v>
      </c>
    </row>
    <row r="127485" spans="1:5" x14ac:dyDescent="0.3">
      <c r="A127485" t="s">
        <v>4965</v>
      </c>
      <c r="B127485" t="s">
        <v>47</v>
      </c>
      <c r="C127485" t="s">
        <v>869</v>
      </c>
      <c r="D127485" t="s">
        <v>870</v>
      </c>
      <c r="E127485" s="1">
        <v>45439</v>
      </c>
    </row>
    <row r="127486" spans="1:5" x14ac:dyDescent="0.3">
      <c r="A127486" t="s">
        <v>4965</v>
      </c>
      <c r="B127486" t="s">
        <v>47</v>
      </c>
      <c r="C127486" t="s">
        <v>397</v>
      </c>
      <c r="D127486" t="s">
        <v>398</v>
      </c>
      <c r="E127486" s="1">
        <v>45417</v>
      </c>
    </row>
    <row r="127487" spans="1:5" x14ac:dyDescent="0.3">
      <c r="A127487" t="s">
        <v>4965</v>
      </c>
      <c r="B127487" t="s">
        <v>47</v>
      </c>
      <c r="C127487" t="s">
        <v>397</v>
      </c>
      <c r="D127487" t="s">
        <v>398</v>
      </c>
      <c r="E127487" s="1">
        <v>45416</v>
      </c>
    </row>
    <row r="127488" spans="1:5" x14ac:dyDescent="0.3">
      <c r="A127488" t="s">
        <v>4965</v>
      </c>
      <c r="B127488" t="s">
        <v>47</v>
      </c>
      <c r="C127488" t="s">
        <v>397</v>
      </c>
      <c r="D127488" t="s">
        <v>398</v>
      </c>
      <c r="E127488" s="1">
        <v>45423</v>
      </c>
    </row>
    <row r="127489" spans="1:5" x14ac:dyDescent="0.3">
      <c r="A127489" t="s">
        <v>4965</v>
      </c>
      <c r="B127489" t="s">
        <v>47</v>
      </c>
      <c r="C127489" t="s">
        <v>439</v>
      </c>
      <c r="D127489" t="s">
        <v>440</v>
      </c>
      <c r="E127489" s="1">
        <v>45431</v>
      </c>
    </row>
    <row r="127490" spans="1:5" x14ac:dyDescent="0.3">
      <c r="A127490" t="s">
        <v>4965</v>
      </c>
      <c r="B127490" t="s">
        <v>47</v>
      </c>
      <c r="C127490" t="s">
        <v>327</v>
      </c>
      <c r="D127490" t="s">
        <v>328</v>
      </c>
      <c r="E127490" s="1">
        <v>45425</v>
      </c>
    </row>
    <row r="127491" spans="1:5" x14ac:dyDescent="0.3">
      <c r="A127491" t="s">
        <v>4965</v>
      </c>
      <c r="B127491" t="s">
        <v>47</v>
      </c>
      <c r="C127491" t="s">
        <v>327</v>
      </c>
      <c r="D127491" t="s">
        <v>328</v>
      </c>
      <c r="E127491" s="1">
        <v>45430</v>
      </c>
    </row>
    <row r="127492" spans="1:5" x14ac:dyDescent="0.3">
      <c r="A127492" t="s">
        <v>4965</v>
      </c>
      <c r="B127492" t="s">
        <v>47</v>
      </c>
      <c r="C127492" t="s">
        <v>327</v>
      </c>
      <c r="D127492" t="s">
        <v>328</v>
      </c>
      <c r="E127492" s="1">
        <v>45431</v>
      </c>
    </row>
    <row r="127493" spans="1:5" x14ac:dyDescent="0.3">
      <c r="A127493" t="s">
        <v>4965</v>
      </c>
      <c r="B127493" t="s">
        <v>47</v>
      </c>
      <c r="C127493" t="s">
        <v>467</v>
      </c>
      <c r="D127493" t="s">
        <v>468</v>
      </c>
      <c r="E127493" s="1">
        <v>45429</v>
      </c>
    </row>
    <row r="127494" spans="1:5" x14ac:dyDescent="0.3">
      <c r="A127494" t="s">
        <v>4965</v>
      </c>
      <c r="B127494" t="s">
        <v>47</v>
      </c>
      <c r="C127494" t="s">
        <v>467</v>
      </c>
      <c r="D127494" t="s">
        <v>468</v>
      </c>
      <c r="E127494" s="1">
        <v>45429</v>
      </c>
    </row>
    <row r="127495" spans="1:5" x14ac:dyDescent="0.3">
      <c r="A127495" t="s">
        <v>4965</v>
      </c>
      <c r="B127495" t="s">
        <v>47</v>
      </c>
      <c r="C127495" t="s">
        <v>985</v>
      </c>
      <c r="D127495" t="s">
        <v>986</v>
      </c>
      <c r="E127495" s="1">
        <v>45414</v>
      </c>
    </row>
    <row r="127496" spans="1:5" x14ac:dyDescent="0.3">
      <c r="A127496" t="s">
        <v>4965</v>
      </c>
      <c r="B127496" t="s">
        <v>47</v>
      </c>
      <c r="C127496" t="s">
        <v>431</v>
      </c>
      <c r="D127496" t="s">
        <v>432</v>
      </c>
      <c r="E127496" s="1">
        <v>45426</v>
      </c>
    </row>
    <row r="127497" spans="1:5" x14ac:dyDescent="0.3">
      <c r="A127497" t="s">
        <v>4965</v>
      </c>
      <c r="B127497" t="s">
        <v>47</v>
      </c>
      <c r="C127497" t="s">
        <v>527</v>
      </c>
      <c r="D127497" t="s">
        <v>528</v>
      </c>
      <c r="E127497" s="1">
        <v>45442</v>
      </c>
    </row>
    <row r="127498" spans="1:5" x14ac:dyDescent="0.3">
      <c r="A127498" t="s">
        <v>4965</v>
      </c>
      <c r="B127498" t="s">
        <v>47</v>
      </c>
      <c r="C127498" t="s">
        <v>885</v>
      </c>
      <c r="D127498" t="s">
        <v>886</v>
      </c>
      <c r="E127498" s="1">
        <v>45435</v>
      </c>
    </row>
    <row r="127499" spans="1:5" x14ac:dyDescent="0.3">
      <c r="A127499" t="s">
        <v>4965</v>
      </c>
      <c r="B127499" t="s">
        <v>47</v>
      </c>
      <c r="C127499" t="s">
        <v>973</v>
      </c>
      <c r="D127499" t="s">
        <v>974</v>
      </c>
      <c r="E127499" s="1">
        <v>45416</v>
      </c>
    </row>
    <row r="127500" spans="1:5" x14ac:dyDescent="0.3">
      <c r="A127500" t="s">
        <v>4965</v>
      </c>
      <c r="B127500" t="s">
        <v>47</v>
      </c>
      <c r="C127500" t="s">
        <v>455</v>
      </c>
      <c r="D127500" t="s">
        <v>456</v>
      </c>
      <c r="E127500" s="1">
        <v>45415</v>
      </c>
    </row>
    <row r="127501" spans="1:5" x14ac:dyDescent="0.3">
      <c r="A127501" t="s">
        <v>4965</v>
      </c>
      <c r="B127501" t="s">
        <v>47</v>
      </c>
      <c r="C127501" t="s">
        <v>455</v>
      </c>
      <c r="D127501" t="s">
        <v>456</v>
      </c>
      <c r="E127501" s="1">
        <v>45418</v>
      </c>
    </row>
    <row r="127502" spans="1:5" x14ac:dyDescent="0.3">
      <c r="A127502" t="s">
        <v>4965</v>
      </c>
      <c r="B127502" t="s">
        <v>47</v>
      </c>
      <c r="C127502" t="s">
        <v>455</v>
      </c>
      <c r="D127502" t="s">
        <v>456</v>
      </c>
      <c r="E127502" s="1">
        <v>45423</v>
      </c>
    </row>
    <row r="127503" spans="1:5" x14ac:dyDescent="0.3">
      <c r="A127503" t="s">
        <v>4965</v>
      </c>
      <c r="B127503" t="s">
        <v>47</v>
      </c>
      <c r="C127503" t="s">
        <v>331</v>
      </c>
      <c r="D127503" t="s">
        <v>332</v>
      </c>
      <c r="E127503" s="1">
        <v>45425</v>
      </c>
    </row>
    <row r="127504" spans="1:5" x14ac:dyDescent="0.3">
      <c r="A127504" t="s">
        <v>4965</v>
      </c>
      <c r="B127504" t="s">
        <v>47</v>
      </c>
      <c r="C127504" t="s">
        <v>429</v>
      </c>
      <c r="D127504" t="s">
        <v>430</v>
      </c>
      <c r="E127504" s="1">
        <v>45422</v>
      </c>
    </row>
    <row r="127505" spans="1:5" x14ac:dyDescent="0.3">
      <c r="A127505" t="s">
        <v>4965</v>
      </c>
      <c r="B127505" t="s">
        <v>47</v>
      </c>
      <c r="C127505" t="s">
        <v>347</v>
      </c>
      <c r="D127505" t="s">
        <v>348</v>
      </c>
      <c r="E127505" s="1">
        <v>45438</v>
      </c>
    </row>
    <row r="127506" spans="1:5" x14ac:dyDescent="0.3">
      <c r="A127506" t="s">
        <v>4965</v>
      </c>
      <c r="B127506" t="s">
        <v>47</v>
      </c>
      <c r="C127506" t="s">
        <v>351</v>
      </c>
      <c r="D127506" t="s">
        <v>352</v>
      </c>
      <c r="E127506" s="1">
        <v>45422</v>
      </c>
    </row>
    <row r="127507" spans="1:5" x14ac:dyDescent="0.3">
      <c r="A127507" t="s">
        <v>4965</v>
      </c>
      <c r="B127507" t="s">
        <v>47</v>
      </c>
      <c r="C127507" t="s">
        <v>867</v>
      </c>
      <c r="D127507" t="s">
        <v>868</v>
      </c>
      <c r="E127507" s="1">
        <v>45441</v>
      </c>
    </row>
    <row r="127508" spans="1:5" x14ac:dyDescent="0.3">
      <c r="A127508" t="s">
        <v>4965</v>
      </c>
      <c r="B127508" t="s">
        <v>47</v>
      </c>
      <c r="C127508" t="s">
        <v>977</v>
      </c>
      <c r="D127508" t="s">
        <v>978</v>
      </c>
      <c r="E127508" s="1">
        <v>45415</v>
      </c>
    </row>
    <row r="127509" spans="1:5" x14ac:dyDescent="0.3">
      <c r="A127509" t="s">
        <v>4965</v>
      </c>
      <c r="B127509" t="s">
        <v>47</v>
      </c>
      <c r="C127509" t="s">
        <v>965</v>
      </c>
      <c r="D127509" t="s">
        <v>966</v>
      </c>
      <c r="E127509" s="1">
        <v>45416</v>
      </c>
    </row>
    <row r="127510" spans="1:5" x14ac:dyDescent="0.3">
      <c r="A127510" t="s">
        <v>4965</v>
      </c>
      <c r="B127510" t="s">
        <v>47</v>
      </c>
      <c r="C127510" t="s">
        <v>889</v>
      </c>
      <c r="D127510" t="s">
        <v>890</v>
      </c>
      <c r="E127510" s="1">
        <v>45433</v>
      </c>
    </row>
    <row r="127511" spans="1:5" x14ac:dyDescent="0.3">
      <c r="A127511" t="s">
        <v>4965</v>
      </c>
      <c r="B127511" t="s">
        <v>47</v>
      </c>
      <c r="C127511" t="s">
        <v>331</v>
      </c>
      <c r="D127511" t="s">
        <v>332</v>
      </c>
      <c r="E127511" s="1">
        <v>45415</v>
      </c>
    </row>
    <row r="127512" spans="1:5" x14ac:dyDescent="0.3">
      <c r="A127512" t="s">
        <v>4965</v>
      </c>
      <c r="B127512" t="s">
        <v>47</v>
      </c>
      <c r="C127512" t="s">
        <v>397</v>
      </c>
      <c r="D127512" t="s">
        <v>398</v>
      </c>
      <c r="E127512" s="1">
        <v>45419</v>
      </c>
    </row>
    <row r="127513" spans="1:5" x14ac:dyDescent="0.3">
      <c r="A127513" t="s">
        <v>4965</v>
      </c>
      <c r="B127513" t="s">
        <v>47</v>
      </c>
      <c r="C127513" t="s">
        <v>327</v>
      </c>
      <c r="D127513" t="s">
        <v>328</v>
      </c>
      <c r="E127513" s="1">
        <v>45428</v>
      </c>
    </row>
    <row r="127514" spans="1:5" x14ac:dyDescent="0.3">
      <c r="A127514" t="s">
        <v>4965</v>
      </c>
      <c r="B127514" t="s">
        <v>47</v>
      </c>
      <c r="C127514" t="s">
        <v>955</v>
      </c>
      <c r="D127514" t="s">
        <v>956</v>
      </c>
      <c r="E127514" s="1">
        <v>45420</v>
      </c>
    </row>
    <row r="127515" spans="1:5" x14ac:dyDescent="0.3">
      <c r="A127515" t="s">
        <v>4965</v>
      </c>
      <c r="B127515" t="s">
        <v>47</v>
      </c>
      <c r="C127515" t="s">
        <v>949</v>
      </c>
      <c r="D127515" t="s">
        <v>950</v>
      </c>
      <c r="E127515" s="1">
        <v>45421</v>
      </c>
    </row>
    <row r="127516" spans="1:5" x14ac:dyDescent="0.3">
      <c r="A127516" t="s">
        <v>4965</v>
      </c>
      <c r="B127516" t="s">
        <v>47</v>
      </c>
      <c r="C127516" t="s">
        <v>861</v>
      </c>
      <c r="D127516" t="s">
        <v>862</v>
      </c>
      <c r="E127516" s="1">
        <v>45442</v>
      </c>
    </row>
    <row r="127517" spans="1:5" x14ac:dyDescent="0.3">
      <c r="A127517" t="s">
        <v>4965</v>
      </c>
      <c r="B127517" t="s">
        <v>47</v>
      </c>
      <c r="C127517" t="s">
        <v>349</v>
      </c>
      <c r="D127517" t="s">
        <v>350</v>
      </c>
      <c r="E127517" s="1">
        <v>45428</v>
      </c>
    </row>
    <row r="127518" spans="1:5" x14ac:dyDescent="0.3">
      <c r="A127518" t="s">
        <v>4965</v>
      </c>
      <c r="B127518" t="s">
        <v>47</v>
      </c>
      <c r="C127518" t="s">
        <v>455</v>
      </c>
      <c r="D127518" t="s">
        <v>456</v>
      </c>
      <c r="E127518" s="1">
        <v>45431</v>
      </c>
    </row>
    <row r="127519" spans="1:5" x14ac:dyDescent="0.3">
      <c r="A127519" t="s">
        <v>4965</v>
      </c>
      <c r="B127519" t="s">
        <v>47</v>
      </c>
      <c r="C127519" t="s">
        <v>397</v>
      </c>
      <c r="D127519" t="s">
        <v>398</v>
      </c>
      <c r="E127519" s="1">
        <v>45417</v>
      </c>
    </row>
    <row r="127520" spans="1:5" x14ac:dyDescent="0.3">
      <c r="A127520" t="s">
        <v>4965</v>
      </c>
      <c r="B127520" t="s">
        <v>47</v>
      </c>
      <c r="C127520" t="s">
        <v>327</v>
      </c>
      <c r="D127520" t="s">
        <v>328</v>
      </c>
      <c r="E127520" s="1">
        <v>45417</v>
      </c>
    </row>
    <row r="127521" spans="1:5" x14ac:dyDescent="0.3">
      <c r="A127521" t="s">
        <v>4965</v>
      </c>
      <c r="B127521" t="s">
        <v>47</v>
      </c>
      <c r="C127521" t="s">
        <v>327</v>
      </c>
      <c r="D127521" t="s">
        <v>328</v>
      </c>
      <c r="E127521" s="1">
        <v>45430</v>
      </c>
    </row>
    <row r="127522" spans="1:5" x14ac:dyDescent="0.3">
      <c r="A127522" t="s">
        <v>4965</v>
      </c>
      <c r="B127522" t="s">
        <v>47</v>
      </c>
      <c r="C127522" t="s">
        <v>327</v>
      </c>
      <c r="D127522" t="s">
        <v>328</v>
      </c>
      <c r="E127522" s="1">
        <v>45425</v>
      </c>
    </row>
    <row r="127523" spans="1:5" x14ac:dyDescent="0.3">
      <c r="A127523" t="s">
        <v>4965</v>
      </c>
      <c r="B127523" t="s">
        <v>47</v>
      </c>
      <c r="C127523" t="s">
        <v>469</v>
      </c>
      <c r="D127523" t="s">
        <v>470</v>
      </c>
      <c r="E127523" s="1">
        <v>45422</v>
      </c>
    </row>
    <row r="127524" spans="1:5" x14ac:dyDescent="0.3">
      <c r="A127524" t="s">
        <v>4965</v>
      </c>
      <c r="B127524" t="s">
        <v>47</v>
      </c>
      <c r="C127524" t="s">
        <v>467</v>
      </c>
      <c r="D127524" t="s">
        <v>468</v>
      </c>
      <c r="E127524" s="1">
        <v>45429</v>
      </c>
    </row>
    <row r="127525" spans="1:5" x14ac:dyDescent="0.3">
      <c r="A127525" t="s">
        <v>4965</v>
      </c>
      <c r="B127525" t="s">
        <v>47</v>
      </c>
      <c r="C127525" t="s">
        <v>467</v>
      </c>
      <c r="D127525" t="s">
        <v>468</v>
      </c>
      <c r="E127525" s="1">
        <v>45434</v>
      </c>
    </row>
    <row r="127526" spans="1:5" x14ac:dyDescent="0.3">
      <c r="A127526" t="s">
        <v>4965</v>
      </c>
      <c r="B127526" t="s">
        <v>47</v>
      </c>
      <c r="C127526" t="s">
        <v>659</v>
      </c>
      <c r="D127526" t="s">
        <v>660</v>
      </c>
      <c r="E127526" s="1">
        <v>45413</v>
      </c>
    </row>
    <row r="127527" spans="1:5" x14ac:dyDescent="0.3">
      <c r="A127527" t="s">
        <v>4965</v>
      </c>
      <c r="B127527" t="s">
        <v>47</v>
      </c>
      <c r="C127527" t="s">
        <v>411</v>
      </c>
      <c r="D127527" t="s">
        <v>412</v>
      </c>
      <c r="E127527" s="1">
        <v>45425</v>
      </c>
    </row>
    <row r="127528" spans="1:5" x14ac:dyDescent="0.3">
      <c r="A127528" t="s">
        <v>4965</v>
      </c>
      <c r="B127528" t="s">
        <v>47</v>
      </c>
      <c r="C127528" t="s">
        <v>347</v>
      </c>
      <c r="D127528" t="s">
        <v>348</v>
      </c>
      <c r="E127528" s="1">
        <v>45438</v>
      </c>
    </row>
    <row r="127529" spans="1:5" x14ac:dyDescent="0.3">
      <c r="A127529" t="s">
        <v>4965</v>
      </c>
      <c r="B127529" t="s">
        <v>47</v>
      </c>
      <c r="C127529" t="s">
        <v>397</v>
      </c>
      <c r="D127529" t="s">
        <v>398</v>
      </c>
      <c r="E127529" s="1">
        <v>45418</v>
      </c>
    </row>
    <row r="127530" spans="1:5" x14ac:dyDescent="0.3">
      <c r="A127530" t="s">
        <v>4965</v>
      </c>
      <c r="B127530" t="s">
        <v>47</v>
      </c>
      <c r="C127530" t="s">
        <v>397</v>
      </c>
      <c r="D127530" t="s">
        <v>398</v>
      </c>
      <c r="E127530" s="1">
        <v>45428</v>
      </c>
    </row>
    <row r="127531" spans="1:5" x14ac:dyDescent="0.3">
      <c r="A127531" t="s">
        <v>4965</v>
      </c>
      <c r="B127531" t="s">
        <v>47</v>
      </c>
      <c r="C127531" t="s">
        <v>327</v>
      </c>
      <c r="D127531" t="s">
        <v>328</v>
      </c>
      <c r="E127531" s="1">
        <v>45422</v>
      </c>
    </row>
    <row r="127532" spans="1:5" x14ac:dyDescent="0.3">
      <c r="A127532" t="s">
        <v>4965</v>
      </c>
      <c r="B127532" t="s">
        <v>47</v>
      </c>
      <c r="C127532" t="s">
        <v>327</v>
      </c>
      <c r="D127532" t="s">
        <v>328</v>
      </c>
      <c r="E127532" s="1">
        <v>45428</v>
      </c>
    </row>
    <row r="127533" spans="1:5" x14ac:dyDescent="0.3">
      <c r="A127533" t="s">
        <v>4965</v>
      </c>
      <c r="B127533" t="s">
        <v>47</v>
      </c>
      <c r="C127533" t="s">
        <v>887</v>
      </c>
      <c r="D127533" t="s">
        <v>888</v>
      </c>
      <c r="E127533" s="1">
        <v>45434</v>
      </c>
    </row>
    <row r="127534" spans="1:5" x14ac:dyDescent="0.3">
      <c r="A127534" t="s">
        <v>4965</v>
      </c>
      <c r="B127534" t="s">
        <v>47</v>
      </c>
      <c r="C127534" t="s">
        <v>927</v>
      </c>
      <c r="D127534" t="s">
        <v>928</v>
      </c>
      <c r="E127534" s="1">
        <v>45427</v>
      </c>
    </row>
    <row r="127535" spans="1:5" x14ac:dyDescent="0.3">
      <c r="A127535" t="s">
        <v>4965</v>
      </c>
      <c r="B127535" t="s">
        <v>47</v>
      </c>
      <c r="C127535" t="s">
        <v>349</v>
      </c>
      <c r="D127535" t="s">
        <v>350</v>
      </c>
      <c r="E127535" s="1">
        <v>45435</v>
      </c>
    </row>
    <row r="127536" spans="1:5" x14ac:dyDescent="0.3">
      <c r="A127536" t="s">
        <v>4965</v>
      </c>
      <c r="B127536" t="s">
        <v>47</v>
      </c>
      <c r="C127536" t="s">
        <v>349</v>
      </c>
      <c r="D127536" t="s">
        <v>350</v>
      </c>
      <c r="E127536" s="1">
        <v>45428</v>
      </c>
    </row>
    <row r="127537" spans="1:5" x14ac:dyDescent="0.3">
      <c r="A127537" t="s">
        <v>4965</v>
      </c>
      <c r="B127537" t="s">
        <v>47</v>
      </c>
      <c r="C127537" t="s">
        <v>397</v>
      </c>
      <c r="D127537" t="s">
        <v>398</v>
      </c>
      <c r="E127537" s="1">
        <v>45423</v>
      </c>
    </row>
    <row r="127538" spans="1:5" x14ac:dyDescent="0.3">
      <c r="A127538" t="s">
        <v>4965</v>
      </c>
      <c r="B127538" t="s">
        <v>47</v>
      </c>
      <c r="C127538" t="s">
        <v>397</v>
      </c>
      <c r="D127538" t="s">
        <v>398</v>
      </c>
      <c r="E127538" s="1">
        <v>45424</v>
      </c>
    </row>
    <row r="127539" spans="1:5" x14ac:dyDescent="0.3">
      <c r="A127539" t="s">
        <v>4965</v>
      </c>
      <c r="B127539" t="s">
        <v>47</v>
      </c>
      <c r="C127539" t="s">
        <v>397</v>
      </c>
      <c r="D127539" t="s">
        <v>398</v>
      </c>
      <c r="E127539" s="1">
        <v>45419</v>
      </c>
    </row>
    <row r="127540" spans="1:5" x14ac:dyDescent="0.3">
      <c r="A127540" t="s">
        <v>4965</v>
      </c>
      <c r="B127540" t="s">
        <v>47</v>
      </c>
      <c r="C127540" t="s">
        <v>327</v>
      </c>
      <c r="D127540" t="s">
        <v>328</v>
      </c>
      <c r="E127540" s="1">
        <v>45438</v>
      </c>
    </row>
    <row r="127541" spans="1:5" x14ac:dyDescent="0.3">
      <c r="A127541" t="s">
        <v>4965</v>
      </c>
      <c r="B127541" t="s">
        <v>47</v>
      </c>
      <c r="C127541" t="s">
        <v>327</v>
      </c>
      <c r="D127541" t="s">
        <v>328</v>
      </c>
      <c r="E127541" s="1">
        <v>45424</v>
      </c>
    </row>
    <row r="127542" spans="1:5" x14ac:dyDescent="0.3">
      <c r="A127542" t="s">
        <v>4965</v>
      </c>
      <c r="B127542" t="s">
        <v>47</v>
      </c>
      <c r="C127542" t="s">
        <v>327</v>
      </c>
      <c r="D127542" t="s">
        <v>328</v>
      </c>
      <c r="E127542" s="1">
        <v>45431</v>
      </c>
    </row>
    <row r="127543" spans="1:5" x14ac:dyDescent="0.3">
      <c r="A127543" t="s">
        <v>4965</v>
      </c>
      <c r="B127543" t="s">
        <v>47</v>
      </c>
      <c r="C127543" t="s">
        <v>361</v>
      </c>
      <c r="D127543" t="s">
        <v>362</v>
      </c>
      <c r="E127543" s="1">
        <v>45423</v>
      </c>
    </row>
    <row r="127544" spans="1:5" x14ac:dyDescent="0.3">
      <c r="A127544" t="s">
        <v>4965</v>
      </c>
      <c r="B127544" t="s">
        <v>47</v>
      </c>
      <c r="C127544" t="s">
        <v>815</v>
      </c>
      <c r="D127544" t="s">
        <v>816</v>
      </c>
      <c r="E127544" s="1">
        <v>45424</v>
      </c>
    </row>
    <row r="127545" spans="1:5" x14ac:dyDescent="0.3">
      <c r="A127545" t="s">
        <v>4965</v>
      </c>
      <c r="B127545" t="s">
        <v>47</v>
      </c>
      <c r="C127545" t="s">
        <v>405</v>
      </c>
      <c r="D127545" t="s">
        <v>406</v>
      </c>
      <c r="E127545" s="1">
        <v>45422</v>
      </c>
    </row>
    <row r="127546" spans="1:5" x14ac:dyDescent="0.3">
      <c r="A127546" t="s">
        <v>4965</v>
      </c>
      <c r="B127546" t="s">
        <v>47</v>
      </c>
      <c r="C127546" t="s">
        <v>655</v>
      </c>
      <c r="D127546" t="s">
        <v>656</v>
      </c>
      <c r="E127546" s="1">
        <v>45454</v>
      </c>
    </row>
    <row r="127547" spans="1:5" x14ac:dyDescent="0.3">
      <c r="A127547" t="s">
        <v>4965</v>
      </c>
      <c r="B127547" t="s">
        <v>47</v>
      </c>
      <c r="C127547" t="s">
        <v>655</v>
      </c>
      <c r="D127547" t="s">
        <v>656</v>
      </c>
      <c r="E127547" s="1">
        <v>45454</v>
      </c>
    </row>
    <row r="127548" spans="1:5" x14ac:dyDescent="0.3">
      <c r="A127548" t="s">
        <v>4965</v>
      </c>
      <c r="B127548" t="s">
        <v>47</v>
      </c>
      <c r="C127548" t="s">
        <v>793</v>
      </c>
      <c r="D127548" t="s">
        <v>794</v>
      </c>
      <c r="E127548" s="1">
        <v>45461</v>
      </c>
    </row>
    <row r="127549" spans="1:5" x14ac:dyDescent="0.3">
      <c r="A127549" t="s">
        <v>4965</v>
      </c>
      <c r="B127549" t="s">
        <v>47</v>
      </c>
      <c r="C127549" t="s">
        <v>345</v>
      </c>
      <c r="D127549" t="s">
        <v>346</v>
      </c>
      <c r="E127549" s="1">
        <v>45465</v>
      </c>
    </row>
    <row r="127550" spans="1:5" x14ac:dyDescent="0.3">
      <c r="A127550" t="s">
        <v>4965</v>
      </c>
      <c r="B127550" t="s">
        <v>47</v>
      </c>
      <c r="C127550" t="s">
        <v>365</v>
      </c>
      <c r="D127550" t="s">
        <v>366</v>
      </c>
      <c r="E127550" s="1">
        <v>45452</v>
      </c>
    </row>
    <row r="127551" spans="1:5" x14ac:dyDescent="0.3">
      <c r="A127551" t="s">
        <v>4965</v>
      </c>
      <c r="B127551" t="s">
        <v>47</v>
      </c>
      <c r="C127551" t="s">
        <v>327</v>
      </c>
      <c r="D127551" t="s">
        <v>328</v>
      </c>
      <c r="E127551" s="1">
        <v>45473</v>
      </c>
    </row>
    <row r="127552" spans="1:5" x14ac:dyDescent="0.3">
      <c r="A127552" t="s">
        <v>4965</v>
      </c>
      <c r="B127552" t="s">
        <v>47</v>
      </c>
      <c r="C127552" t="s">
        <v>327</v>
      </c>
      <c r="D127552" t="s">
        <v>328</v>
      </c>
      <c r="E127552" s="1">
        <v>45458</v>
      </c>
    </row>
    <row r="127553" spans="1:5" x14ac:dyDescent="0.3">
      <c r="A127553" t="s">
        <v>4965</v>
      </c>
      <c r="B127553" t="s">
        <v>47</v>
      </c>
      <c r="C127553" t="s">
        <v>341</v>
      </c>
      <c r="D127553" t="s">
        <v>342</v>
      </c>
      <c r="E127553" s="1">
        <v>45467</v>
      </c>
    </row>
    <row r="127554" spans="1:5" x14ac:dyDescent="0.3">
      <c r="A127554" t="s">
        <v>4965</v>
      </c>
      <c r="B127554" t="s">
        <v>47</v>
      </c>
      <c r="C127554" t="s">
        <v>347</v>
      </c>
      <c r="D127554" t="s">
        <v>348</v>
      </c>
      <c r="E127554" s="1">
        <v>45452</v>
      </c>
    </row>
    <row r="127555" spans="1:5" x14ac:dyDescent="0.3">
      <c r="A127555" t="s">
        <v>4965</v>
      </c>
      <c r="B127555" t="s">
        <v>47</v>
      </c>
      <c r="C127555" t="s">
        <v>327</v>
      </c>
      <c r="D127555" t="s">
        <v>328</v>
      </c>
      <c r="E127555" s="1">
        <v>45469</v>
      </c>
    </row>
    <row r="127556" spans="1:5" x14ac:dyDescent="0.3">
      <c r="A127556" t="s">
        <v>4965</v>
      </c>
      <c r="B127556" t="s">
        <v>47</v>
      </c>
      <c r="C127556" t="s">
        <v>341</v>
      </c>
      <c r="D127556" t="s">
        <v>342</v>
      </c>
      <c r="E127556" s="1">
        <v>45473</v>
      </c>
    </row>
    <row r="127557" spans="1:5" x14ac:dyDescent="0.3">
      <c r="A127557" t="s">
        <v>4965</v>
      </c>
      <c r="B127557" t="s">
        <v>47</v>
      </c>
      <c r="C127557" t="s">
        <v>411</v>
      </c>
      <c r="D127557" t="s">
        <v>412</v>
      </c>
      <c r="E127557" s="1">
        <v>45446</v>
      </c>
    </row>
    <row r="127558" spans="1:5" x14ac:dyDescent="0.3">
      <c r="A127558" t="s">
        <v>4965</v>
      </c>
      <c r="B127558" t="s">
        <v>47</v>
      </c>
      <c r="C127558" t="s">
        <v>349</v>
      </c>
      <c r="D127558" t="s">
        <v>350</v>
      </c>
      <c r="E127558" s="1">
        <v>45471</v>
      </c>
    </row>
    <row r="127559" spans="1:5" x14ac:dyDescent="0.3">
      <c r="A127559" t="s">
        <v>4965</v>
      </c>
      <c r="B127559" t="s">
        <v>47</v>
      </c>
      <c r="C127559" t="s">
        <v>383</v>
      </c>
      <c r="D127559" t="s">
        <v>384</v>
      </c>
      <c r="E127559" s="1">
        <v>45469</v>
      </c>
    </row>
    <row r="127560" spans="1:5" x14ac:dyDescent="0.3">
      <c r="A127560" t="s">
        <v>4965</v>
      </c>
      <c r="B127560" t="s">
        <v>47</v>
      </c>
      <c r="C127560" t="s">
        <v>327</v>
      </c>
      <c r="D127560" t="s">
        <v>328</v>
      </c>
      <c r="E127560" s="1">
        <v>45461</v>
      </c>
    </row>
    <row r="127561" spans="1:5" x14ac:dyDescent="0.3">
      <c r="A127561" t="s">
        <v>4965</v>
      </c>
      <c r="B127561" t="s">
        <v>47</v>
      </c>
      <c r="C127561" t="s">
        <v>327</v>
      </c>
      <c r="D127561" t="s">
        <v>328</v>
      </c>
      <c r="E127561" s="1">
        <v>45472</v>
      </c>
    </row>
    <row r="127562" spans="1:5" x14ac:dyDescent="0.3">
      <c r="A127562" t="s">
        <v>4965</v>
      </c>
      <c r="B127562" t="s">
        <v>47</v>
      </c>
      <c r="C127562" t="s">
        <v>343</v>
      </c>
      <c r="D127562" t="s">
        <v>344</v>
      </c>
      <c r="E127562" s="1">
        <v>45464</v>
      </c>
    </row>
    <row r="127563" spans="1:5" x14ac:dyDescent="0.3">
      <c r="A127563" t="s">
        <v>4965</v>
      </c>
      <c r="B127563" t="s">
        <v>47</v>
      </c>
      <c r="C127563" t="s">
        <v>779</v>
      </c>
      <c r="D127563" t="s">
        <v>780</v>
      </c>
      <c r="E127563" s="1">
        <v>45465</v>
      </c>
    </row>
    <row r="127564" spans="1:5" x14ac:dyDescent="0.3">
      <c r="A127564" t="s">
        <v>4965</v>
      </c>
      <c r="B127564" t="s">
        <v>47</v>
      </c>
      <c r="C127564" t="s">
        <v>791</v>
      </c>
      <c r="D127564" t="s">
        <v>792</v>
      </c>
      <c r="E127564" s="1">
        <v>45462</v>
      </c>
    </row>
    <row r="127565" spans="1:5" x14ac:dyDescent="0.3">
      <c r="A127565" t="s">
        <v>4965</v>
      </c>
      <c r="B127565" t="s">
        <v>47</v>
      </c>
      <c r="C127565" t="s">
        <v>349</v>
      </c>
      <c r="D127565" t="s">
        <v>350</v>
      </c>
      <c r="E127565" s="1">
        <v>45464</v>
      </c>
    </row>
    <row r="127566" spans="1:5" x14ac:dyDescent="0.3">
      <c r="A127566" t="s">
        <v>4965</v>
      </c>
      <c r="B127566" t="s">
        <v>47</v>
      </c>
      <c r="C127566" t="s">
        <v>609</v>
      </c>
      <c r="D127566" t="s">
        <v>610</v>
      </c>
      <c r="E127566" s="1">
        <v>45454</v>
      </c>
    </row>
    <row r="127567" spans="1:5" x14ac:dyDescent="0.3">
      <c r="A127567" t="s">
        <v>4965</v>
      </c>
      <c r="B127567" t="s">
        <v>47</v>
      </c>
      <c r="C127567" t="s">
        <v>327</v>
      </c>
      <c r="D127567" t="s">
        <v>328</v>
      </c>
      <c r="E127567" s="1">
        <v>45453</v>
      </c>
    </row>
    <row r="127568" spans="1:5" x14ac:dyDescent="0.3">
      <c r="A127568" t="s">
        <v>4965</v>
      </c>
      <c r="B127568" t="s">
        <v>47</v>
      </c>
      <c r="C127568" t="s">
        <v>763</v>
      </c>
      <c r="D127568" t="s">
        <v>764</v>
      </c>
      <c r="E127568" s="1">
        <v>45473</v>
      </c>
    </row>
    <row r="127569" spans="1:5" x14ac:dyDescent="0.3">
      <c r="A127569" t="s">
        <v>4965</v>
      </c>
      <c r="B127569" t="s">
        <v>47</v>
      </c>
      <c r="C127569" t="s">
        <v>331</v>
      </c>
      <c r="D127569" t="s">
        <v>332</v>
      </c>
      <c r="E127569" s="1">
        <v>45450</v>
      </c>
    </row>
    <row r="127570" spans="1:5" x14ac:dyDescent="0.3">
      <c r="A127570" t="s">
        <v>4965</v>
      </c>
      <c r="B127570" t="s">
        <v>47</v>
      </c>
      <c r="C127570" t="s">
        <v>327</v>
      </c>
      <c r="D127570" t="s">
        <v>328</v>
      </c>
      <c r="E127570" s="1">
        <v>45473</v>
      </c>
    </row>
    <row r="127571" spans="1:5" x14ac:dyDescent="0.3">
      <c r="A127571" t="s">
        <v>4965</v>
      </c>
      <c r="B127571" t="s">
        <v>47</v>
      </c>
      <c r="C127571" t="s">
        <v>431</v>
      </c>
      <c r="D127571" t="s">
        <v>432</v>
      </c>
      <c r="E127571" s="1">
        <v>45445</v>
      </c>
    </row>
    <row r="127572" spans="1:5" x14ac:dyDescent="0.3">
      <c r="A127572" t="s">
        <v>4965</v>
      </c>
      <c r="B127572" t="s">
        <v>47</v>
      </c>
      <c r="C127572" t="s">
        <v>349</v>
      </c>
      <c r="D127572" t="s">
        <v>350</v>
      </c>
      <c r="E127572" s="1">
        <v>45464</v>
      </c>
    </row>
    <row r="127573" spans="1:5" x14ac:dyDescent="0.3">
      <c r="A127573" t="s">
        <v>4965</v>
      </c>
      <c r="B127573" t="s">
        <v>47</v>
      </c>
      <c r="C127573" t="s">
        <v>455</v>
      </c>
      <c r="D127573" t="s">
        <v>456</v>
      </c>
      <c r="E127573" s="1">
        <v>45462</v>
      </c>
    </row>
    <row r="127574" spans="1:5" x14ac:dyDescent="0.3">
      <c r="A127574" t="s">
        <v>4965</v>
      </c>
      <c r="B127574" t="s">
        <v>47</v>
      </c>
      <c r="C127574" t="s">
        <v>383</v>
      </c>
      <c r="D127574" t="s">
        <v>384</v>
      </c>
      <c r="E127574" s="1">
        <v>45465</v>
      </c>
    </row>
    <row r="127575" spans="1:5" x14ac:dyDescent="0.3">
      <c r="A127575" t="s">
        <v>4965</v>
      </c>
      <c r="B127575" t="s">
        <v>47</v>
      </c>
      <c r="C127575" t="s">
        <v>819</v>
      </c>
      <c r="D127575" t="s">
        <v>820</v>
      </c>
      <c r="E127575" s="1">
        <v>45454</v>
      </c>
    </row>
    <row r="127576" spans="1:5" x14ac:dyDescent="0.3">
      <c r="A127576" t="s">
        <v>4965</v>
      </c>
      <c r="B127576" t="s">
        <v>47</v>
      </c>
      <c r="C127576" t="s">
        <v>349</v>
      </c>
      <c r="D127576" t="s">
        <v>350</v>
      </c>
      <c r="E127576" s="1">
        <v>45457</v>
      </c>
    </row>
    <row r="127577" spans="1:5" x14ac:dyDescent="0.3">
      <c r="A127577" t="s">
        <v>4965</v>
      </c>
      <c r="B127577" t="s">
        <v>47</v>
      </c>
      <c r="C127577" t="s">
        <v>457</v>
      </c>
      <c r="D127577" t="s">
        <v>458</v>
      </c>
      <c r="E127577" s="1">
        <v>45458</v>
      </c>
    </row>
    <row r="127578" spans="1:5" x14ac:dyDescent="0.3">
      <c r="A127578" t="s">
        <v>4965</v>
      </c>
      <c r="B127578" t="s">
        <v>47</v>
      </c>
      <c r="C127578" t="s">
        <v>341</v>
      </c>
      <c r="D127578" t="s">
        <v>342</v>
      </c>
      <c r="E127578" s="1">
        <v>45457</v>
      </c>
    </row>
    <row r="127579" spans="1:5" x14ac:dyDescent="0.3">
      <c r="A127579" t="s">
        <v>4965</v>
      </c>
      <c r="B127579" t="s">
        <v>47</v>
      </c>
      <c r="C127579" t="s">
        <v>431</v>
      </c>
      <c r="D127579" t="s">
        <v>432</v>
      </c>
      <c r="E127579" s="1">
        <v>45471</v>
      </c>
    </row>
    <row r="127580" spans="1:5" x14ac:dyDescent="0.3">
      <c r="A127580" t="s">
        <v>4965</v>
      </c>
      <c r="B127580" t="s">
        <v>47</v>
      </c>
      <c r="C127580" t="s">
        <v>541</v>
      </c>
      <c r="D127580" t="s">
        <v>542</v>
      </c>
      <c r="E127580" s="1">
        <v>45464</v>
      </c>
    </row>
    <row r="127581" spans="1:5" x14ac:dyDescent="0.3">
      <c r="A127581" t="s">
        <v>4965</v>
      </c>
      <c r="B127581" t="s">
        <v>47</v>
      </c>
      <c r="C127581" t="s">
        <v>331</v>
      </c>
      <c r="D127581" t="s">
        <v>332</v>
      </c>
      <c r="E127581" s="1">
        <v>45456</v>
      </c>
    </row>
    <row r="127582" spans="1:5" x14ac:dyDescent="0.3">
      <c r="A127582" t="s">
        <v>4965</v>
      </c>
      <c r="B127582" t="s">
        <v>47</v>
      </c>
      <c r="C127582" t="s">
        <v>545</v>
      </c>
      <c r="D127582" t="s">
        <v>546</v>
      </c>
      <c r="E127582" s="1">
        <v>45473</v>
      </c>
    </row>
    <row r="127583" spans="1:5" x14ac:dyDescent="0.3">
      <c r="A127583" t="s">
        <v>4965</v>
      </c>
      <c r="B127583" t="s">
        <v>47</v>
      </c>
      <c r="C127583" t="s">
        <v>327</v>
      </c>
      <c r="D127583" t="s">
        <v>328</v>
      </c>
      <c r="E127583" s="1">
        <v>45462</v>
      </c>
    </row>
    <row r="127584" spans="1:5" x14ac:dyDescent="0.3">
      <c r="A127584" t="s">
        <v>4965</v>
      </c>
      <c r="B127584" t="s">
        <v>47</v>
      </c>
      <c r="C127584" t="s">
        <v>545</v>
      </c>
      <c r="D127584" t="s">
        <v>546</v>
      </c>
      <c r="E127584" s="1">
        <v>45465</v>
      </c>
    </row>
    <row r="127585" spans="1:5" x14ac:dyDescent="0.3">
      <c r="A127585" t="s">
        <v>4965</v>
      </c>
      <c r="B127585" t="s">
        <v>47</v>
      </c>
      <c r="C127585" t="s">
        <v>327</v>
      </c>
      <c r="D127585" t="s">
        <v>328</v>
      </c>
      <c r="E127585" s="1">
        <v>45444</v>
      </c>
    </row>
    <row r="127586" spans="1:5" x14ac:dyDescent="0.3">
      <c r="A127586" t="s">
        <v>4965</v>
      </c>
      <c r="B127586" t="s">
        <v>47</v>
      </c>
      <c r="C127586" t="s">
        <v>543</v>
      </c>
      <c r="D127586" t="s">
        <v>544</v>
      </c>
      <c r="E127586" s="1">
        <v>45458</v>
      </c>
    </row>
    <row r="127587" spans="1:5" x14ac:dyDescent="0.3">
      <c r="A127587" t="s">
        <v>4965</v>
      </c>
      <c r="B127587" t="s">
        <v>47</v>
      </c>
      <c r="C127587" t="s">
        <v>349</v>
      </c>
      <c r="D127587" t="s">
        <v>350</v>
      </c>
      <c r="E127587" s="1">
        <v>45449</v>
      </c>
    </row>
    <row r="127588" spans="1:5" x14ac:dyDescent="0.3">
      <c r="A127588" t="s">
        <v>4965</v>
      </c>
      <c r="B127588" t="s">
        <v>47</v>
      </c>
      <c r="C127588" t="s">
        <v>439</v>
      </c>
      <c r="D127588" t="s">
        <v>440</v>
      </c>
      <c r="E127588" s="1">
        <v>45457</v>
      </c>
    </row>
    <row r="127589" spans="1:5" x14ac:dyDescent="0.3">
      <c r="A127589" t="s">
        <v>4965</v>
      </c>
      <c r="B127589" t="s">
        <v>47</v>
      </c>
      <c r="C127589" t="s">
        <v>327</v>
      </c>
      <c r="D127589" t="s">
        <v>328</v>
      </c>
      <c r="E127589" s="1">
        <v>45444</v>
      </c>
    </row>
    <row r="127590" spans="1:5" x14ac:dyDescent="0.3">
      <c r="A127590" t="s">
        <v>4965</v>
      </c>
      <c r="B127590" t="s">
        <v>47</v>
      </c>
      <c r="C127590" t="s">
        <v>361</v>
      </c>
      <c r="D127590" t="s">
        <v>362</v>
      </c>
      <c r="E127590" s="1">
        <v>45473</v>
      </c>
    </row>
    <row r="127591" spans="1:5" x14ac:dyDescent="0.3">
      <c r="A127591" t="s">
        <v>4965</v>
      </c>
      <c r="B127591" t="s">
        <v>47</v>
      </c>
      <c r="C127591" t="s">
        <v>341</v>
      </c>
      <c r="D127591" t="s">
        <v>342</v>
      </c>
      <c r="E127591" s="1">
        <v>45464</v>
      </c>
    </row>
    <row r="127592" spans="1:5" x14ac:dyDescent="0.3">
      <c r="A127592" t="s">
        <v>4965</v>
      </c>
      <c r="B127592" t="s">
        <v>47</v>
      </c>
      <c r="C127592" t="s">
        <v>327</v>
      </c>
      <c r="D127592" t="s">
        <v>328</v>
      </c>
      <c r="E127592" s="1">
        <v>45462</v>
      </c>
    </row>
    <row r="127593" spans="1:5" x14ac:dyDescent="0.3">
      <c r="A127593" t="s">
        <v>4965</v>
      </c>
      <c r="B127593" t="s">
        <v>47</v>
      </c>
      <c r="C127593" t="s">
        <v>327</v>
      </c>
      <c r="D127593" t="s">
        <v>328</v>
      </c>
      <c r="E127593" s="1">
        <v>45444</v>
      </c>
    </row>
    <row r="127594" spans="1:5" x14ac:dyDescent="0.3">
      <c r="A127594" t="s">
        <v>4965</v>
      </c>
      <c r="B127594" t="s">
        <v>47</v>
      </c>
      <c r="C127594" t="s">
        <v>327</v>
      </c>
      <c r="D127594" t="s">
        <v>328</v>
      </c>
      <c r="E127594" s="1">
        <v>45445</v>
      </c>
    </row>
    <row r="127595" spans="1:5" x14ac:dyDescent="0.3">
      <c r="A127595" t="s">
        <v>4965</v>
      </c>
      <c r="B127595" t="s">
        <v>47</v>
      </c>
      <c r="C127595" t="s">
        <v>327</v>
      </c>
      <c r="D127595" t="s">
        <v>328</v>
      </c>
      <c r="E127595" s="1">
        <v>45471</v>
      </c>
    </row>
    <row r="127596" spans="1:5" x14ac:dyDescent="0.3">
      <c r="A127596" t="s">
        <v>4965</v>
      </c>
      <c r="B127596" t="s">
        <v>47</v>
      </c>
      <c r="C127596" t="s">
        <v>327</v>
      </c>
      <c r="D127596" t="s">
        <v>328</v>
      </c>
      <c r="E127596" s="1">
        <v>45473</v>
      </c>
    </row>
    <row r="127597" spans="1:5" x14ac:dyDescent="0.3">
      <c r="A127597" t="s">
        <v>4965</v>
      </c>
      <c r="B127597" t="s">
        <v>47</v>
      </c>
      <c r="C127597" t="s">
        <v>793</v>
      </c>
      <c r="D127597" t="s">
        <v>794</v>
      </c>
      <c r="E127597" s="1">
        <v>45461</v>
      </c>
    </row>
    <row r="127598" spans="1:5" x14ac:dyDescent="0.3">
      <c r="A127598" t="s">
        <v>4965</v>
      </c>
      <c r="B127598" t="s">
        <v>47</v>
      </c>
      <c r="C127598" t="s">
        <v>349</v>
      </c>
      <c r="D127598" t="s">
        <v>350</v>
      </c>
      <c r="E127598" s="1">
        <v>45464</v>
      </c>
    </row>
    <row r="127599" spans="1:5" x14ac:dyDescent="0.3">
      <c r="A127599" t="s">
        <v>4965</v>
      </c>
      <c r="B127599" t="s">
        <v>47</v>
      </c>
      <c r="C127599" t="s">
        <v>349</v>
      </c>
      <c r="D127599" t="s">
        <v>350</v>
      </c>
      <c r="E127599" s="1">
        <v>45471</v>
      </c>
    </row>
    <row r="127600" spans="1:5" x14ac:dyDescent="0.3">
      <c r="A127600" t="s">
        <v>4965</v>
      </c>
      <c r="B127600" t="s">
        <v>47</v>
      </c>
      <c r="C127600" t="s">
        <v>475</v>
      </c>
      <c r="D127600" t="s">
        <v>476</v>
      </c>
      <c r="E127600" s="1">
        <v>45452</v>
      </c>
    </row>
    <row r="127601" spans="1:5" x14ac:dyDescent="0.3">
      <c r="A127601" t="s">
        <v>4965</v>
      </c>
      <c r="B127601" t="s">
        <v>47</v>
      </c>
      <c r="C127601" t="s">
        <v>327</v>
      </c>
      <c r="D127601" t="s">
        <v>328</v>
      </c>
      <c r="E127601" s="1">
        <v>45468</v>
      </c>
    </row>
    <row r="127602" spans="1:5" x14ac:dyDescent="0.3">
      <c r="A127602" t="s">
        <v>4965</v>
      </c>
      <c r="B127602" t="s">
        <v>47</v>
      </c>
      <c r="C127602" t="s">
        <v>327</v>
      </c>
      <c r="D127602" t="s">
        <v>328</v>
      </c>
      <c r="E127602" s="1">
        <v>45469</v>
      </c>
    </row>
    <row r="127603" spans="1:5" x14ac:dyDescent="0.3">
      <c r="A127603" t="s">
        <v>4965</v>
      </c>
      <c r="B127603" t="s">
        <v>47</v>
      </c>
      <c r="C127603" t="s">
        <v>793</v>
      </c>
      <c r="D127603" t="s">
        <v>794</v>
      </c>
      <c r="E127603" s="1">
        <v>45461</v>
      </c>
    </row>
    <row r="127604" spans="1:5" x14ac:dyDescent="0.3">
      <c r="A127604" t="s">
        <v>4965</v>
      </c>
      <c r="B127604" t="s">
        <v>47</v>
      </c>
      <c r="C127604" t="s">
        <v>823</v>
      </c>
      <c r="D127604" t="s">
        <v>824</v>
      </c>
      <c r="E127604" s="1">
        <v>45454</v>
      </c>
    </row>
    <row r="127605" spans="1:5" x14ac:dyDescent="0.3">
      <c r="A127605" t="s">
        <v>4965</v>
      </c>
      <c r="B127605" t="s">
        <v>47</v>
      </c>
      <c r="C127605" t="s">
        <v>847</v>
      </c>
      <c r="D127605" t="s">
        <v>848</v>
      </c>
      <c r="E127605" s="1">
        <v>45447</v>
      </c>
    </row>
    <row r="127606" spans="1:5" x14ac:dyDescent="0.3">
      <c r="A127606" t="s">
        <v>4965</v>
      </c>
      <c r="B127606" t="s">
        <v>47</v>
      </c>
      <c r="C127606" t="s">
        <v>345</v>
      </c>
      <c r="D127606" t="s">
        <v>346</v>
      </c>
      <c r="E127606" s="1">
        <v>45463</v>
      </c>
    </row>
    <row r="127607" spans="1:5" x14ac:dyDescent="0.3">
      <c r="A127607" t="s">
        <v>4965</v>
      </c>
      <c r="B127607" t="s">
        <v>47</v>
      </c>
      <c r="C127607" t="s">
        <v>343</v>
      </c>
      <c r="D127607" t="s">
        <v>344</v>
      </c>
      <c r="E127607" s="1">
        <v>45464</v>
      </c>
    </row>
    <row r="127608" spans="1:5" x14ac:dyDescent="0.3">
      <c r="A127608" t="s">
        <v>4965</v>
      </c>
      <c r="B127608" t="s">
        <v>47</v>
      </c>
      <c r="C127608" t="s">
        <v>819</v>
      </c>
      <c r="D127608" t="s">
        <v>820</v>
      </c>
      <c r="E127608" s="1">
        <v>45454</v>
      </c>
    </row>
    <row r="127609" spans="1:5" x14ac:dyDescent="0.3">
      <c r="A127609" t="s">
        <v>4965</v>
      </c>
      <c r="B127609" t="s">
        <v>47</v>
      </c>
      <c r="C127609" t="s">
        <v>543</v>
      </c>
      <c r="D127609" t="s">
        <v>544</v>
      </c>
      <c r="E127609" s="1">
        <v>45458</v>
      </c>
    </row>
    <row r="127610" spans="1:5" x14ac:dyDescent="0.3">
      <c r="A127610" t="s">
        <v>4965</v>
      </c>
      <c r="B127610" t="s">
        <v>47</v>
      </c>
      <c r="C127610" t="s">
        <v>799</v>
      </c>
      <c r="D127610" t="s">
        <v>800</v>
      </c>
      <c r="E127610" s="1">
        <v>45459</v>
      </c>
    </row>
    <row r="127611" spans="1:5" x14ac:dyDescent="0.3">
      <c r="A127611" t="s">
        <v>4965</v>
      </c>
      <c r="B127611" t="s">
        <v>47</v>
      </c>
      <c r="C127611" t="s">
        <v>349</v>
      </c>
      <c r="D127611" t="s">
        <v>350</v>
      </c>
      <c r="E127611" s="1">
        <v>45464</v>
      </c>
    </row>
    <row r="127612" spans="1:5" x14ac:dyDescent="0.3">
      <c r="A127612" t="s">
        <v>4965</v>
      </c>
      <c r="B127612" t="s">
        <v>47</v>
      </c>
      <c r="C127612" t="s">
        <v>345</v>
      </c>
      <c r="D127612" t="s">
        <v>346</v>
      </c>
      <c r="E127612" s="1">
        <v>45452</v>
      </c>
    </row>
    <row r="127613" spans="1:5" x14ac:dyDescent="0.3">
      <c r="A127613" t="s">
        <v>4965</v>
      </c>
      <c r="B127613" t="s">
        <v>47</v>
      </c>
      <c r="C127613" t="s">
        <v>327</v>
      </c>
      <c r="D127613" t="s">
        <v>328</v>
      </c>
      <c r="E127613" s="1">
        <v>45472</v>
      </c>
    </row>
    <row r="127614" spans="1:5" x14ac:dyDescent="0.3">
      <c r="A127614" t="s">
        <v>4965</v>
      </c>
      <c r="B127614" t="s">
        <v>47</v>
      </c>
      <c r="C127614" t="s">
        <v>327</v>
      </c>
      <c r="D127614" t="s">
        <v>328</v>
      </c>
      <c r="E127614" s="1">
        <v>45462</v>
      </c>
    </row>
    <row r="127615" spans="1:5" x14ac:dyDescent="0.3">
      <c r="A127615" t="s">
        <v>4965</v>
      </c>
      <c r="B127615" t="s">
        <v>47</v>
      </c>
      <c r="C127615" t="s">
        <v>539</v>
      </c>
      <c r="D127615" t="s">
        <v>540</v>
      </c>
      <c r="E127615" s="1">
        <v>45459</v>
      </c>
    </row>
    <row r="127616" spans="1:5" x14ac:dyDescent="0.3">
      <c r="A127616" t="s">
        <v>4965</v>
      </c>
      <c r="B127616" t="s">
        <v>47</v>
      </c>
      <c r="C127616" t="s">
        <v>349</v>
      </c>
      <c r="D127616" t="s">
        <v>350</v>
      </c>
      <c r="E127616" s="1">
        <v>45471</v>
      </c>
    </row>
    <row r="127617" spans="1:5" x14ac:dyDescent="0.3">
      <c r="A127617" t="s">
        <v>4965</v>
      </c>
      <c r="B127617" t="s">
        <v>47</v>
      </c>
      <c r="C127617" t="s">
        <v>801</v>
      </c>
      <c r="D127617" t="s">
        <v>802</v>
      </c>
      <c r="E127617" s="1">
        <v>45459</v>
      </c>
    </row>
    <row r="127618" spans="1:5" x14ac:dyDescent="0.3">
      <c r="A127618" t="s">
        <v>4965</v>
      </c>
      <c r="B127618" t="s">
        <v>47</v>
      </c>
      <c r="C127618" t="s">
        <v>345</v>
      </c>
      <c r="D127618" t="s">
        <v>346</v>
      </c>
      <c r="E127618" s="1">
        <v>45458</v>
      </c>
    </row>
    <row r="127619" spans="1:5" x14ac:dyDescent="0.3">
      <c r="A127619" t="s">
        <v>4965</v>
      </c>
      <c r="B127619" t="s">
        <v>47</v>
      </c>
      <c r="C127619" t="s">
        <v>707</v>
      </c>
      <c r="D127619" t="s">
        <v>708</v>
      </c>
      <c r="E127619" s="1">
        <v>45496</v>
      </c>
    </row>
    <row r="127620" spans="1:5" x14ac:dyDescent="0.3">
      <c r="A127620" t="s">
        <v>4965</v>
      </c>
      <c r="B127620" t="s">
        <v>47</v>
      </c>
      <c r="C127620" t="s">
        <v>669</v>
      </c>
      <c r="D127620" t="s">
        <v>670</v>
      </c>
      <c r="E127620" s="1">
        <v>45488</v>
      </c>
    </row>
    <row r="127621" spans="1:5" x14ac:dyDescent="0.3">
      <c r="A127621" t="s">
        <v>4965</v>
      </c>
      <c r="B127621" t="s">
        <v>47</v>
      </c>
      <c r="C127621" t="s">
        <v>703</v>
      </c>
      <c r="D127621" t="s">
        <v>704</v>
      </c>
      <c r="E127621" s="1">
        <v>45496</v>
      </c>
    </row>
    <row r="127622" spans="1:5" x14ac:dyDescent="0.3">
      <c r="A127622" t="s">
        <v>4965</v>
      </c>
      <c r="B127622" t="s">
        <v>47</v>
      </c>
      <c r="C127622" t="s">
        <v>349</v>
      </c>
      <c r="D127622" t="s">
        <v>350</v>
      </c>
      <c r="E127622" s="1">
        <v>45490</v>
      </c>
    </row>
    <row r="127623" spans="1:5" x14ac:dyDescent="0.3">
      <c r="A127623" t="s">
        <v>4965</v>
      </c>
      <c r="B127623" t="s">
        <v>47</v>
      </c>
      <c r="C127623" t="s">
        <v>455</v>
      </c>
      <c r="D127623" t="s">
        <v>456</v>
      </c>
      <c r="E127623" s="1">
        <v>45479</v>
      </c>
    </row>
    <row r="127624" spans="1:5" x14ac:dyDescent="0.3">
      <c r="A127624" t="s">
        <v>4965</v>
      </c>
      <c r="B127624" t="s">
        <v>47</v>
      </c>
      <c r="C127624" t="s">
        <v>725</v>
      </c>
      <c r="D127624" t="s">
        <v>726</v>
      </c>
      <c r="E127624" s="1">
        <v>45488</v>
      </c>
    </row>
    <row r="127625" spans="1:5" x14ac:dyDescent="0.3">
      <c r="A127625" t="s">
        <v>4965</v>
      </c>
      <c r="B127625" t="s">
        <v>47</v>
      </c>
      <c r="C127625" t="s">
        <v>347</v>
      </c>
      <c r="D127625" t="s">
        <v>348</v>
      </c>
      <c r="E127625" s="1">
        <v>45500</v>
      </c>
    </row>
    <row r="127626" spans="1:5" x14ac:dyDescent="0.3">
      <c r="A127626" t="s">
        <v>4965</v>
      </c>
      <c r="B127626" t="s">
        <v>47</v>
      </c>
      <c r="C127626" t="s">
        <v>327</v>
      </c>
      <c r="D127626" t="s">
        <v>328</v>
      </c>
      <c r="E127626" s="1">
        <v>45501</v>
      </c>
    </row>
    <row r="127627" spans="1:5" x14ac:dyDescent="0.3">
      <c r="A127627" t="s">
        <v>4965</v>
      </c>
      <c r="B127627" t="s">
        <v>47</v>
      </c>
      <c r="C127627" t="s">
        <v>327</v>
      </c>
      <c r="D127627" t="s">
        <v>328</v>
      </c>
      <c r="E127627" s="1">
        <v>45481</v>
      </c>
    </row>
    <row r="127628" spans="1:5" x14ac:dyDescent="0.3">
      <c r="A127628" t="s">
        <v>4965</v>
      </c>
      <c r="B127628" t="s">
        <v>47</v>
      </c>
      <c r="C127628" t="s">
        <v>327</v>
      </c>
      <c r="D127628" t="s">
        <v>328</v>
      </c>
      <c r="E127628" s="1">
        <v>45498</v>
      </c>
    </row>
    <row r="127629" spans="1:5" x14ac:dyDescent="0.3">
      <c r="A127629" t="s">
        <v>4965</v>
      </c>
      <c r="B127629" t="s">
        <v>47</v>
      </c>
      <c r="C127629" t="s">
        <v>411</v>
      </c>
      <c r="D127629" t="s">
        <v>412</v>
      </c>
      <c r="E127629" s="1">
        <v>45478</v>
      </c>
    </row>
    <row r="127630" spans="1:5" x14ac:dyDescent="0.3">
      <c r="A127630" t="s">
        <v>4965</v>
      </c>
      <c r="B127630" t="s">
        <v>47</v>
      </c>
      <c r="C127630" t="s">
        <v>347</v>
      </c>
      <c r="D127630" t="s">
        <v>348</v>
      </c>
      <c r="E127630" s="1">
        <v>45480</v>
      </c>
    </row>
    <row r="127631" spans="1:5" x14ac:dyDescent="0.3">
      <c r="A127631" t="s">
        <v>4965</v>
      </c>
      <c r="B127631" t="s">
        <v>47</v>
      </c>
      <c r="C127631" t="s">
        <v>727</v>
      </c>
      <c r="D127631" t="s">
        <v>728</v>
      </c>
      <c r="E127631" s="1">
        <v>45488</v>
      </c>
    </row>
    <row r="127632" spans="1:5" x14ac:dyDescent="0.3">
      <c r="A127632" t="s">
        <v>4965</v>
      </c>
      <c r="B127632" t="s">
        <v>47</v>
      </c>
      <c r="C127632" t="s">
        <v>729</v>
      </c>
      <c r="D127632" t="s">
        <v>730</v>
      </c>
      <c r="E127632" s="1">
        <v>45486</v>
      </c>
    </row>
    <row r="127633" spans="1:5" x14ac:dyDescent="0.3">
      <c r="A127633" t="s">
        <v>4965</v>
      </c>
      <c r="B127633" t="s">
        <v>47</v>
      </c>
      <c r="C127633" t="s">
        <v>505</v>
      </c>
      <c r="D127633" t="s">
        <v>506</v>
      </c>
      <c r="E127633" s="1">
        <v>45485</v>
      </c>
    </row>
    <row r="127634" spans="1:5" x14ac:dyDescent="0.3">
      <c r="A127634" t="s">
        <v>4965</v>
      </c>
      <c r="B127634" t="s">
        <v>47</v>
      </c>
      <c r="C127634" t="s">
        <v>327</v>
      </c>
      <c r="D127634" t="s">
        <v>328</v>
      </c>
      <c r="E127634" s="1">
        <v>45478</v>
      </c>
    </row>
    <row r="127635" spans="1:5" x14ac:dyDescent="0.3">
      <c r="A127635" t="s">
        <v>4965</v>
      </c>
      <c r="B127635" t="s">
        <v>47</v>
      </c>
      <c r="C127635" t="s">
        <v>327</v>
      </c>
      <c r="D127635" t="s">
        <v>328</v>
      </c>
      <c r="E127635" s="1">
        <v>45488</v>
      </c>
    </row>
    <row r="127636" spans="1:5" x14ac:dyDescent="0.3">
      <c r="A127636" t="s">
        <v>4965</v>
      </c>
      <c r="B127636" t="s">
        <v>47</v>
      </c>
      <c r="C127636" t="s">
        <v>347</v>
      </c>
      <c r="D127636" t="s">
        <v>348</v>
      </c>
      <c r="E127636" s="1">
        <v>45480</v>
      </c>
    </row>
    <row r="127637" spans="1:5" x14ac:dyDescent="0.3">
      <c r="A127637" t="s">
        <v>4965</v>
      </c>
      <c r="B127637" t="s">
        <v>47</v>
      </c>
      <c r="C127637" t="s">
        <v>397</v>
      </c>
      <c r="D127637" t="s">
        <v>398</v>
      </c>
      <c r="E127637" s="1">
        <v>45490</v>
      </c>
    </row>
    <row r="127638" spans="1:5" x14ac:dyDescent="0.3">
      <c r="A127638" t="s">
        <v>4965</v>
      </c>
      <c r="B127638" t="s">
        <v>47</v>
      </c>
      <c r="C127638" t="s">
        <v>327</v>
      </c>
      <c r="D127638" t="s">
        <v>328</v>
      </c>
      <c r="E127638" s="1">
        <v>45484</v>
      </c>
    </row>
    <row r="127639" spans="1:5" x14ac:dyDescent="0.3">
      <c r="A127639" t="s">
        <v>4965</v>
      </c>
      <c r="B127639" t="s">
        <v>47</v>
      </c>
      <c r="C127639" t="s">
        <v>327</v>
      </c>
      <c r="D127639" t="s">
        <v>328</v>
      </c>
      <c r="E127639" s="1">
        <v>45482</v>
      </c>
    </row>
    <row r="127640" spans="1:5" x14ac:dyDescent="0.3">
      <c r="A127640" t="s">
        <v>4965</v>
      </c>
      <c r="B127640" t="s">
        <v>47</v>
      </c>
      <c r="C127640" t="s">
        <v>327</v>
      </c>
      <c r="D127640" t="s">
        <v>328</v>
      </c>
      <c r="E127640" s="1">
        <v>45486</v>
      </c>
    </row>
    <row r="127641" spans="1:5" x14ac:dyDescent="0.3">
      <c r="A127641" t="s">
        <v>4965</v>
      </c>
      <c r="B127641" t="s">
        <v>47</v>
      </c>
      <c r="C127641" t="s">
        <v>327</v>
      </c>
      <c r="D127641" t="s">
        <v>328</v>
      </c>
      <c r="E127641" s="1">
        <v>45501</v>
      </c>
    </row>
    <row r="127642" spans="1:5" x14ac:dyDescent="0.3">
      <c r="A127642" t="s">
        <v>4965</v>
      </c>
      <c r="B127642" t="s">
        <v>47</v>
      </c>
      <c r="C127642" t="s">
        <v>405</v>
      </c>
      <c r="D127642" t="s">
        <v>406</v>
      </c>
      <c r="E127642" s="1">
        <v>45492</v>
      </c>
    </row>
    <row r="127643" spans="1:5" x14ac:dyDescent="0.3">
      <c r="A127643" t="s">
        <v>4965</v>
      </c>
      <c r="B127643" t="s">
        <v>47</v>
      </c>
      <c r="C127643" t="s">
        <v>527</v>
      </c>
      <c r="D127643" t="s">
        <v>528</v>
      </c>
      <c r="E127643" s="1">
        <v>45489</v>
      </c>
    </row>
    <row r="127644" spans="1:5" x14ac:dyDescent="0.3">
      <c r="A127644" t="s">
        <v>4965</v>
      </c>
      <c r="B127644" t="s">
        <v>47</v>
      </c>
      <c r="C127644" t="s">
        <v>327</v>
      </c>
      <c r="D127644" t="s">
        <v>328</v>
      </c>
      <c r="E127644" s="1">
        <v>45495</v>
      </c>
    </row>
    <row r="127645" spans="1:5" x14ac:dyDescent="0.3">
      <c r="A127645" t="s">
        <v>4965</v>
      </c>
      <c r="B127645" t="s">
        <v>47</v>
      </c>
      <c r="C127645" t="s">
        <v>327</v>
      </c>
      <c r="D127645" t="s">
        <v>328</v>
      </c>
      <c r="E127645" s="1">
        <v>45482</v>
      </c>
    </row>
    <row r="127646" spans="1:5" x14ac:dyDescent="0.3">
      <c r="A127646" t="s">
        <v>4965</v>
      </c>
      <c r="B127646" t="s">
        <v>47</v>
      </c>
      <c r="C127646" t="s">
        <v>327</v>
      </c>
      <c r="D127646" t="s">
        <v>328</v>
      </c>
      <c r="E127646" s="1">
        <v>45503</v>
      </c>
    </row>
    <row r="127647" spans="1:5" x14ac:dyDescent="0.3">
      <c r="A127647" t="s">
        <v>4965</v>
      </c>
      <c r="B127647" t="s">
        <v>47</v>
      </c>
      <c r="C127647" t="s">
        <v>719</v>
      </c>
      <c r="D127647" t="s">
        <v>720</v>
      </c>
      <c r="E127647" s="1">
        <v>45489</v>
      </c>
    </row>
    <row r="127648" spans="1:5" x14ac:dyDescent="0.3">
      <c r="A127648" t="s">
        <v>4965</v>
      </c>
      <c r="B127648" t="s">
        <v>47</v>
      </c>
      <c r="C127648" t="s">
        <v>349</v>
      </c>
      <c r="D127648" t="s">
        <v>350</v>
      </c>
      <c r="E127648" s="1">
        <v>45502</v>
      </c>
    </row>
    <row r="127649" spans="1:5" x14ac:dyDescent="0.3">
      <c r="A127649" t="s">
        <v>4965</v>
      </c>
      <c r="B127649" t="s">
        <v>47</v>
      </c>
      <c r="C127649" t="s">
        <v>759</v>
      </c>
      <c r="D127649" t="s">
        <v>760</v>
      </c>
      <c r="E127649" s="1">
        <v>45474</v>
      </c>
    </row>
    <row r="127650" spans="1:5" x14ac:dyDescent="0.3">
      <c r="A127650" t="s">
        <v>4965</v>
      </c>
      <c r="B127650" t="s">
        <v>47</v>
      </c>
      <c r="C127650" t="s">
        <v>327</v>
      </c>
      <c r="D127650" t="s">
        <v>328</v>
      </c>
      <c r="E127650" s="1">
        <v>45487</v>
      </c>
    </row>
    <row r="127651" spans="1:5" x14ac:dyDescent="0.3">
      <c r="A127651" t="s">
        <v>4965</v>
      </c>
      <c r="B127651" t="s">
        <v>47</v>
      </c>
      <c r="C127651" t="s">
        <v>327</v>
      </c>
      <c r="D127651" t="s">
        <v>328</v>
      </c>
      <c r="E127651" s="1">
        <v>45488</v>
      </c>
    </row>
    <row r="127652" spans="1:5" x14ac:dyDescent="0.3">
      <c r="A127652" t="s">
        <v>4965</v>
      </c>
      <c r="B127652" t="s">
        <v>47</v>
      </c>
      <c r="C127652" t="s">
        <v>327</v>
      </c>
      <c r="D127652" t="s">
        <v>328</v>
      </c>
      <c r="E127652" s="1">
        <v>45487</v>
      </c>
    </row>
    <row r="127653" spans="1:5" x14ac:dyDescent="0.3">
      <c r="A127653" t="s">
        <v>4965</v>
      </c>
      <c r="B127653" t="s">
        <v>47</v>
      </c>
      <c r="C127653" t="s">
        <v>327</v>
      </c>
      <c r="D127653" t="s">
        <v>328</v>
      </c>
      <c r="E127653" s="1">
        <v>45479</v>
      </c>
    </row>
    <row r="127654" spans="1:5" x14ac:dyDescent="0.3">
      <c r="A127654" t="s">
        <v>4965</v>
      </c>
      <c r="B127654" t="s">
        <v>47</v>
      </c>
      <c r="C127654" t="s">
        <v>709</v>
      </c>
      <c r="D127654" t="s">
        <v>710</v>
      </c>
      <c r="E127654" s="1">
        <v>45489</v>
      </c>
    </row>
    <row r="127655" spans="1:5" x14ac:dyDescent="0.3">
      <c r="A127655" t="s">
        <v>4965</v>
      </c>
      <c r="B127655" t="s">
        <v>47</v>
      </c>
      <c r="C127655" t="s">
        <v>753</v>
      </c>
      <c r="D127655" t="s">
        <v>754</v>
      </c>
      <c r="E127655" s="1">
        <v>45477</v>
      </c>
    </row>
    <row r="127656" spans="1:5" x14ac:dyDescent="0.3">
      <c r="A127656" t="s">
        <v>4965</v>
      </c>
      <c r="B127656" t="s">
        <v>47</v>
      </c>
      <c r="C127656" t="s">
        <v>719</v>
      </c>
      <c r="D127656" t="s">
        <v>720</v>
      </c>
      <c r="E127656" s="1">
        <v>45489</v>
      </c>
    </row>
    <row r="127657" spans="1:5" x14ac:dyDescent="0.3">
      <c r="A127657" t="s">
        <v>4965</v>
      </c>
      <c r="B127657" t="s">
        <v>47</v>
      </c>
      <c r="C127657" t="s">
        <v>719</v>
      </c>
      <c r="D127657" t="s">
        <v>720</v>
      </c>
      <c r="E127657" s="1">
        <v>45489</v>
      </c>
    </row>
    <row r="127658" spans="1:5" x14ac:dyDescent="0.3">
      <c r="A127658" t="s">
        <v>4965</v>
      </c>
      <c r="B127658" t="s">
        <v>47</v>
      </c>
      <c r="C127658" t="s">
        <v>699</v>
      </c>
      <c r="D127658" t="s">
        <v>700</v>
      </c>
      <c r="E127658" s="1">
        <v>45496</v>
      </c>
    </row>
    <row r="127659" spans="1:5" x14ac:dyDescent="0.3">
      <c r="A127659" t="s">
        <v>4965</v>
      </c>
      <c r="B127659" t="s">
        <v>47</v>
      </c>
      <c r="C127659" t="s">
        <v>347</v>
      </c>
      <c r="D127659" t="s">
        <v>348</v>
      </c>
      <c r="E127659" s="1">
        <v>45500</v>
      </c>
    </row>
    <row r="127660" spans="1:5" x14ac:dyDescent="0.3">
      <c r="A127660" t="s">
        <v>4965</v>
      </c>
      <c r="B127660" t="s">
        <v>47</v>
      </c>
      <c r="C127660" t="s">
        <v>327</v>
      </c>
      <c r="D127660" t="s">
        <v>328</v>
      </c>
      <c r="E127660" s="1">
        <v>45488</v>
      </c>
    </row>
    <row r="127661" spans="1:5" x14ac:dyDescent="0.3">
      <c r="A127661" t="s">
        <v>4965</v>
      </c>
      <c r="B127661" t="s">
        <v>47</v>
      </c>
      <c r="C127661" t="s">
        <v>327</v>
      </c>
      <c r="D127661" t="s">
        <v>328</v>
      </c>
      <c r="E127661" s="1">
        <v>45488</v>
      </c>
    </row>
    <row r="127662" spans="1:5" x14ac:dyDescent="0.3">
      <c r="A127662" t="s">
        <v>4965</v>
      </c>
      <c r="B127662" t="s">
        <v>47</v>
      </c>
      <c r="C127662" t="s">
        <v>465</v>
      </c>
      <c r="D127662" t="s">
        <v>466</v>
      </c>
      <c r="E127662" s="1">
        <v>45479</v>
      </c>
    </row>
    <row r="127663" spans="1:5" x14ac:dyDescent="0.3">
      <c r="A127663" t="s">
        <v>4965</v>
      </c>
      <c r="B127663" t="s">
        <v>47</v>
      </c>
      <c r="C127663" t="s">
        <v>527</v>
      </c>
      <c r="D127663" t="s">
        <v>528</v>
      </c>
      <c r="E127663" s="1">
        <v>45489</v>
      </c>
    </row>
    <row r="127664" spans="1:5" x14ac:dyDescent="0.3">
      <c r="A127664" t="s">
        <v>4965</v>
      </c>
      <c r="B127664" t="s">
        <v>47</v>
      </c>
      <c r="C127664" t="s">
        <v>411</v>
      </c>
      <c r="D127664" t="s">
        <v>412</v>
      </c>
      <c r="E127664" s="1">
        <v>45486</v>
      </c>
    </row>
    <row r="127665" spans="1:5" x14ac:dyDescent="0.3">
      <c r="A127665" t="s">
        <v>4965</v>
      </c>
      <c r="B127665" t="s">
        <v>47</v>
      </c>
      <c r="C127665" t="s">
        <v>735</v>
      </c>
      <c r="D127665" t="s">
        <v>736</v>
      </c>
      <c r="E127665" s="1">
        <v>45486</v>
      </c>
    </row>
    <row r="127666" spans="1:5" x14ac:dyDescent="0.3">
      <c r="A127666" t="s">
        <v>4965</v>
      </c>
      <c r="B127666" t="s">
        <v>47</v>
      </c>
      <c r="C127666" t="s">
        <v>721</v>
      </c>
      <c r="D127666" t="s">
        <v>722</v>
      </c>
      <c r="E127666" s="1">
        <v>45489</v>
      </c>
    </row>
    <row r="127667" spans="1:5" x14ac:dyDescent="0.3">
      <c r="A127667" t="s">
        <v>4965</v>
      </c>
      <c r="B127667" t="s">
        <v>47</v>
      </c>
      <c r="C127667" t="s">
        <v>607</v>
      </c>
      <c r="D127667" t="s">
        <v>608</v>
      </c>
      <c r="E127667" s="1">
        <v>45494</v>
      </c>
    </row>
    <row r="127668" spans="1:5" x14ac:dyDescent="0.3">
      <c r="A127668" t="s">
        <v>4965</v>
      </c>
      <c r="B127668" t="s">
        <v>47</v>
      </c>
      <c r="C127668" t="s">
        <v>347</v>
      </c>
      <c r="D127668" t="s">
        <v>348</v>
      </c>
      <c r="E127668" s="1">
        <v>45500</v>
      </c>
    </row>
    <row r="127669" spans="1:5" x14ac:dyDescent="0.3">
      <c r="A127669" t="s">
        <v>4965</v>
      </c>
      <c r="B127669" t="s">
        <v>47</v>
      </c>
      <c r="C127669" t="s">
        <v>539</v>
      </c>
      <c r="D127669" t="s">
        <v>540</v>
      </c>
      <c r="E127669" s="1">
        <v>45500</v>
      </c>
    </row>
    <row r="127670" spans="1:5" x14ac:dyDescent="0.3">
      <c r="A127670" t="s">
        <v>4965</v>
      </c>
      <c r="B127670" t="s">
        <v>47</v>
      </c>
      <c r="C127670" t="s">
        <v>347</v>
      </c>
      <c r="D127670" t="s">
        <v>348</v>
      </c>
      <c r="E127670" s="1">
        <v>45480</v>
      </c>
    </row>
    <row r="127671" spans="1:5" x14ac:dyDescent="0.3">
      <c r="A127671" t="s">
        <v>4965</v>
      </c>
      <c r="B127671" t="s">
        <v>47</v>
      </c>
      <c r="C127671" t="s">
        <v>547</v>
      </c>
      <c r="D127671" t="s">
        <v>548</v>
      </c>
      <c r="E127671" s="1">
        <v>45500</v>
      </c>
    </row>
    <row r="127672" spans="1:5" x14ac:dyDescent="0.3">
      <c r="A127672" t="s">
        <v>4965</v>
      </c>
      <c r="B127672" t="s">
        <v>47</v>
      </c>
      <c r="C127672" t="s">
        <v>687</v>
      </c>
      <c r="D127672" t="s">
        <v>688</v>
      </c>
      <c r="E127672" s="1">
        <v>45500</v>
      </c>
    </row>
    <row r="127673" spans="1:5" x14ac:dyDescent="0.3">
      <c r="A127673" t="s">
        <v>4965</v>
      </c>
      <c r="B127673" t="s">
        <v>47</v>
      </c>
      <c r="C127673" t="s">
        <v>347</v>
      </c>
      <c r="D127673" t="s">
        <v>348</v>
      </c>
      <c r="E127673" s="1">
        <v>45500</v>
      </c>
    </row>
    <row r="127674" spans="1:5" x14ac:dyDescent="0.3">
      <c r="A127674" t="s">
        <v>4965</v>
      </c>
      <c r="B127674" t="s">
        <v>47</v>
      </c>
      <c r="C127674" t="s">
        <v>505</v>
      </c>
      <c r="D127674" t="s">
        <v>506</v>
      </c>
      <c r="E127674" s="1">
        <v>45485</v>
      </c>
    </row>
    <row r="127675" spans="1:5" x14ac:dyDescent="0.3">
      <c r="A127675" t="s">
        <v>4965</v>
      </c>
      <c r="B127675" t="s">
        <v>47</v>
      </c>
      <c r="C127675" t="s">
        <v>733</v>
      </c>
      <c r="D127675" t="s">
        <v>734</v>
      </c>
      <c r="E127675" s="1">
        <v>45486</v>
      </c>
    </row>
    <row r="127676" spans="1:5" x14ac:dyDescent="0.3">
      <c r="A127676" t="s">
        <v>4965</v>
      </c>
      <c r="B127676" t="s">
        <v>47</v>
      </c>
      <c r="C127676" t="s">
        <v>327</v>
      </c>
      <c r="D127676" t="s">
        <v>328</v>
      </c>
      <c r="E127676" s="1">
        <v>45478</v>
      </c>
    </row>
    <row r="127677" spans="1:5" x14ac:dyDescent="0.3">
      <c r="A127677" t="s">
        <v>4965</v>
      </c>
      <c r="B127677" t="s">
        <v>47</v>
      </c>
      <c r="C127677" t="s">
        <v>457</v>
      </c>
      <c r="D127677" t="s">
        <v>458</v>
      </c>
      <c r="E127677" s="1">
        <v>45474</v>
      </c>
    </row>
    <row r="127678" spans="1:5" x14ac:dyDescent="0.3">
      <c r="A127678" t="s">
        <v>4965</v>
      </c>
      <c r="B127678" t="s">
        <v>47</v>
      </c>
      <c r="C127678" t="s">
        <v>349</v>
      </c>
      <c r="D127678" t="s">
        <v>350</v>
      </c>
      <c r="E127678" s="1">
        <v>45502</v>
      </c>
    </row>
    <row r="127679" spans="1:5" x14ac:dyDescent="0.3">
      <c r="A127679" t="s">
        <v>4965</v>
      </c>
      <c r="B127679" t="s">
        <v>47</v>
      </c>
      <c r="C127679" t="s">
        <v>331</v>
      </c>
      <c r="D127679" t="s">
        <v>332</v>
      </c>
      <c r="E127679" s="1">
        <v>45502</v>
      </c>
    </row>
    <row r="127680" spans="1:5" x14ac:dyDescent="0.3">
      <c r="A127680" t="s">
        <v>4965</v>
      </c>
      <c r="B127680" t="s">
        <v>47</v>
      </c>
      <c r="C127680" t="s">
        <v>347</v>
      </c>
      <c r="D127680" t="s">
        <v>348</v>
      </c>
      <c r="E127680" s="1">
        <v>45480</v>
      </c>
    </row>
    <row r="127681" spans="1:5" x14ac:dyDescent="0.3">
      <c r="A127681" t="s">
        <v>4965</v>
      </c>
      <c r="B127681" t="s">
        <v>47</v>
      </c>
      <c r="C127681" t="s">
        <v>347</v>
      </c>
      <c r="D127681" t="s">
        <v>348</v>
      </c>
      <c r="E127681" s="1">
        <v>45500</v>
      </c>
    </row>
    <row r="127682" spans="1:5" x14ac:dyDescent="0.3">
      <c r="A127682" t="s">
        <v>4965</v>
      </c>
      <c r="B127682" t="s">
        <v>47</v>
      </c>
      <c r="C127682" t="s">
        <v>505</v>
      </c>
      <c r="D127682" t="s">
        <v>506</v>
      </c>
      <c r="E127682" s="1">
        <v>45485</v>
      </c>
    </row>
    <row r="127683" spans="1:5" x14ac:dyDescent="0.3">
      <c r="A127683" t="s">
        <v>4965</v>
      </c>
      <c r="B127683" t="s">
        <v>47</v>
      </c>
      <c r="C127683" t="s">
        <v>749</v>
      </c>
      <c r="D127683" t="s">
        <v>750</v>
      </c>
      <c r="E127683" s="1">
        <v>45479</v>
      </c>
    </row>
    <row r="127684" spans="1:5" x14ac:dyDescent="0.3">
      <c r="A127684" t="s">
        <v>4965</v>
      </c>
      <c r="B127684" t="s">
        <v>47</v>
      </c>
      <c r="C127684" t="s">
        <v>331</v>
      </c>
      <c r="D127684" t="s">
        <v>332</v>
      </c>
      <c r="E127684" s="1">
        <v>45497</v>
      </c>
    </row>
    <row r="127685" spans="1:5" x14ac:dyDescent="0.3">
      <c r="A127685" t="s">
        <v>4965</v>
      </c>
      <c r="B127685" t="s">
        <v>47</v>
      </c>
      <c r="C127685" t="s">
        <v>347</v>
      </c>
      <c r="D127685" t="s">
        <v>348</v>
      </c>
      <c r="E127685" s="1">
        <v>45500</v>
      </c>
    </row>
    <row r="127686" spans="1:5" x14ac:dyDescent="0.3">
      <c r="A127686" t="s">
        <v>4965</v>
      </c>
      <c r="B127686" t="s">
        <v>47</v>
      </c>
      <c r="C127686" t="s">
        <v>347</v>
      </c>
      <c r="D127686" t="s">
        <v>348</v>
      </c>
      <c r="E127686" s="1">
        <v>45500</v>
      </c>
    </row>
    <row r="127687" spans="1:5" x14ac:dyDescent="0.3">
      <c r="A127687" t="s">
        <v>4965</v>
      </c>
      <c r="B127687" t="s">
        <v>47</v>
      </c>
      <c r="C127687" t="s">
        <v>347</v>
      </c>
      <c r="D127687" t="s">
        <v>348</v>
      </c>
      <c r="E127687" s="1">
        <v>45480</v>
      </c>
    </row>
    <row r="127688" spans="1:5" x14ac:dyDescent="0.3">
      <c r="A127688" t="s">
        <v>4965</v>
      </c>
      <c r="B127688" t="s">
        <v>47</v>
      </c>
      <c r="C127688" t="s">
        <v>347</v>
      </c>
      <c r="D127688" t="s">
        <v>348</v>
      </c>
      <c r="E127688" s="1">
        <v>45480</v>
      </c>
    </row>
    <row r="127689" spans="1:5" x14ac:dyDescent="0.3">
      <c r="A127689" t="s">
        <v>4965</v>
      </c>
      <c r="B127689" t="s">
        <v>47</v>
      </c>
      <c r="C127689" t="s">
        <v>327</v>
      </c>
      <c r="D127689" t="s">
        <v>328</v>
      </c>
      <c r="E127689" s="1">
        <v>45475</v>
      </c>
    </row>
    <row r="127690" spans="1:5" x14ac:dyDescent="0.3">
      <c r="A127690" t="s">
        <v>4965</v>
      </c>
      <c r="B127690" t="s">
        <v>47</v>
      </c>
      <c r="C127690" t="s">
        <v>705</v>
      </c>
      <c r="D127690" t="s">
        <v>706</v>
      </c>
      <c r="E127690" s="1">
        <v>45491</v>
      </c>
    </row>
    <row r="127691" spans="1:5" x14ac:dyDescent="0.3">
      <c r="A127691" t="s">
        <v>4965</v>
      </c>
      <c r="B127691" t="s">
        <v>47</v>
      </c>
      <c r="C127691" t="s">
        <v>335</v>
      </c>
      <c r="D127691" t="s">
        <v>336</v>
      </c>
      <c r="E127691" s="1">
        <v>45479</v>
      </c>
    </row>
    <row r="127692" spans="1:5" x14ac:dyDescent="0.3">
      <c r="A127692" t="s">
        <v>4965</v>
      </c>
      <c r="B127692" t="s">
        <v>47</v>
      </c>
      <c r="C127692" t="s">
        <v>431</v>
      </c>
      <c r="D127692" t="s">
        <v>432</v>
      </c>
      <c r="E127692" s="1">
        <v>45483</v>
      </c>
    </row>
    <row r="127693" spans="1:5" x14ac:dyDescent="0.3">
      <c r="A127693" t="s">
        <v>4965</v>
      </c>
      <c r="B127693" t="s">
        <v>47</v>
      </c>
      <c r="C127693" t="s">
        <v>411</v>
      </c>
      <c r="D127693" t="s">
        <v>412</v>
      </c>
      <c r="E127693" s="1">
        <v>45490</v>
      </c>
    </row>
    <row r="127694" spans="1:5" x14ac:dyDescent="0.3">
      <c r="A127694" t="s">
        <v>4965</v>
      </c>
      <c r="B127694" t="s">
        <v>47</v>
      </c>
      <c r="C127694" t="s">
        <v>349</v>
      </c>
      <c r="D127694" t="s">
        <v>350</v>
      </c>
      <c r="E127694" s="1">
        <v>45492</v>
      </c>
    </row>
    <row r="127695" spans="1:5" x14ac:dyDescent="0.3">
      <c r="A127695" t="s">
        <v>4965</v>
      </c>
      <c r="B127695" t="s">
        <v>47</v>
      </c>
      <c r="C127695" t="s">
        <v>739</v>
      </c>
      <c r="D127695" t="s">
        <v>740</v>
      </c>
      <c r="E127695" s="1">
        <v>45485</v>
      </c>
    </row>
    <row r="127696" spans="1:5" x14ac:dyDescent="0.3">
      <c r="A127696" t="s">
        <v>4965</v>
      </c>
      <c r="B127696" t="s">
        <v>47</v>
      </c>
      <c r="C127696" t="s">
        <v>327</v>
      </c>
      <c r="D127696" t="s">
        <v>328</v>
      </c>
      <c r="E127696" s="1">
        <v>45493</v>
      </c>
    </row>
    <row r="127697" spans="1:5" x14ac:dyDescent="0.3">
      <c r="A127697" t="s">
        <v>4965</v>
      </c>
      <c r="B127697" t="s">
        <v>47</v>
      </c>
      <c r="C127697" t="s">
        <v>327</v>
      </c>
      <c r="D127697" t="s">
        <v>328</v>
      </c>
      <c r="E127697" s="1">
        <v>45501</v>
      </c>
    </row>
    <row r="127698" spans="1:5" x14ac:dyDescent="0.3">
      <c r="A127698" t="s">
        <v>4965</v>
      </c>
      <c r="B127698" t="s">
        <v>47</v>
      </c>
      <c r="C127698" t="s">
        <v>327</v>
      </c>
      <c r="D127698" t="s">
        <v>328</v>
      </c>
      <c r="E127698" s="1">
        <v>45486</v>
      </c>
    </row>
    <row r="127699" spans="1:5" x14ac:dyDescent="0.3">
      <c r="A127699" t="s">
        <v>4965</v>
      </c>
      <c r="B127699" t="s">
        <v>47</v>
      </c>
      <c r="C127699" t="s">
        <v>327</v>
      </c>
      <c r="D127699" t="s">
        <v>328</v>
      </c>
      <c r="E127699" s="1">
        <v>45504</v>
      </c>
    </row>
    <row r="127700" spans="1:5" x14ac:dyDescent="0.3">
      <c r="A127700" t="s">
        <v>4965</v>
      </c>
      <c r="B127700" t="s">
        <v>47</v>
      </c>
      <c r="C127700" t="s">
        <v>527</v>
      </c>
      <c r="D127700" t="s">
        <v>528</v>
      </c>
      <c r="E127700" s="1">
        <v>45489</v>
      </c>
    </row>
    <row r="127701" spans="1:5" x14ac:dyDescent="0.3">
      <c r="A127701" t="s">
        <v>4965</v>
      </c>
      <c r="B127701" t="s">
        <v>47</v>
      </c>
      <c r="C127701" t="s">
        <v>331</v>
      </c>
      <c r="D127701" t="s">
        <v>332</v>
      </c>
      <c r="E127701" s="1">
        <v>45492</v>
      </c>
    </row>
    <row r="127702" spans="1:5" x14ac:dyDescent="0.3">
      <c r="A127702" t="s">
        <v>4965</v>
      </c>
      <c r="B127702" t="s">
        <v>47</v>
      </c>
      <c r="C127702" t="s">
        <v>327</v>
      </c>
      <c r="D127702" t="s">
        <v>328</v>
      </c>
      <c r="E127702" s="1">
        <v>45489</v>
      </c>
    </row>
    <row r="127703" spans="1:5" x14ac:dyDescent="0.3">
      <c r="A127703" t="s">
        <v>4965</v>
      </c>
      <c r="B127703" t="s">
        <v>47</v>
      </c>
      <c r="C127703" t="s">
        <v>327</v>
      </c>
      <c r="D127703" t="s">
        <v>328</v>
      </c>
      <c r="E127703" s="1">
        <v>45489</v>
      </c>
    </row>
    <row r="127704" spans="1:5" x14ac:dyDescent="0.3">
      <c r="A127704" t="s">
        <v>4965</v>
      </c>
      <c r="B127704" t="s">
        <v>47</v>
      </c>
      <c r="C127704" t="s">
        <v>405</v>
      </c>
      <c r="D127704" t="s">
        <v>406</v>
      </c>
      <c r="E127704" s="1">
        <v>45490</v>
      </c>
    </row>
    <row r="127705" spans="1:5" x14ac:dyDescent="0.3">
      <c r="A127705" t="s">
        <v>4965</v>
      </c>
      <c r="B127705" t="s">
        <v>47</v>
      </c>
      <c r="C127705" t="s">
        <v>349</v>
      </c>
      <c r="D127705" t="s">
        <v>350</v>
      </c>
      <c r="E127705" s="1">
        <v>45496</v>
      </c>
    </row>
    <row r="127706" spans="1:5" x14ac:dyDescent="0.3">
      <c r="A127706" t="s">
        <v>4965</v>
      </c>
      <c r="B127706" t="s">
        <v>47</v>
      </c>
      <c r="C127706" t="s">
        <v>739</v>
      </c>
      <c r="D127706" t="s">
        <v>740</v>
      </c>
      <c r="E127706" s="1">
        <v>45485</v>
      </c>
    </row>
    <row r="127707" spans="1:5" x14ac:dyDescent="0.3">
      <c r="A127707" t="s">
        <v>4965</v>
      </c>
      <c r="B127707" t="s">
        <v>47</v>
      </c>
      <c r="C127707" t="s">
        <v>347</v>
      </c>
      <c r="D127707" t="s">
        <v>348</v>
      </c>
      <c r="E127707" s="1">
        <v>45500</v>
      </c>
    </row>
    <row r="127708" spans="1:5" x14ac:dyDescent="0.3">
      <c r="A127708" t="s">
        <v>4965</v>
      </c>
      <c r="B127708" t="s">
        <v>47</v>
      </c>
      <c r="C127708" t="s">
        <v>327</v>
      </c>
      <c r="D127708" t="s">
        <v>328</v>
      </c>
      <c r="E127708" s="1">
        <v>45482</v>
      </c>
    </row>
    <row r="127709" spans="1:5" x14ac:dyDescent="0.3">
      <c r="A127709" t="s">
        <v>4965</v>
      </c>
      <c r="B127709" t="s">
        <v>47</v>
      </c>
      <c r="C127709" t="s">
        <v>341</v>
      </c>
      <c r="D127709" t="s">
        <v>342</v>
      </c>
      <c r="E127709" s="1">
        <v>45500</v>
      </c>
    </row>
    <row r="127710" spans="1:5" x14ac:dyDescent="0.3">
      <c r="A127710" t="s">
        <v>4965</v>
      </c>
      <c r="B127710" t="s">
        <v>47</v>
      </c>
      <c r="C127710" t="s">
        <v>731</v>
      </c>
      <c r="D127710" t="s">
        <v>732</v>
      </c>
      <c r="E127710" s="1">
        <v>45486</v>
      </c>
    </row>
    <row r="127711" spans="1:5" x14ac:dyDescent="0.3">
      <c r="A127711" t="s">
        <v>4965</v>
      </c>
      <c r="B127711" t="s">
        <v>47</v>
      </c>
      <c r="C127711" t="s">
        <v>607</v>
      </c>
      <c r="D127711" t="s">
        <v>608</v>
      </c>
      <c r="E127711" s="1">
        <v>45494</v>
      </c>
    </row>
    <row r="127712" spans="1:5" x14ac:dyDescent="0.3">
      <c r="A127712" t="s">
        <v>4965</v>
      </c>
      <c r="B127712" t="s">
        <v>47</v>
      </c>
      <c r="C127712" t="s">
        <v>331</v>
      </c>
      <c r="D127712" t="s">
        <v>332</v>
      </c>
      <c r="E127712" s="1">
        <v>45504</v>
      </c>
    </row>
    <row r="127713" spans="1:5" x14ac:dyDescent="0.3">
      <c r="A127713" t="s">
        <v>4965</v>
      </c>
      <c r="B127713" t="s">
        <v>47</v>
      </c>
      <c r="C127713" t="s">
        <v>663</v>
      </c>
      <c r="D127713" t="s">
        <v>664</v>
      </c>
      <c r="E127713" s="1">
        <v>45506</v>
      </c>
    </row>
    <row r="127714" spans="1:5" x14ac:dyDescent="0.3">
      <c r="A127714" t="s">
        <v>4965</v>
      </c>
      <c r="B127714" t="s">
        <v>47</v>
      </c>
      <c r="C127714" t="s">
        <v>455</v>
      </c>
      <c r="D127714" t="s">
        <v>456</v>
      </c>
      <c r="E127714" s="1">
        <v>45517</v>
      </c>
    </row>
    <row r="127715" spans="1:5" x14ac:dyDescent="0.3">
      <c r="A127715" t="s">
        <v>4965</v>
      </c>
      <c r="B127715" t="s">
        <v>47</v>
      </c>
      <c r="C127715" t="s">
        <v>455</v>
      </c>
      <c r="D127715" t="s">
        <v>456</v>
      </c>
      <c r="E127715" s="1">
        <v>45516</v>
      </c>
    </row>
    <row r="127716" spans="1:5" x14ac:dyDescent="0.3">
      <c r="A127716" t="s">
        <v>4965</v>
      </c>
      <c r="B127716" t="s">
        <v>47</v>
      </c>
      <c r="C127716" t="s">
        <v>327</v>
      </c>
      <c r="D127716" t="s">
        <v>328</v>
      </c>
      <c r="E127716" s="1">
        <v>45505</v>
      </c>
    </row>
    <row r="127717" spans="1:5" x14ac:dyDescent="0.3">
      <c r="A127717" t="s">
        <v>4965</v>
      </c>
      <c r="B127717" t="s">
        <v>47</v>
      </c>
      <c r="C127717" t="s">
        <v>411</v>
      </c>
      <c r="D127717" t="s">
        <v>412</v>
      </c>
      <c r="E127717" s="1">
        <v>45530</v>
      </c>
    </row>
    <row r="127718" spans="1:5" x14ac:dyDescent="0.3">
      <c r="A127718" t="s">
        <v>4965</v>
      </c>
      <c r="B127718" t="s">
        <v>47</v>
      </c>
      <c r="C127718" t="s">
        <v>655</v>
      </c>
      <c r="D127718" t="s">
        <v>656</v>
      </c>
      <c r="E127718" s="1">
        <v>45514</v>
      </c>
    </row>
    <row r="127719" spans="1:5" x14ac:dyDescent="0.3">
      <c r="A127719" t="s">
        <v>4965</v>
      </c>
      <c r="B127719" t="s">
        <v>47</v>
      </c>
      <c r="C127719" t="s">
        <v>327</v>
      </c>
      <c r="D127719" t="s">
        <v>328</v>
      </c>
      <c r="E127719" s="1">
        <v>45533</v>
      </c>
    </row>
    <row r="127720" spans="1:5" x14ac:dyDescent="0.3">
      <c r="A127720" t="s">
        <v>4965</v>
      </c>
      <c r="B127720" t="s">
        <v>47</v>
      </c>
      <c r="C127720" t="s">
        <v>327</v>
      </c>
      <c r="D127720" t="s">
        <v>328</v>
      </c>
      <c r="E127720" s="1">
        <v>45512</v>
      </c>
    </row>
    <row r="127721" spans="1:5" x14ac:dyDescent="0.3">
      <c r="A127721" t="s">
        <v>4965</v>
      </c>
      <c r="B127721" t="s">
        <v>47</v>
      </c>
      <c r="C127721" t="s">
        <v>405</v>
      </c>
      <c r="D127721" t="s">
        <v>406</v>
      </c>
      <c r="E127721" s="1">
        <v>45532</v>
      </c>
    </row>
    <row r="127722" spans="1:5" x14ac:dyDescent="0.3">
      <c r="A127722" t="s">
        <v>4965</v>
      </c>
      <c r="B127722" t="s">
        <v>47</v>
      </c>
      <c r="C127722" t="s">
        <v>411</v>
      </c>
      <c r="D127722" t="s">
        <v>412</v>
      </c>
      <c r="E127722" s="1">
        <v>45528</v>
      </c>
    </row>
    <row r="127723" spans="1:5" x14ac:dyDescent="0.3">
      <c r="A127723" t="s">
        <v>4965</v>
      </c>
      <c r="B127723" t="s">
        <v>47</v>
      </c>
      <c r="C127723" t="s">
        <v>331</v>
      </c>
      <c r="D127723" t="s">
        <v>332</v>
      </c>
      <c r="E127723" s="1">
        <v>45507</v>
      </c>
    </row>
    <row r="127724" spans="1:5" x14ac:dyDescent="0.3">
      <c r="A127724" t="s">
        <v>4965</v>
      </c>
      <c r="B127724" t="s">
        <v>47</v>
      </c>
      <c r="C127724" t="s">
        <v>455</v>
      </c>
      <c r="D127724" t="s">
        <v>456</v>
      </c>
      <c r="E127724" s="1">
        <v>45514</v>
      </c>
    </row>
    <row r="127725" spans="1:5" x14ac:dyDescent="0.3">
      <c r="A127725" t="s">
        <v>4965</v>
      </c>
      <c r="B127725" t="s">
        <v>47</v>
      </c>
      <c r="C127725" t="s">
        <v>347</v>
      </c>
      <c r="D127725" t="s">
        <v>348</v>
      </c>
      <c r="E127725" s="1">
        <v>45507</v>
      </c>
    </row>
    <row r="127726" spans="1:5" x14ac:dyDescent="0.3">
      <c r="A127726" t="s">
        <v>4965</v>
      </c>
      <c r="B127726" t="s">
        <v>47</v>
      </c>
      <c r="C127726" t="s">
        <v>519</v>
      </c>
      <c r="D127726" t="s">
        <v>520</v>
      </c>
      <c r="E127726" s="1">
        <v>45534</v>
      </c>
    </row>
    <row r="127727" spans="1:5" x14ac:dyDescent="0.3">
      <c r="A127727" t="s">
        <v>4965</v>
      </c>
      <c r="B127727" t="s">
        <v>47</v>
      </c>
      <c r="C127727" t="s">
        <v>345</v>
      </c>
      <c r="D127727" t="s">
        <v>346</v>
      </c>
      <c r="E127727" s="1">
        <v>45515</v>
      </c>
    </row>
    <row r="127728" spans="1:5" x14ac:dyDescent="0.3">
      <c r="A127728" t="s">
        <v>4965</v>
      </c>
      <c r="B127728" t="s">
        <v>47</v>
      </c>
      <c r="C127728" t="s">
        <v>345</v>
      </c>
      <c r="D127728" t="s">
        <v>346</v>
      </c>
      <c r="E127728" s="1">
        <v>45528</v>
      </c>
    </row>
    <row r="127729" spans="1:5" x14ac:dyDescent="0.3">
      <c r="A127729" t="s">
        <v>4965</v>
      </c>
      <c r="B127729" t="s">
        <v>47</v>
      </c>
      <c r="C127729" t="s">
        <v>327</v>
      </c>
      <c r="D127729" t="s">
        <v>328</v>
      </c>
      <c r="E127729" s="1">
        <v>45535</v>
      </c>
    </row>
    <row r="127730" spans="1:5" x14ac:dyDescent="0.3">
      <c r="A127730" t="s">
        <v>4965</v>
      </c>
      <c r="B127730" t="s">
        <v>47</v>
      </c>
      <c r="C127730" t="s">
        <v>639</v>
      </c>
      <c r="D127730" t="s">
        <v>640</v>
      </c>
      <c r="E127730" s="1">
        <v>45514</v>
      </c>
    </row>
    <row r="127731" spans="1:5" x14ac:dyDescent="0.3">
      <c r="A127731" t="s">
        <v>4965</v>
      </c>
      <c r="B127731" t="s">
        <v>47</v>
      </c>
      <c r="C127731" t="s">
        <v>353</v>
      </c>
      <c r="D127731" t="s">
        <v>354</v>
      </c>
      <c r="E127731" s="1">
        <v>45515</v>
      </c>
    </row>
    <row r="127732" spans="1:5" x14ac:dyDescent="0.3">
      <c r="A127732" t="s">
        <v>4965</v>
      </c>
      <c r="B127732" t="s">
        <v>47</v>
      </c>
      <c r="C127732" t="s">
        <v>519</v>
      </c>
      <c r="D127732" t="s">
        <v>520</v>
      </c>
      <c r="E127732" s="1">
        <v>45533</v>
      </c>
    </row>
    <row r="127733" spans="1:5" x14ac:dyDescent="0.3">
      <c r="A127733" t="s">
        <v>4965</v>
      </c>
      <c r="B127733" t="s">
        <v>47</v>
      </c>
      <c r="C127733" t="s">
        <v>335</v>
      </c>
      <c r="D127733" t="s">
        <v>336</v>
      </c>
      <c r="E127733" s="1">
        <v>45512</v>
      </c>
    </row>
    <row r="127734" spans="1:5" x14ac:dyDescent="0.3">
      <c r="A127734" t="s">
        <v>4965</v>
      </c>
      <c r="B127734" t="s">
        <v>47</v>
      </c>
      <c r="C127734" t="s">
        <v>641</v>
      </c>
      <c r="D127734" t="s">
        <v>642</v>
      </c>
      <c r="E127734" s="1">
        <v>45523</v>
      </c>
    </row>
    <row r="127735" spans="1:5" x14ac:dyDescent="0.3">
      <c r="A127735" t="s">
        <v>4965</v>
      </c>
      <c r="B127735" t="s">
        <v>47</v>
      </c>
      <c r="C127735" t="s">
        <v>355</v>
      </c>
      <c r="D127735" t="s">
        <v>356</v>
      </c>
      <c r="E127735" s="1">
        <v>45507</v>
      </c>
    </row>
    <row r="127736" spans="1:5" x14ac:dyDescent="0.3">
      <c r="A127736" t="s">
        <v>4965</v>
      </c>
      <c r="B127736" t="s">
        <v>47</v>
      </c>
      <c r="C127736" t="s">
        <v>681</v>
      </c>
      <c r="D127736" t="s">
        <v>682</v>
      </c>
      <c r="E127736" s="1">
        <v>45505</v>
      </c>
    </row>
    <row r="127737" spans="1:5" x14ac:dyDescent="0.3">
      <c r="A127737" t="s">
        <v>4965</v>
      </c>
      <c r="B127737" t="s">
        <v>47</v>
      </c>
      <c r="C127737" t="s">
        <v>623</v>
      </c>
      <c r="D127737" t="s">
        <v>624</v>
      </c>
      <c r="E127737" s="1">
        <v>45531</v>
      </c>
    </row>
    <row r="127738" spans="1:5" x14ac:dyDescent="0.3">
      <c r="A127738" t="s">
        <v>4965</v>
      </c>
      <c r="B127738" t="s">
        <v>47</v>
      </c>
      <c r="C127738" t="s">
        <v>349</v>
      </c>
      <c r="D127738" t="s">
        <v>350</v>
      </c>
      <c r="E127738" s="1">
        <v>45528</v>
      </c>
    </row>
    <row r="127739" spans="1:5" x14ac:dyDescent="0.3">
      <c r="A127739" t="s">
        <v>4965</v>
      </c>
      <c r="B127739" t="s">
        <v>47</v>
      </c>
      <c r="C127739" t="s">
        <v>349</v>
      </c>
      <c r="D127739" t="s">
        <v>350</v>
      </c>
      <c r="E127739" s="1">
        <v>45513</v>
      </c>
    </row>
    <row r="127740" spans="1:5" x14ac:dyDescent="0.3">
      <c r="A127740" t="s">
        <v>4965</v>
      </c>
      <c r="B127740" t="s">
        <v>47</v>
      </c>
      <c r="C127740" t="s">
        <v>621</v>
      </c>
      <c r="D127740" t="s">
        <v>622</v>
      </c>
      <c r="E127740" s="1">
        <v>45532</v>
      </c>
    </row>
    <row r="127741" spans="1:5" x14ac:dyDescent="0.3">
      <c r="A127741" t="s">
        <v>4965</v>
      </c>
      <c r="B127741" t="s">
        <v>47</v>
      </c>
      <c r="C127741" t="s">
        <v>331</v>
      </c>
      <c r="D127741" t="s">
        <v>332</v>
      </c>
      <c r="E127741" s="1">
        <v>45525</v>
      </c>
    </row>
    <row r="127742" spans="1:5" x14ac:dyDescent="0.3">
      <c r="A127742" t="s">
        <v>4965</v>
      </c>
      <c r="B127742" t="s">
        <v>47</v>
      </c>
      <c r="C127742" t="s">
        <v>331</v>
      </c>
      <c r="D127742" t="s">
        <v>332</v>
      </c>
      <c r="E127742" s="1">
        <v>45532</v>
      </c>
    </row>
    <row r="127743" spans="1:5" x14ac:dyDescent="0.3">
      <c r="A127743" t="s">
        <v>4965</v>
      </c>
      <c r="B127743" t="s">
        <v>47</v>
      </c>
      <c r="C127743" t="s">
        <v>625</v>
      </c>
      <c r="D127743" t="s">
        <v>626</v>
      </c>
      <c r="E127743" s="1">
        <v>45531</v>
      </c>
    </row>
    <row r="127744" spans="1:5" x14ac:dyDescent="0.3">
      <c r="A127744" t="s">
        <v>4965</v>
      </c>
      <c r="B127744" t="s">
        <v>47</v>
      </c>
      <c r="C127744" t="s">
        <v>327</v>
      </c>
      <c r="D127744" t="s">
        <v>328</v>
      </c>
      <c r="E127744" s="1">
        <v>45515</v>
      </c>
    </row>
    <row r="127745" spans="1:5" x14ac:dyDescent="0.3">
      <c r="A127745" t="s">
        <v>4965</v>
      </c>
      <c r="B127745" t="s">
        <v>47</v>
      </c>
      <c r="C127745" t="s">
        <v>627</v>
      </c>
      <c r="D127745" t="s">
        <v>628</v>
      </c>
      <c r="E127745" s="1">
        <v>45529</v>
      </c>
    </row>
    <row r="127746" spans="1:5" x14ac:dyDescent="0.3">
      <c r="A127746" t="s">
        <v>4965</v>
      </c>
      <c r="B127746" t="s">
        <v>47</v>
      </c>
      <c r="C127746" t="s">
        <v>341</v>
      </c>
      <c r="D127746" t="s">
        <v>342</v>
      </c>
      <c r="E127746" s="1">
        <v>45521</v>
      </c>
    </row>
    <row r="127747" spans="1:5" x14ac:dyDescent="0.3">
      <c r="A127747" t="s">
        <v>4965</v>
      </c>
      <c r="B127747" t="s">
        <v>47</v>
      </c>
      <c r="C127747" t="s">
        <v>617</v>
      </c>
      <c r="D127747" t="s">
        <v>618</v>
      </c>
      <c r="E127747" s="1">
        <v>45534</v>
      </c>
    </row>
    <row r="127748" spans="1:5" x14ac:dyDescent="0.3">
      <c r="A127748" t="s">
        <v>4965</v>
      </c>
      <c r="B127748" t="s">
        <v>47</v>
      </c>
      <c r="C127748" t="s">
        <v>327</v>
      </c>
      <c r="D127748" t="s">
        <v>328</v>
      </c>
      <c r="E127748" s="1">
        <v>45508</v>
      </c>
    </row>
    <row r="127749" spans="1:5" x14ac:dyDescent="0.3">
      <c r="A127749" t="s">
        <v>4965</v>
      </c>
      <c r="B127749" t="s">
        <v>47</v>
      </c>
      <c r="C127749" t="s">
        <v>327</v>
      </c>
      <c r="D127749" t="s">
        <v>328</v>
      </c>
      <c r="E127749" s="1">
        <v>45521</v>
      </c>
    </row>
    <row r="127750" spans="1:5" x14ac:dyDescent="0.3">
      <c r="A127750" t="s">
        <v>4965</v>
      </c>
      <c r="B127750" t="s">
        <v>47</v>
      </c>
      <c r="C127750" t="s">
        <v>349</v>
      </c>
      <c r="D127750" t="s">
        <v>350</v>
      </c>
      <c r="E127750" s="1">
        <v>45509</v>
      </c>
    </row>
    <row r="127751" spans="1:5" x14ac:dyDescent="0.3">
      <c r="A127751" t="s">
        <v>4965</v>
      </c>
      <c r="B127751" t="s">
        <v>47</v>
      </c>
      <c r="C127751" t="s">
        <v>349</v>
      </c>
      <c r="D127751" t="s">
        <v>350</v>
      </c>
      <c r="E127751" s="1">
        <v>45508</v>
      </c>
    </row>
    <row r="127752" spans="1:5" x14ac:dyDescent="0.3">
      <c r="A127752" t="s">
        <v>4965</v>
      </c>
      <c r="B127752" t="s">
        <v>47</v>
      </c>
      <c r="C127752" t="s">
        <v>455</v>
      </c>
      <c r="D127752" t="s">
        <v>456</v>
      </c>
      <c r="E127752" s="1">
        <v>45513</v>
      </c>
    </row>
    <row r="127753" spans="1:5" x14ac:dyDescent="0.3">
      <c r="A127753" t="s">
        <v>4965</v>
      </c>
      <c r="B127753" t="s">
        <v>47</v>
      </c>
      <c r="C127753" t="s">
        <v>627</v>
      </c>
      <c r="D127753" t="s">
        <v>628</v>
      </c>
      <c r="E127753" s="1">
        <v>45529</v>
      </c>
    </row>
    <row r="127754" spans="1:5" x14ac:dyDescent="0.3">
      <c r="A127754" t="s">
        <v>4965</v>
      </c>
      <c r="B127754" t="s">
        <v>47</v>
      </c>
      <c r="C127754" t="s">
        <v>607</v>
      </c>
      <c r="D127754" t="s">
        <v>608</v>
      </c>
      <c r="E127754" s="1">
        <v>45535</v>
      </c>
    </row>
    <row r="127755" spans="1:5" x14ac:dyDescent="0.3">
      <c r="A127755" t="s">
        <v>4965</v>
      </c>
      <c r="B127755" t="s">
        <v>47</v>
      </c>
      <c r="C127755" t="s">
        <v>667</v>
      </c>
      <c r="D127755" t="s">
        <v>668</v>
      </c>
      <c r="E127755" s="1">
        <v>45506</v>
      </c>
    </row>
    <row r="127756" spans="1:5" x14ac:dyDescent="0.3">
      <c r="A127756" t="s">
        <v>4965</v>
      </c>
      <c r="B127756" t="s">
        <v>47</v>
      </c>
      <c r="C127756" t="s">
        <v>349</v>
      </c>
      <c r="D127756" t="s">
        <v>350</v>
      </c>
      <c r="E127756" s="1">
        <v>45510</v>
      </c>
    </row>
    <row r="127757" spans="1:5" x14ac:dyDescent="0.3">
      <c r="A127757" t="s">
        <v>4965</v>
      </c>
      <c r="B127757" t="s">
        <v>47</v>
      </c>
      <c r="C127757" t="s">
        <v>345</v>
      </c>
      <c r="D127757" t="s">
        <v>346</v>
      </c>
      <c r="E127757" s="1">
        <v>45532</v>
      </c>
    </row>
    <row r="127758" spans="1:5" x14ac:dyDescent="0.3">
      <c r="A127758" t="s">
        <v>4965</v>
      </c>
      <c r="B127758" t="s">
        <v>47</v>
      </c>
      <c r="C127758" t="s">
        <v>335</v>
      </c>
      <c r="D127758" t="s">
        <v>336</v>
      </c>
      <c r="E127758" s="1">
        <v>45530</v>
      </c>
    </row>
    <row r="127759" spans="1:5" x14ac:dyDescent="0.3">
      <c r="A127759" t="s">
        <v>4965</v>
      </c>
      <c r="B127759" t="s">
        <v>47</v>
      </c>
      <c r="C127759" t="s">
        <v>355</v>
      </c>
      <c r="D127759" t="s">
        <v>356</v>
      </c>
      <c r="E127759" s="1">
        <v>45507</v>
      </c>
    </row>
    <row r="127760" spans="1:5" x14ac:dyDescent="0.3">
      <c r="A127760" t="s">
        <v>4965</v>
      </c>
      <c r="B127760" t="s">
        <v>47</v>
      </c>
      <c r="C127760" t="s">
        <v>455</v>
      </c>
      <c r="D127760" t="s">
        <v>456</v>
      </c>
      <c r="E127760" s="1">
        <v>45519</v>
      </c>
    </row>
    <row r="127761" spans="1:5" x14ac:dyDescent="0.3">
      <c r="A127761" t="s">
        <v>4965</v>
      </c>
      <c r="B127761" t="s">
        <v>47</v>
      </c>
      <c r="C127761" t="s">
        <v>357</v>
      </c>
      <c r="D127761" t="s">
        <v>358</v>
      </c>
      <c r="E127761" s="1">
        <v>45522</v>
      </c>
    </row>
    <row r="127762" spans="1:5" x14ac:dyDescent="0.3">
      <c r="A127762" t="s">
        <v>4965</v>
      </c>
      <c r="B127762" t="s">
        <v>47</v>
      </c>
      <c r="C127762" t="s">
        <v>327</v>
      </c>
      <c r="D127762" t="s">
        <v>328</v>
      </c>
      <c r="E127762" s="1">
        <v>45514</v>
      </c>
    </row>
    <row r="127763" spans="1:5" x14ac:dyDescent="0.3">
      <c r="A127763" t="s">
        <v>4965</v>
      </c>
      <c r="B127763" t="s">
        <v>47</v>
      </c>
      <c r="C127763" t="s">
        <v>663</v>
      </c>
      <c r="D127763" t="s">
        <v>664</v>
      </c>
      <c r="E127763" s="1">
        <v>45510</v>
      </c>
    </row>
    <row r="127764" spans="1:5" x14ac:dyDescent="0.3">
      <c r="A127764" t="s">
        <v>4965</v>
      </c>
      <c r="B127764" t="s">
        <v>47</v>
      </c>
      <c r="C127764" t="s">
        <v>405</v>
      </c>
      <c r="D127764" t="s">
        <v>406</v>
      </c>
      <c r="E127764" s="1">
        <v>45525</v>
      </c>
    </row>
    <row r="127765" spans="1:5" x14ac:dyDescent="0.3">
      <c r="A127765" t="s">
        <v>4965</v>
      </c>
      <c r="B127765" t="s">
        <v>47</v>
      </c>
      <c r="C127765" t="s">
        <v>411</v>
      </c>
      <c r="D127765" t="s">
        <v>412</v>
      </c>
      <c r="E127765" s="1">
        <v>45528</v>
      </c>
    </row>
    <row r="127766" spans="1:5" x14ac:dyDescent="0.3">
      <c r="A127766" t="s">
        <v>4965</v>
      </c>
      <c r="B127766" t="s">
        <v>47</v>
      </c>
      <c r="C127766" t="s">
        <v>613</v>
      </c>
      <c r="D127766" t="s">
        <v>614</v>
      </c>
      <c r="E127766" s="1">
        <v>45535</v>
      </c>
    </row>
    <row r="127767" spans="1:5" x14ac:dyDescent="0.3">
      <c r="A127767" t="s">
        <v>4965</v>
      </c>
      <c r="B127767" t="s">
        <v>47</v>
      </c>
      <c r="C127767" t="s">
        <v>619</v>
      </c>
      <c r="D127767" t="s">
        <v>620</v>
      </c>
      <c r="E127767" s="1">
        <v>45533</v>
      </c>
    </row>
    <row r="127768" spans="1:5" x14ac:dyDescent="0.3">
      <c r="A127768" t="s">
        <v>4965</v>
      </c>
      <c r="B127768" t="s">
        <v>47</v>
      </c>
      <c r="C127768" t="s">
        <v>377</v>
      </c>
      <c r="D127768" t="s">
        <v>378</v>
      </c>
      <c r="E127768" s="1">
        <v>45506</v>
      </c>
    </row>
    <row r="127769" spans="1:5" x14ac:dyDescent="0.3">
      <c r="A127769" t="s">
        <v>4965</v>
      </c>
      <c r="B127769" t="s">
        <v>47</v>
      </c>
      <c r="C127769" t="s">
        <v>345</v>
      </c>
      <c r="D127769" t="s">
        <v>346</v>
      </c>
      <c r="E127769" s="1">
        <v>45529</v>
      </c>
    </row>
    <row r="127770" spans="1:5" x14ac:dyDescent="0.3">
      <c r="A127770" t="s">
        <v>4965</v>
      </c>
      <c r="B127770" t="s">
        <v>47</v>
      </c>
      <c r="C127770" t="s">
        <v>355</v>
      </c>
      <c r="D127770" t="s">
        <v>356</v>
      </c>
      <c r="E127770" s="1">
        <v>45507</v>
      </c>
    </row>
    <row r="127771" spans="1:5" x14ac:dyDescent="0.3">
      <c r="A127771" t="s">
        <v>4965</v>
      </c>
      <c r="B127771" t="s">
        <v>47</v>
      </c>
      <c r="C127771" t="s">
        <v>633</v>
      </c>
      <c r="D127771" t="s">
        <v>634</v>
      </c>
      <c r="E127771" s="1">
        <v>45528</v>
      </c>
    </row>
    <row r="127772" spans="1:5" x14ac:dyDescent="0.3">
      <c r="A127772" t="s">
        <v>4965</v>
      </c>
      <c r="B127772" t="s">
        <v>47</v>
      </c>
      <c r="C127772" t="s">
        <v>331</v>
      </c>
      <c r="D127772" t="s">
        <v>332</v>
      </c>
      <c r="E127772" s="1">
        <v>45534</v>
      </c>
    </row>
    <row r="127773" spans="1:5" x14ac:dyDescent="0.3">
      <c r="A127773" t="s">
        <v>4965</v>
      </c>
      <c r="B127773" t="s">
        <v>47</v>
      </c>
      <c r="C127773" t="s">
        <v>347</v>
      </c>
      <c r="D127773" t="s">
        <v>348</v>
      </c>
      <c r="E127773" s="1">
        <v>45507</v>
      </c>
    </row>
    <row r="127774" spans="1:5" x14ac:dyDescent="0.3">
      <c r="A127774" t="s">
        <v>4965</v>
      </c>
      <c r="B127774" t="s">
        <v>47</v>
      </c>
      <c r="C127774" t="s">
        <v>327</v>
      </c>
      <c r="D127774" t="s">
        <v>328</v>
      </c>
      <c r="E127774" s="1">
        <v>45535</v>
      </c>
    </row>
    <row r="127775" spans="1:5" x14ac:dyDescent="0.3">
      <c r="A127775" t="s">
        <v>4965</v>
      </c>
      <c r="B127775" t="s">
        <v>47</v>
      </c>
      <c r="C127775" t="s">
        <v>669</v>
      </c>
      <c r="D127775" t="s">
        <v>670</v>
      </c>
      <c r="E127775" s="1">
        <v>45506</v>
      </c>
    </row>
    <row r="127776" spans="1:5" x14ac:dyDescent="0.3">
      <c r="A127776" t="s">
        <v>4965</v>
      </c>
      <c r="B127776" t="s">
        <v>47</v>
      </c>
      <c r="C127776" t="s">
        <v>355</v>
      </c>
      <c r="D127776" t="s">
        <v>356</v>
      </c>
      <c r="E127776" s="1">
        <v>45507</v>
      </c>
    </row>
    <row r="127777" spans="1:5" x14ac:dyDescent="0.3">
      <c r="A127777" t="s">
        <v>4965</v>
      </c>
      <c r="B127777" t="s">
        <v>47</v>
      </c>
      <c r="C127777" t="s">
        <v>355</v>
      </c>
      <c r="D127777" t="s">
        <v>356</v>
      </c>
      <c r="E127777" s="1">
        <v>45507</v>
      </c>
    </row>
    <row r="127778" spans="1:5" x14ac:dyDescent="0.3">
      <c r="A127778" t="s">
        <v>4965</v>
      </c>
      <c r="B127778" t="s">
        <v>47</v>
      </c>
      <c r="C127778" t="s">
        <v>667</v>
      </c>
      <c r="D127778" t="s">
        <v>668</v>
      </c>
      <c r="E127778" s="1">
        <v>45506</v>
      </c>
    </row>
    <row r="127779" spans="1:5" x14ac:dyDescent="0.3">
      <c r="A127779" t="s">
        <v>4965</v>
      </c>
      <c r="B127779" t="s">
        <v>47</v>
      </c>
      <c r="C127779" t="s">
        <v>349</v>
      </c>
      <c r="D127779" t="s">
        <v>350</v>
      </c>
      <c r="E127779" s="1">
        <v>45528</v>
      </c>
    </row>
    <row r="127780" spans="1:5" x14ac:dyDescent="0.3">
      <c r="A127780" t="s">
        <v>4965</v>
      </c>
      <c r="B127780" t="s">
        <v>47</v>
      </c>
      <c r="C127780" t="s">
        <v>515</v>
      </c>
      <c r="D127780" t="s">
        <v>516</v>
      </c>
      <c r="E127780" s="1">
        <v>45508</v>
      </c>
    </row>
    <row r="127781" spans="1:5" x14ac:dyDescent="0.3">
      <c r="A127781" t="s">
        <v>4965</v>
      </c>
      <c r="B127781" t="s">
        <v>47</v>
      </c>
      <c r="C127781" t="s">
        <v>439</v>
      </c>
      <c r="D127781" t="s">
        <v>440</v>
      </c>
      <c r="E127781" s="1">
        <v>45511</v>
      </c>
    </row>
    <row r="127782" spans="1:5" x14ac:dyDescent="0.3">
      <c r="A127782" t="s">
        <v>4965</v>
      </c>
      <c r="B127782" t="s">
        <v>47</v>
      </c>
      <c r="C127782" t="s">
        <v>327</v>
      </c>
      <c r="D127782" t="s">
        <v>328</v>
      </c>
      <c r="E127782" s="1">
        <v>45535</v>
      </c>
    </row>
    <row r="127783" spans="1:5" x14ac:dyDescent="0.3">
      <c r="A127783" t="s">
        <v>4965</v>
      </c>
      <c r="B127783" t="s">
        <v>47</v>
      </c>
      <c r="C127783" t="s">
        <v>327</v>
      </c>
      <c r="D127783" t="s">
        <v>328</v>
      </c>
      <c r="E127783" s="1">
        <v>45508</v>
      </c>
    </row>
    <row r="127784" spans="1:5" x14ac:dyDescent="0.3">
      <c r="A127784" t="s">
        <v>4965</v>
      </c>
      <c r="B127784" t="s">
        <v>47</v>
      </c>
      <c r="C127784" t="s">
        <v>391</v>
      </c>
      <c r="D127784" t="s">
        <v>392</v>
      </c>
      <c r="E127784" s="1">
        <v>45522</v>
      </c>
    </row>
    <row r="127785" spans="1:5" x14ac:dyDescent="0.3">
      <c r="A127785" t="s">
        <v>4965</v>
      </c>
      <c r="B127785" t="s">
        <v>47</v>
      </c>
      <c r="C127785" t="s">
        <v>405</v>
      </c>
      <c r="D127785" t="s">
        <v>406</v>
      </c>
      <c r="E127785" s="1">
        <v>45522</v>
      </c>
    </row>
    <row r="127786" spans="1:5" x14ac:dyDescent="0.3">
      <c r="A127786" t="s">
        <v>4965</v>
      </c>
      <c r="B127786" t="s">
        <v>47</v>
      </c>
      <c r="C127786" t="s">
        <v>667</v>
      </c>
      <c r="D127786" t="s">
        <v>668</v>
      </c>
      <c r="E127786" s="1">
        <v>45506</v>
      </c>
    </row>
    <row r="127787" spans="1:5" x14ac:dyDescent="0.3">
      <c r="A127787" t="s">
        <v>4965</v>
      </c>
      <c r="B127787" t="s">
        <v>47</v>
      </c>
      <c r="C127787" t="s">
        <v>603</v>
      </c>
      <c r="D127787" t="s">
        <v>604</v>
      </c>
      <c r="E127787" s="1">
        <v>45535</v>
      </c>
    </row>
    <row r="127788" spans="1:5" x14ac:dyDescent="0.3">
      <c r="A127788" t="s">
        <v>4965</v>
      </c>
      <c r="B127788" t="s">
        <v>47</v>
      </c>
      <c r="C127788" t="s">
        <v>377</v>
      </c>
      <c r="D127788" t="s">
        <v>378</v>
      </c>
      <c r="E127788" s="1">
        <v>45513</v>
      </c>
    </row>
    <row r="127789" spans="1:5" x14ac:dyDescent="0.3">
      <c r="A127789" t="s">
        <v>4965</v>
      </c>
      <c r="B127789" t="s">
        <v>47</v>
      </c>
      <c r="C127789" t="s">
        <v>515</v>
      </c>
      <c r="D127789" t="s">
        <v>516</v>
      </c>
      <c r="E127789" s="1">
        <v>45508</v>
      </c>
    </row>
    <row r="127790" spans="1:5" x14ac:dyDescent="0.3">
      <c r="A127790" t="s">
        <v>4965</v>
      </c>
      <c r="B127790" t="s">
        <v>47</v>
      </c>
      <c r="C127790" t="s">
        <v>347</v>
      </c>
      <c r="D127790" t="s">
        <v>348</v>
      </c>
      <c r="E127790" s="1">
        <v>45507</v>
      </c>
    </row>
    <row r="127791" spans="1:5" x14ac:dyDescent="0.3">
      <c r="A127791" t="s">
        <v>4965</v>
      </c>
      <c r="B127791" t="s">
        <v>47</v>
      </c>
      <c r="C127791" t="s">
        <v>345</v>
      </c>
      <c r="D127791" t="s">
        <v>346</v>
      </c>
      <c r="E127791" s="1">
        <v>45515</v>
      </c>
    </row>
    <row r="127792" spans="1:5" x14ac:dyDescent="0.3">
      <c r="A127792" t="s">
        <v>4965</v>
      </c>
      <c r="B127792" t="s">
        <v>47</v>
      </c>
      <c r="C127792" t="s">
        <v>609</v>
      </c>
      <c r="D127792" t="s">
        <v>610</v>
      </c>
      <c r="E127792" s="1">
        <v>45535</v>
      </c>
    </row>
    <row r="127793" spans="1:5" x14ac:dyDescent="0.3">
      <c r="A127793" t="s">
        <v>4965</v>
      </c>
      <c r="B127793" t="s">
        <v>47</v>
      </c>
      <c r="C127793" t="s">
        <v>327</v>
      </c>
      <c r="D127793" t="s">
        <v>328</v>
      </c>
      <c r="E127793" s="1">
        <v>45508</v>
      </c>
    </row>
    <row r="127794" spans="1:5" x14ac:dyDescent="0.3">
      <c r="A127794" t="s">
        <v>4965</v>
      </c>
      <c r="B127794" t="s">
        <v>47</v>
      </c>
      <c r="C127794" t="s">
        <v>327</v>
      </c>
      <c r="D127794" t="s">
        <v>328</v>
      </c>
      <c r="E127794" s="1">
        <v>45508</v>
      </c>
    </row>
    <row r="127795" spans="1:5" x14ac:dyDescent="0.3">
      <c r="A127795" t="s">
        <v>4965</v>
      </c>
      <c r="B127795" t="s">
        <v>47</v>
      </c>
      <c r="C127795" t="s">
        <v>327</v>
      </c>
      <c r="D127795" t="s">
        <v>328</v>
      </c>
      <c r="E127795" s="1">
        <v>45524</v>
      </c>
    </row>
    <row r="127796" spans="1:5" x14ac:dyDescent="0.3">
      <c r="A127796" t="s">
        <v>4965</v>
      </c>
      <c r="B127796" t="s">
        <v>47</v>
      </c>
      <c r="C127796" t="s">
        <v>327</v>
      </c>
      <c r="D127796" t="s">
        <v>328</v>
      </c>
      <c r="E127796" s="1">
        <v>45514</v>
      </c>
    </row>
    <row r="127797" spans="1:5" x14ac:dyDescent="0.3">
      <c r="A127797" t="s">
        <v>4965</v>
      </c>
      <c r="B127797" t="s">
        <v>47</v>
      </c>
      <c r="C127797" t="s">
        <v>547</v>
      </c>
      <c r="D127797" t="s">
        <v>548</v>
      </c>
      <c r="E127797" s="1">
        <v>45535</v>
      </c>
    </row>
    <row r="127798" spans="1:5" x14ac:dyDescent="0.3">
      <c r="A127798" t="s">
        <v>4965</v>
      </c>
      <c r="B127798" t="s">
        <v>47</v>
      </c>
      <c r="C127798" t="s">
        <v>637</v>
      </c>
      <c r="D127798" t="s">
        <v>638</v>
      </c>
      <c r="E127798" s="1">
        <v>45527</v>
      </c>
    </row>
    <row r="127799" spans="1:5" x14ac:dyDescent="0.3">
      <c r="A127799" t="s">
        <v>4965</v>
      </c>
      <c r="B127799" t="s">
        <v>47</v>
      </c>
      <c r="C127799" t="s">
        <v>661</v>
      </c>
      <c r="D127799" t="s">
        <v>662</v>
      </c>
      <c r="E127799" s="1">
        <v>45510</v>
      </c>
    </row>
    <row r="127800" spans="1:5" x14ac:dyDescent="0.3">
      <c r="A127800" t="s">
        <v>4965</v>
      </c>
      <c r="B127800" t="s">
        <v>47</v>
      </c>
      <c r="C127800" t="s">
        <v>355</v>
      </c>
      <c r="D127800" t="s">
        <v>356</v>
      </c>
      <c r="E127800" s="1">
        <v>45507</v>
      </c>
    </row>
    <row r="127801" spans="1:5" x14ac:dyDescent="0.3">
      <c r="A127801" t="s">
        <v>4965</v>
      </c>
      <c r="B127801" t="s">
        <v>47</v>
      </c>
      <c r="C127801" t="s">
        <v>645</v>
      </c>
      <c r="D127801" t="s">
        <v>646</v>
      </c>
      <c r="E127801" s="1">
        <v>45522</v>
      </c>
    </row>
    <row r="127802" spans="1:5" x14ac:dyDescent="0.3">
      <c r="A127802" t="s">
        <v>4965</v>
      </c>
      <c r="B127802" t="s">
        <v>47</v>
      </c>
      <c r="C127802" t="s">
        <v>349</v>
      </c>
      <c r="D127802" t="s">
        <v>350</v>
      </c>
      <c r="E127802" s="1">
        <v>45511</v>
      </c>
    </row>
    <row r="127803" spans="1:5" x14ac:dyDescent="0.3">
      <c r="A127803" t="s">
        <v>4965</v>
      </c>
      <c r="B127803" t="s">
        <v>47</v>
      </c>
      <c r="C127803" t="s">
        <v>331</v>
      </c>
      <c r="D127803" t="s">
        <v>332</v>
      </c>
      <c r="E127803" s="1">
        <v>45527</v>
      </c>
    </row>
    <row r="127804" spans="1:5" x14ac:dyDescent="0.3">
      <c r="A127804" t="s">
        <v>4965</v>
      </c>
      <c r="B127804" t="s">
        <v>47</v>
      </c>
      <c r="C127804" t="s">
        <v>609</v>
      </c>
      <c r="D127804" t="s">
        <v>610</v>
      </c>
      <c r="E127804" s="1">
        <v>45512</v>
      </c>
    </row>
    <row r="127805" spans="1:5" x14ac:dyDescent="0.3">
      <c r="A127805" t="s">
        <v>4965</v>
      </c>
      <c r="B127805" t="s">
        <v>47</v>
      </c>
      <c r="C127805" t="s">
        <v>405</v>
      </c>
      <c r="D127805" t="s">
        <v>406</v>
      </c>
      <c r="E127805" s="1">
        <v>45528</v>
      </c>
    </row>
    <row r="127806" spans="1:5" x14ac:dyDescent="0.3">
      <c r="A127806" t="s">
        <v>4965</v>
      </c>
      <c r="B127806" t="s">
        <v>47</v>
      </c>
      <c r="C127806" t="s">
        <v>607</v>
      </c>
      <c r="D127806" t="s">
        <v>608</v>
      </c>
      <c r="E127806" s="1">
        <v>45535</v>
      </c>
    </row>
    <row r="127807" spans="1:5" x14ac:dyDescent="0.3">
      <c r="A127807" t="s">
        <v>4965</v>
      </c>
      <c r="B127807" t="s">
        <v>47</v>
      </c>
      <c r="C127807" t="s">
        <v>515</v>
      </c>
      <c r="D127807" t="s">
        <v>516</v>
      </c>
      <c r="E127807" s="1">
        <v>45508</v>
      </c>
    </row>
    <row r="127808" spans="1:5" x14ac:dyDescent="0.3">
      <c r="A127808" t="s">
        <v>4965</v>
      </c>
      <c r="B127808" t="s">
        <v>47</v>
      </c>
      <c r="C127808" t="s">
        <v>331</v>
      </c>
      <c r="D127808" t="s">
        <v>332</v>
      </c>
      <c r="E127808" s="1">
        <v>45519</v>
      </c>
    </row>
    <row r="127809" spans="1:5" x14ac:dyDescent="0.3">
      <c r="A127809" t="s">
        <v>4965</v>
      </c>
      <c r="B127809" t="s">
        <v>47</v>
      </c>
      <c r="C127809" t="s">
        <v>331</v>
      </c>
      <c r="D127809" t="s">
        <v>332</v>
      </c>
      <c r="E127809" s="1">
        <v>45512</v>
      </c>
    </row>
    <row r="127810" spans="1:5" x14ac:dyDescent="0.3">
      <c r="A127810" t="s">
        <v>4965</v>
      </c>
      <c r="B127810" t="s">
        <v>47</v>
      </c>
      <c r="C127810" t="s">
        <v>519</v>
      </c>
      <c r="D127810" t="s">
        <v>520</v>
      </c>
      <c r="E127810" s="1">
        <v>45534</v>
      </c>
    </row>
    <row r="127811" spans="1:5" x14ac:dyDescent="0.3">
      <c r="A127811" t="s">
        <v>4965</v>
      </c>
      <c r="B127811" t="s">
        <v>47</v>
      </c>
      <c r="C127811" t="s">
        <v>603</v>
      </c>
      <c r="D127811" t="s">
        <v>604</v>
      </c>
      <c r="E127811" s="1">
        <v>45535</v>
      </c>
    </row>
    <row r="127812" spans="1:5" x14ac:dyDescent="0.3">
      <c r="A127812" t="s">
        <v>4965</v>
      </c>
      <c r="B127812" t="s">
        <v>47</v>
      </c>
      <c r="C127812" t="s">
        <v>357</v>
      </c>
      <c r="D127812" t="s">
        <v>358</v>
      </c>
      <c r="E127812" s="1">
        <v>45534</v>
      </c>
    </row>
    <row r="127813" spans="1:5" x14ac:dyDescent="0.3">
      <c r="A127813" t="s">
        <v>4965</v>
      </c>
      <c r="B127813" t="s">
        <v>47</v>
      </c>
      <c r="C127813" t="s">
        <v>355</v>
      </c>
      <c r="D127813" t="s">
        <v>356</v>
      </c>
      <c r="E127813" s="1">
        <v>45507</v>
      </c>
    </row>
    <row r="127814" spans="1:5" x14ac:dyDescent="0.3">
      <c r="A127814" t="s">
        <v>4965</v>
      </c>
      <c r="B127814" t="s">
        <v>47</v>
      </c>
      <c r="C127814" t="s">
        <v>631</v>
      </c>
      <c r="D127814" t="s">
        <v>632</v>
      </c>
      <c r="E127814" s="1">
        <v>45525</v>
      </c>
    </row>
    <row r="127815" spans="1:5" x14ac:dyDescent="0.3">
      <c r="A127815" t="s">
        <v>4965</v>
      </c>
      <c r="B127815" t="s">
        <v>47</v>
      </c>
      <c r="C127815" t="s">
        <v>631</v>
      </c>
      <c r="D127815" t="s">
        <v>632</v>
      </c>
      <c r="E127815" s="1">
        <v>45518</v>
      </c>
    </row>
    <row r="127816" spans="1:5" x14ac:dyDescent="0.3">
      <c r="A127816" t="s">
        <v>4965</v>
      </c>
      <c r="B127816" t="s">
        <v>47</v>
      </c>
      <c r="C127816" t="s">
        <v>327</v>
      </c>
      <c r="D127816" t="s">
        <v>328</v>
      </c>
      <c r="E127816" s="1">
        <v>45557</v>
      </c>
    </row>
    <row r="127817" spans="1:5" x14ac:dyDescent="0.3">
      <c r="A127817" t="s">
        <v>4965</v>
      </c>
      <c r="B127817" t="s">
        <v>47</v>
      </c>
      <c r="C127817" t="s">
        <v>327</v>
      </c>
      <c r="D127817" t="s">
        <v>328</v>
      </c>
      <c r="E127817" s="1">
        <v>45540</v>
      </c>
    </row>
    <row r="127818" spans="1:5" x14ac:dyDescent="0.3">
      <c r="A127818" t="s">
        <v>4965</v>
      </c>
      <c r="B127818" t="s">
        <v>47</v>
      </c>
      <c r="C127818" t="s">
        <v>327</v>
      </c>
      <c r="D127818" t="s">
        <v>328</v>
      </c>
      <c r="E127818" s="1">
        <v>45548</v>
      </c>
    </row>
    <row r="127819" spans="1:5" x14ac:dyDescent="0.3">
      <c r="A127819" t="s">
        <v>4965</v>
      </c>
      <c r="B127819" t="s">
        <v>47</v>
      </c>
      <c r="C127819" t="s">
        <v>327</v>
      </c>
      <c r="D127819" t="s">
        <v>328</v>
      </c>
      <c r="E127819" s="1">
        <v>45557</v>
      </c>
    </row>
    <row r="127820" spans="1:5" x14ac:dyDescent="0.3">
      <c r="A127820" t="s">
        <v>4965</v>
      </c>
      <c r="B127820" t="s">
        <v>47</v>
      </c>
      <c r="C127820" t="s">
        <v>547</v>
      </c>
      <c r="D127820" t="s">
        <v>548</v>
      </c>
      <c r="E127820" s="1">
        <v>45545</v>
      </c>
    </row>
    <row r="127821" spans="1:5" x14ac:dyDescent="0.3">
      <c r="A127821" t="s">
        <v>4965</v>
      </c>
      <c r="B127821" t="s">
        <v>47</v>
      </c>
      <c r="C127821" t="s">
        <v>539</v>
      </c>
      <c r="D127821" t="s">
        <v>540</v>
      </c>
      <c r="E127821" s="1">
        <v>45546</v>
      </c>
    </row>
    <row r="127822" spans="1:5" x14ac:dyDescent="0.3">
      <c r="A127822" t="s">
        <v>4965</v>
      </c>
      <c r="B127822" t="s">
        <v>47</v>
      </c>
      <c r="C127822" t="s">
        <v>591</v>
      </c>
      <c r="D127822" t="s">
        <v>592</v>
      </c>
      <c r="E127822" s="1">
        <v>45540</v>
      </c>
    </row>
    <row r="127823" spans="1:5" x14ac:dyDescent="0.3">
      <c r="A127823" t="s">
        <v>4965</v>
      </c>
      <c r="B127823" t="s">
        <v>47</v>
      </c>
      <c r="C127823" t="s">
        <v>411</v>
      </c>
      <c r="D127823" t="s">
        <v>412</v>
      </c>
      <c r="E127823" s="1">
        <v>45548</v>
      </c>
    </row>
    <row r="127824" spans="1:5" x14ac:dyDescent="0.3">
      <c r="A127824" t="s">
        <v>4965</v>
      </c>
      <c r="B127824" t="s">
        <v>47</v>
      </c>
      <c r="C127824" t="s">
        <v>503</v>
      </c>
      <c r="D127824" t="s">
        <v>504</v>
      </c>
      <c r="E127824" s="1">
        <v>45552</v>
      </c>
    </row>
    <row r="127825" spans="1:5" x14ac:dyDescent="0.3">
      <c r="A127825" t="s">
        <v>4965</v>
      </c>
      <c r="B127825" t="s">
        <v>47</v>
      </c>
      <c r="C127825" t="s">
        <v>455</v>
      </c>
      <c r="D127825" t="s">
        <v>456</v>
      </c>
      <c r="E127825" s="1">
        <v>45537</v>
      </c>
    </row>
    <row r="127826" spans="1:5" x14ac:dyDescent="0.3">
      <c r="A127826" t="s">
        <v>4965</v>
      </c>
      <c r="B127826" t="s">
        <v>47</v>
      </c>
      <c r="C127826" t="s">
        <v>343</v>
      </c>
      <c r="D127826" t="s">
        <v>344</v>
      </c>
      <c r="E127826" s="1">
        <v>45550</v>
      </c>
    </row>
    <row r="127827" spans="1:5" x14ac:dyDescent="0.3">
      <c r="A127827" t="s">
        <v>4965</v>
      </c>
      <c r="B127827" t="s">
        <v>47</v>
      </c>
      <c r="C127827" t="s">
        <v>343</v>
      </c>
      <c r="D127827" t="s">
        <v>344</v>
      </c>
      <c r="E127827" s="1">
        <v>45542</v>
      </c>
    </row>
    <row r="127828" spans="1:5" x14ac:dyDescent="0.3">
      <c r="A127828" t="s">
        <v>4965</v>
      </c>
      <c r="B127828" t="s">
        <v>47</v>
      </c>
      <c r="C127828" t="s">
        <v>543</v>
      </c>
      <c r="D127828" t="s">
        <v>544</v>
      </c>
      <c r="E127828" s="1">
        <v>45546</v>
      </c>
    </row>
    <row r="127829" spans="1:5" x14ac:dyDescent="0.3">
      <c r="A127829" t="s">
        <v>4965</v>
      </c>
      <c r="B127829" t="s">
        <v>47</v>
      </c>
      <c r="C127829" t="s">
        <v>349</v>
      </c>
      <c r="D127829" t="s">
        <v>350</v>
      </c>
      <c r="E127829" s="1">
        <v>45565</v>
      </c>
    </row>
    <row r="127830" spans="1:5" x14ac:dyDescent="0.3">
      <c r="A127830" t="s">
        <v>4965</v>
      </c>
      <c r="B127830" t="s">
        <v>47</v>
      </c>
      <c r="C127830" t="s">
        <v>335</v>
      </c>
      <c r="D127830" t="s">
        <v>336</v>
      </c>
      <c r="E127830" s="1">
        <v>45558</v>
      </c>
    </row>
    <row r="127831" spans="1:5" x14ac:dyDescent="0.3">
      <c r="A127831" t="s">
        <v>4965</v>
      </c>
      <c r="B127831" t="s">
        <v>47</v>
      </c>
      <c r="C127831" t="s">
        <v>335</v>
      </c>
      <c r="D127831" t="s">
        <v>336</v>
      </c>
      <c r="E127831" s="1">
        <v>45559</v>
      </c>
    </row>
    <row r="127832" spans="1:5" x14ac:dyDescent="0.3">
      <c r="A127832" t="s">
        <v>4965</v>
      </c>
      <c r="B127832" t="s">
        <v>47</v>
      </c>
      <c r="C127832" t="s">
        <v>591</v>
      </c>
      <c r="D127832" t="s">
        <v>592</v>
      </c>
      <c r="E127832" s="1">
        <v>45539</v>
      </c>
    </row>
    <row r="127833" spans="1:5" x14ac:dyDescent="0.3">
      <c r="A127833" t="s">
        <v>4965</v>
      </c>
      <c r="B127833" t="s">
        <v>47</v>
      </c>
      <c r="C127833" t="s">
        <v>543</v>
      </c>
      <c r="D127833" t="s">
        <v>544</v>
      </c>
      <c r="E127833" s="1">
        <v>45546</v>
      </c>
    </row>
    <row r="127834" spans="1:5" x14ac:dyDescent="0.3">
      <c r="A127834" t="s">
        <v>4965</v>
      </c>
      <c r="B127834" t="s">
        <v>47</v>
      </c>
      <c r="C127834" t="s">
        <v>391</v>
      </c>
      <c r="D127834" t="s">
        <v>392</v>
      </c>
      <c r="E127834" s="1">
        <v>45552</v>
      </c>
    </row>
    <row r="127835" spans="1:5" x14ac:dyDescent="0.3">
      <c r="A127835" t="s">
        <v>4965</v>
      </c>
      <c r="B127835" t="s">
        <v>47</v>
      </c>
      <c r="C127835" t="s">
        <v>349</v>
      </c>
      <c r="D127835" t="s">
        <v>350</v>
      </c>
      <c r="E127835" s="1">
        <v>45541</v>
      </c>
    </row>
    <row r="127836" spans="1:5" x14ac:dyDescent="0.3">
      <c r="A127836" t="s">
        <v>4965</v>
      </c>
      <c r="B127836" t="s">
        <v>47</v>
      </c>
      <c r="C127836" t="s">
        <v>331</v>
      </c>
      <c r="D127836" t="s">
        <v>332</v>
      </c>
      <c r="E127836" s="1">
        <v>45544</v>
      </c>
    </row>
    <row r="127837" spans="1:5" x14ac:dyDescent="0.3">
      <c r="A127837" t="s">
        <v>4965</v>
      </c>
      <c r="B127837" t="s">
        <v>47</v>
      </c>
      <c r="C127837" t="s">
        <v>331</v>
      </c>
      <c r="D127837" t="s">
        <v>332</v>
      </c>
      <c r="E127837" s="1">
        <v>45536</v>
      </c>
    </row>
    <row r="127838" spans="1:5" x14ac:dyDescent="0.3">
      <c r="A127838" t="s">
        <v>4965</v>
      </c>
      <c r="B127838" t="s">
        <v>47</v>
      </c>
      <c r="C127838" t="s">
        <v>499</v>
      </c>
      <c r="D127838" t="s">
        <v>500</v>
      </c>
      <c r="E127838" s="1">
        <v>45551</v>
      </c>
    </row>
    <row r="127839" spans="1:5" x14ac:dyDescent="0.3">
      <c r="A127839" t="s">
        <v>4965</v>
      </c>
      <c r="B127839" t="s">
        <v>47</v>
      </c>
      <c r="C127839" t="s">
        <v>327</v>
      </c>
      <c r="D127839" t="s">
        <v>328</v>
      </c>
      <c r="E127839" s="1">
        <v>45548</v>
      </c>
    </row>
    <row r="127840" spans="1:5" x14ac:dyDescent="0.3">
      <c r="A127840" t="s">
        <v>4965</v>
      </c>
      <c r="B127840" t="s">
        <v>47</v>
      </c>
      <c r="C127840" t="s">
        <v>505</v>
      </c>
      <c r="D127840" t="s">
        <v>506</v>
      </c>
      <c r="E127840" s="1">
        <v>45552</v>
      </c>
    </row>
    <row r="127841" spans="1:5" x14ac:dyDescent="0.3">
      <c r="A127841" t="s">
        <v>4965</v>
      </c>
      <c r="B127841" t="s">
        <v>47</v>
      </c>
      <c r="C127841" t="s">
        <v>327</v>
      </c>
      <c r="D127841" t="s">
        <v>328</v>
      </c>
      <c r="E127841" s="1">
        <v>45551</v>
      </c>
    </row>
    <row r="127842" spans="1:5" x14ac:dyDescent="0.3">
      <c r="A127842" t="s">
        <v>4965</v>
      </c>
      <c r="B127842" t="s">
        <v>47</v>
      </c>
      <c r="C127842" t="s">
        <v>327</v>
      </c>
      <c r="D127842" t="s">
        <v>328</v>
      </c>
      <c r="E127842" s="1">
        <v>45563</v>
      </c>
    </row>
    <row r="127843" spans="1:5" x14ac:dyDescent="0.3">
      <c r="A127843" t="s">
        <v>4965</v>
      </c>
      <c r="B127843" t="s">
        <v>47</v>
      </c>
      <c r="C127843" t="s">
        <v>327</v>
      </c>
      <c r="D127843" t="s">
        <v>328</v>
      </c>
      <c r="E127843" s="1">
        <v>45541</v>
      </c>
    </row>
    <row r="127844" spans="1:5" x14ac:dyDescent="0.3">
      <c r="A127844" t="s">
        <v>4965</v>
      </c>
      <c r="B127844" t="s">
        <v>47</v>
      </c>
      <c r="C127844" t="s">
        <v>405</v>
      </c>
      <c r="D127844" t="s">
        <v>406</v>
      </c>
      <c r="E127844" s="1">
        <v>45543</v>
      </c>
    </row>
    <row r="127845" spans="1:5" x14ac:dyDescent="0.3">
      <c r="A127845" t="s">
        <v>4965</v>
      </c>
      <c r="B127845" t="s">
        <v>47</v>
      </c>
      <c r="C127845" t="s">
        <v>431</v>
      </c>
      <c r="D127845" t="s">
        <v>432</v>
      </c>
      <c r="E127845" s="1">
        <v>45539</v>
      </c>
    </row>
    <row r="127846" spans="1:5" x14ac:dyDescent="0.3">
      <c r="A127846" t="s">
        <v>4965</v>
      </c>
      <c r="B127846" t="s">
        <v>47</v>
      </c>
      <c r="C127846" t="s">
        <v>525</v>
      </c>
      <c r="D127846" t="s">
        <v>526</v>
      </c>
      <c r="E127846" s="1">
        <v>45547</v>
      </c>
    </row>
    <row r="127847" spans="1:5" x14ac:dyDescent="0.3">
      <c r="A127847" t="s">
        <v>4965</v>
      </c>
      <c r="B127847" t="s">
        <v>47</v>
      </c>
      <c r="C127847" t="s">
        <v>349</v>
      </c>
      <c r="D127847" t="s">
        <v>350</v>
      </c>
      <c r="E127847" s="1">
        <v>45552</v>
      </c>
    </row>
    <row r="127848" spans="1:5" x14ac:dyDescent="0.3">
      <c r="A127848" t="s">
        <v>4965</v>
      </c>
      <c r="B127848" t="s">
        <v>47</v>
      </c>
      <c r="C127848" t="s">
        <v>349</v>
      </c>
      <c r="D127848" t="s">
        <v>350</v>
      </c>
      <c r="E127848" s="1">
        <v>45542</v>
      </c>
    </row>
    <row r="127849" spans="1:5" x14ac:dyDescent="0.3">
      <c r="A127849" t="s">
        <v>4965</v>
      </c>
      <c r="B127849" t="s">
        <v>47</v>
      </c>
      <c r="C127849" t="s">
        <v>501</v>
      </c>
      <c r="D127849" t="s">
        <v>502</v>
      </c>
      <c r="E127849" s="1">
        <v>45552</v>
      </c>
    </row>
    <row r="127850" spans="1:5" x14ac:dyDescent="0.3">
      <c r="A127850" t="s">
        <v>4965</v>
      </c>
      <c r="B127850" t="s">
        <v>47</v>
      </c>
      <c r="C127850" t="s">
        <v>447</v>
      </c>
      <c r="D127850" t="s">
        <v>448</v>
      </c>
      <c r="E127850" s="1">
        <v>45564</v>
      </c>
    </row>
    <row r="127851" spans="1:5" x14ac:dyDescent="0.3">
      <c r="A127851" t="s">
        <v>4965</v>
      </c>
      <c r="B127851" t="s">
        <v>47</v>
      </c>
      <c r="C127851" t="s">
        <v>331</v>
      </c>
      <c r="D127851" t="s">
        <v>332</v>
      </c>
      <c r="E127851" s="1">
        <v>45564</v>
      </c>
    </row>
    <row r="127852" spans="1:5" x14ac:dyDescent="0.3">
      <c r="A127852" t="s">
        <v>4965</v>
      </c>
      <c r="B127852" t="s">
        <v>47</v>
      </c>
      <c r="C127852" t="s">
        <v>501</v>
      </c>
      <c r="D127852" t="s">
        <v>502</v>
      </c>
      <c r="E127852" s="1">
        <v>45552</v>
      </c>
    </row>
    <row r="127853" spans="1:5" x14ac:dyDescent="0.3">
      <c r="A127853" t="s">
        <v>4965</v>
      </c>
      <c r="B127853" t="s">
        <v>47</v>
      </c>
      <c r="C127853" t="s">
        <v>327</v>
      </c>
      <c r="D127853" t="s">
        <v>328</v>
      </c>
      <c r="E127853" s="1">
        <v>45563</v>
      </c>
    </row>
    <row r="127854" spans="1:5" x14ac:dyDescent="0.3">
      <c r="A127854" t="s">
        <v>4965</v>
      </c>
      <c r="B127854" t="s">
        <v>47</v>
      </c>
      <c r="C127854" t="s">
        <v>547</v>
      </c>
      <c r="D127854" t="s">
        <v>548</v>
      </c>
      <c r="E127854" s="1">
        <v>45545</v>
      </c>
    </row>
    <row r="127855" spans="1:5" x14ac:dyDescent="0.3">
      <c r="A127855" t="s">
        <v>4965</v>
      </c>
      <c r="B127855" t="s">
        <v>47</v>
      </c>
      <c r="C127855" t="s">
        <v>343</v>
      </c>
      <c r="D127855" t="s">
        <v>344</v>
      </c>
      <c r="E127855" s="1">
        <v>45550</v>
      </c>
    </row>
    <row r="127856" spans="1:5" x14ac:dyDescent="0.3">
      <c r="A127856" t="s">
        <v>4965</v>
      </c>
      <c r="B127856" t="s">
        <v>47</v>
      </c>
      <c r="C127856" t="s">
        <v>341</v>
      </c>
      <c r="D127856" t="s">
        <v>342</v>
      </c>
      <c r="E127856" s="1">
        <v>45543</v>
      </c>
    </row>
    <row r="127857" spans="1:5" x14ac:dyDescent="0.3">
      <c r="A127857" t="s">
        <v>4965</v>
      </c>
      <c r="B127857" t="s">
        <v>47</v>
      </c>
      <c r="C127857" t="s">
        <v>481</v>
      </c>
      <c r="D127857" t="s">
        <v>482</v>
      </c>
      <c r="E127857" s="1">
        <v>45558</v>
      </c>
    </row>
    <row r="127858" spans="1:5" x14ac:dyDescent="0.3">
      <c r="A127858" t="s">
        <v>4965</v>
      </c>
      <c r="B127858" t="s">
        <v>47</v>
      </c>
      <c r="C127858" t="s">
        <v>349</v>
      </c>
      <c r="D127858" t="s">
        <v>350</v>
      </c>
      <c r="E127858" s="1">
        <v>45541</v>
      </c>
    </row>
    <row r="127859" spans="1:5" x14ac:dyDescent="0.3">
      <c r="A127859" t="s">
        <v>4965</v>
      </c>
      <c r="B127859" t="s">
        <v>47</v>
      </c>
      <c r="C127859" t="s">
        <v>455</v>
      </c>
      <c r="D127859" t="s">
        <v>456</v>
      </c>
      <c r="E127859" s="1">
        <v>45551</v>
      </c>
    </row>
    <row r="127860" spans="1:5" x14ac:dyDescent="0.3">
      <c r="A127860" t="s">
        <v>4965</v>
      </c>
      <c r="B127860" t="s">
        <v>47</v>
      </c>
      <c r="C127860" t="s">
        <v>455</v>
      </c>
      <c r="D127860" t="s">
        <v>456</v>
      </c>
      <c r="E127860" s="1">
        <v>45551</v>
      </c>
    </row>
    <row r="127861" spans="1:5" x14ac:dyDescent="0.3">
      <c r="A127861" t="s">
        <v>4965</v>
      </c>
      <c r="B127861" t="s">
        <v>47</v>
      </c>
      <c r="C127861" t="s">
        <v>505</v>
      </c>
      <c r="D127861" t="s">
        <v>506</v>
      </c>
      <c r="E127861" s="1">
        <v>45552</v>
      </c>
    </row>
    <row r="127862" spans="1:5" x14ac:dyDescent="0.3">
      <c r="A127862" t="s">
        <v>4965</v>
      </c>
      <c r="B127862" t="s">
        <v>47</v>
      </c>
      <c r="C127862" t="s">
        <v>327</v>
      </c>
      <c r="D127862" t="s">
        <v>328</v>
      </c>
      <c r="E127862" s="1">
        <v>45540</v>
      </c>
    </row>
    <row r="127863" spans="1:5" x14ac:dyDescent="0.3">
      <c r="A127863" t="s">
        <v>4965</v>
      </c>
      <c r="B127863" t="s">
        <v>47</v>
      </c>
      <c r="C127863" t="s">
        <v>573</v>
      </c>
      <c r="D127863" t="s">
        <v>574</v>
      </c>
      <c r="E127863" s="1">
        <v>45543</v>
      </c>
    </row>
    <row r="127864" spans="1:5" x14ac:dyDescent="0.3">
      <c r="A127864" t="s">
        <v>4965</v>
      </c>
      <c r="B127864" t="s">
        <v>47</v>
      </c>
      <c r="C127864" t="s">
        <v>335</v>
      </c>
      <c r="D127864" t="s">
        <v>336</v>
      </c>
      <c r="E127864" s="1">
        <v>45557</v>
      </c>
    </row>
    <row r="127865" spans="1:5" x14ac:dyDescent="0.3">
      <c r="A127865" t="s">
        <v>4965</v>
      </c>
      <c r="B127865" t="s">
        <v>47</v>
      </c>
      <c r="C127865" t="s">
        <v>335</v>
      </c>
      <c r="D127865" t="s">
        <v>336</v>
      </c>
      <c r="E127865" s="1">
        <v>45551</v>
      </c>
    </row>
    <row r="127866" spans="1:5" x14ac:dyDescent="0.3">
      <c r="A127866" t="s">
        <v>4965</v>
      </c>
      <c r="B127866" t="s">
        <v>47</v>
      </c>
      <c r="C127866" t="s">
        <v>433</v>
      </c>
      <c r="D127866" t="s">
        <v>434</v>
      </c>
      <c r="E127866" s="1">
        <v>45539</v>
      </c>
    </row>
    <row r="127867" spans="1:5" x14ac:dyDescent="0.3">
      <c r="A127867" t="s">
        <v>4965</v>
      </c>
      <c r="B127867" t="s">
        <v>47</v>
      </c>
      <c r="C127867" t="s">
        <v>349</v>
      </c>
      <c r="D127867" t="s">
        <v>350</v>
      </c>
      <c r="E127867" s="1">
        <v>45562</v>
      </c>
    </row>
    <row r="127868" spans="1:5" x14ac:dyDescent="0.3">
      <c r="A127868" t="s">
        <v>4965</v>
      </c>
      <c r="B127868" t="s">
        <v>47</v>
      </c>
      <c r="C127868" t="s">
        <v>349</v>
      </c>
      <c r="D127868" t="s">
        <v>350</v>
      </c>
      <c r="E127868" s="1">
        <v>45550</v>
      </c>
    </row>
    <row r="127869" spans="1:5" x14ac:dyDescent="0.3">
      <c r="A127869" t="s">
        <v>4965</v>
      </c>
      <c r="B127869" t="s">
        <v>47</v>
      </c>
      <c r="C127869" t="s">
        <v>455</v>
      </c>
      <c r="D127869" t="s">
        <v>456</v>
      </c>
      <c r="E127869" s="1">
        <v>45555</v>
      </c>
    </row>
    <row r="127870" spans="1:5" x14ac:dyDescent="0.3">
      <c r="A127870" t="s">
        <v>4965</v>
      </c>
      <c r="B127870" t="s">
        <v>47</v>
      </c>
      <c r="C127870" t="s">
        <v>345</v>
      </c>
      <c r="D127870" t="s">
        <v>346</v>
      </c>
      <c r="E127870" s="1">
        <v>45563</v>
      </c>
    </row>
    <row r="127871" spans="1:5" x14ac:dyDescent="0.3">
      <c r="A127871" t="s">
        <v>4965</v>
      </c>
      <c r="B127871" t="s">
        <v>47</v>
      </c>
      <c r="C127871" t="s">
        <v>489</v>
      </c>
      <c r="D127871" t="s">
        <v>490</v>
      </c>
      <c r="E127871" s="1">
        <v>45538</v>
      </c>
    </row>
    <row r="127872" spans="1:5" x14ac:dyDescent="0.3">
      <c r="A127872" t="s">
        <v>4965</v>
      </c>
      <c r="B127872" t="s">
        <v>47</v>
      </c>
      <c r="C127872" t="s">
        <v>487</v>
      </c>
      <c r="D127872" t="s">
        <v>488</v>
      </c>
      <c r="E127872" s="1">
        <v>45556</v>
      </c>
    </row>
    <row r="127873" spans="1:5" x14ac:dyDescent="0.3">
      <c r="A127873" t="s">
        <v>4965</v>
      </c>
      <c r="B127873" t="s">
        <v>47</v>
      </c>
      <c r="C127873" t="s">
        <v>503</v>
      </c>
      <c r="D127873" t="s">
        <v>504</v>
      </c>
      <c r="E127873" s="1">
        <v>45552</v>
      </c>
    </row>
    <row r="127874" spans="1:5" x14ac:dyDescent="0.3">
      <c r="A127874" t="s">
        <v>4965</v>
      </c>
      <c r="B127874" t="s">
        <v>47</v>
      </c>
      <c r="C127874" t="s">
        <v>349</v>
      </c>
      <c r="D127874" t="s">
        <v>350</v>
      </c>
      <c r="E127874" s="1">
        <v>45539</v>
      </c>
    </row>
    <row r="127875" spans="1:5" x14ac:dyDescent="0.3">
      <c r="A127875" t="s">
        <v>4965</v>
      </c>
      <c r="B127875" t="s">
        <v>47</v>
      </c>
      <c r="C127875" t="s">
        <v>331</v>
      </c>
      <c r="D127875" t="s">
        <v>332</v>
      </c>
      <c r="E127875" s="1">
        <v>45537</v>
      </c>
    </row>
    <row r="127876" spans="1:5" x14ac:dyDescent="0.3">
      <c r="A127876" t="s">
        <v>4965</v>
      </c>
      <c r="B127876" t="s">
        <v>47</v>
      </c>
      <c r="C127876" t="s">
        <v>455</v>
      </c>
      <c r="D127876" t="s">
        <v>456</v>
      </c>
      <c r="E127876" s="1">
        <v>45545</v>
      </c>
    </row>
    <row r="127877" spans="1:5" x14ac:dyDescent="0.3">
      <c r="A127877" t="s">
        <v>4965</v>
      </c>
      <c r="B127877" t="s">
        <v>47</v>
      </c>
      <c r="C127877" t="s">
        <v>365</v>
      </c>
      <c r="D127877" t="s">
        <v>366</v>
      </c>
      <c r="E127877" s="1">
        <v>45559</v>
      </c>
    </row>
    <row r="127878" spans="1:5" x14ac:dyDescent="0.3">
      <c r="A127878" t="s">
        <v>4965</v>
      </c>
      <c r="B127878" t="s">
        <v>47</v>
      </c>
      <c r="C127878" t="s">
        <v>327</v>
      </c>
      <c r="D127878" t="s">
        <v>328</v>
      </c>
      <c r="E127878" s="1">
        <v>45555</v>
      </c>
    </row>
    <row r="127879" spans="1:5" x14ac:dyDescent="0.3">
      <c r="A127879" t="s">
        <v>4965</v>
      </c>
      <c r="B127879" t="s">
        <v>47</v>
      </c>
      <c r="C127879" t="s">
        <v>571</v>
      </c>
      <c r="D127879" t="s">
        <v>572</v>
      </c>
      <c r="E127879" s="1">
        <v>45543</v>
      </c>
    </row>
    <row r="127880" spans="1:5" x14ac:dyDescent="0.3">
      <c r="A127880" t="s">
        <v>4965</v>
      </c>
      <c r="B127880" t="s">
        <v>47</v>
      </c>
      <c r="C127880" t="s">
        <v>331</v>
      </c>
      <c r="D127880" t="s">
        <v>332</v>
      </c>
      <c r="E127880" s="1">
        <v>45540</v>
      </c>
    </row>
    <row r="127881" spans="1:5" x14ac:dyDescent="0.3">
      <c r="A127881" t="s">
        <v>4965</v>
      </c>
      <c r="B127881" t="s">
        <v>47</v>
      </c>
      <c r="C127881" t="s">
        <v>331</v>
      </c>
      <c r="D127881" t="s">
        <v>332</v>
      </c>
      <c r="E127881" s="1">
        <v>45546</v>
      </c>
    </row>
    <row r="127882" spans="1:5" x14ac:dyDescent="0.3">
      <c r="A127882" t="s">
        <v>4965</v>
      </c>
      <c r="B127882" t="s">
        <v>47</v>
      </c>
      <c r="C127882" t="s">
        <v>489</v>
      </c>
      <c r="D127882" t="s">
        <v>490</v>
      </c>
      <c r="E127882" s="1">
        <v>45556</v>
      </c>
    </row>
    <row r="127883" spans="1:5" x14ac:dyDescent="0.3">
      <c r="A127883" t="s">
        <v>4965</v>
      </c>
      <c r="B127883" t="s">
        <v>47</v>
      </c>
      <c r="C127883" t="s">
        <v>335</v>
      </c>
      <c r="D127883" t="s">
        <v>336</v>
      </c>
      <c r="E127883" s="1">
        <v>45551</v>
      </c>
    </row>
    <row r="127884" spans="1:5" x14ac:dyDescent="0.3">
      <c r="A127884" t="s">
        <v>4965</v>
      </c>
      <c r="B127884" t="s">
        <v>47</v>
      </c>
      <c r="C127884" t="s">
        <v>335</v>
      </c>
      <c r="D127884" t="s">
        <v>336</v>
      </c>
      <c r="E127884" s="1">
        <v>45554</v>
      </c>
    </row>
    <row r="127885" spans="1:5" x14ac:dyDescent="0.3">
      <c r="A127885" t="s">
        <v>4965</v>
      </c>
      <c r="B127885" t="s">
        <v>47</v>
      </c>
      <c r="C127885" t="s">
        <v>391</v>
      </c>
      <c r="D127885" t="s">
        <v>392</v>
      </c>
      <c r="E127885" s="1">
        <v>45554</v>
      </c>
    </row>
    <row r="127886" spans="1:5" x14ac:dyDescent="0.3">
      <c r="A127886" t="s">
        <v>4965</v>
      </c>
      <c r="B127886" t="s">
        <v>47</v>
      </c>
      <c r="C127886" t="s">
        <v>405</v>
      </c>
      <c r="D127886" t="s">
        <v>406</v>
      </c>
      <c r="E127886" s="1">
        <v>45540</v>
      </c>
    </row>
    <row r="127887" spans="1:5" x14ac:dyDescent="0.3">
      <c r="A127887" t="s">
        <v>4965</v>
      </c>
      <c r="B127887" t="s">
        <v>47</v>
      </c>
      <c r="C127887" t="s">
        <v>377</v>
      </c>
      <c r="D127887" t="s">
        <v>378</v>
      </c>
      <c r="E127887" s="1">
        <v>45560</v>
      </c>
    </row>
    <row r="127888" spans="1:5" x14ac:dyDescent="0.3">
      <c r="A127888" t="s">
        <v>4965</v>
      </c>
      <c r="B127888" t="s">
        <v>47</v>
      </c>
      <c r="C127888" t="s">
        <v>377</v>
      </c>
      <c r="D127888" t="s">
        <v>378</v>
      </c>
      <c r="E127888" s="1">
        <v>45558</v>
      </c>
    </row>
    <row r="127889" spans="1:5" x14ac:dyDescent="0.3">
      <c r="A127889" t="s">
        <v>4965</v>
      </c>
      <c r="B127889" t="s">
        <v>47</v>
      </c>
      <c r="C127889" t="s">
        <v>519</v>
      </c>
      <c r="D127889" t="s">
        <v>520</v>
      </c>
      <c r="E127889" s="1">
        <v>45549</v>
      </c>
    </row>
    <row r="127890" spans="1:5" x14ac:dyDescent="0.3">
      <c r="A127890" t="s">
        <v>4965</v>
      </c>
      <c r="B127890" t="s">
        <v>47</v>
      </c>
      <c r="C127890" t="s">
        <v>397</v>
      </c>
      <c r="D127890" t="s">
        <v>398</v>
      </c>
      <c r="E127890" s="1">
        <v>45560</v>
      </c>
    </row>
    <row r="127891" spans="1:5" x14ac:dyDescent="0.3">
      <c r="A127891" t="s">
        <v>4965</v>
      </c>
      <c r="B127891" t="s">
        <v>47</v>
      </c>
      <c r="C127891" t="s">
        <v>327</v>
      </c>
      <c r="D127891" t="s">
        <v>328</v>
      </c>
      <c r="E127891" s="1">
        <v>45551</v>
      </c>
    </row>
    <row r="127892" spans="1:5" x14ac:dyDescent="0.3">
      <c r="A127892" t="s">
        <v>4965</v>
      </c>
      <c r="B127892" t="s">
        <v>47</v>
      </c>
      <c r="C127892" t="s">
        <v>361</v>
      </c>
      <c r="D127892" t="s">
        <v>362</v>
      </c>
      <c r="E127892" s="1">
        <v>45542</v>
      </c>
    </row>
    <row r="127893" spans="1:5" x14ac:dyDescent="0.3">
      <c r="A127893" t="s">
        <v>4965</v>
      </c>
      <c r="B127893" t="s">
        <v>47</v>
      </c>
      <c r="C127893" t="s">
        <v>541</v>
      </c>
      <c r="D127893" t="s">
        <v>542</v>
      </c>
      <c r="E127893" s="1">
        <v>45546</v>
      </c>
    </row>
    <row r="127894" spans="1:5" x14ac:dyDescent="0.3">
      <c r="A127894" t="s">
        <v>4965</v>
      </c>
      <c r="B127894" t="s">
        <v>47</v>
      </c>
      <c r="C127894" t="s">
        <v>525</v>
      </c>
      <c r="D127894" t="s">
        <v>526</v>
      </c>
      <c r="E127894" s="1">
        <v>45547</v>
      </c>
    </row>
    <row r="127895" spans="1:5" x14ac:dyDescent="0.3">
      <c r="A127895" t="s">
        <v>4965</v>
      </c>
      <c r="B127895" t="s">
        <v>47</v>
      </c>
      <c r="C127895" t="s">
        <v>455</v>
      </c>
      <c r="D127895" t="s">
        <v>456</v>
      </c>
      <c r="E127895" s="1">
        <v>45559</v>
      </c>
    </row>
    <row r="127896" spans="1:5" x14ac:dyDescent="0.3">
      <c r="A127896" t="s">
        <v>4965</v>
      </c>
      <c r="B127896" t="s">
        <v>47</v>
      </c>
      <c r="C127896" t="s">
        <v>519</v>
      </c>
      <c r="D127896" t="s">
        <v>520</v>
      </c>
      <c r="E127896" s="1">
        <v>45549</v>
      </c>
    </row>
    <row r="127897" spans="1:5" x14ac:dyDescent="0.3">
      <c r="A127897" t="s">
        <v>4965</v>
      </c>
      <c r="B127897" t="s">
        <v>47</v>
      </c>
      <c r="C127897" t="s">
        <v>327</v>
      </c>
      <c r="D127897" t="s">
        <v>328</v>
      </c>
      <c r="E127897" s="1">
        <v>45561</v>
      </c>
    </row>
    <row r="127898" spans="1:5" x14ac:dyDescent="0.3">
      <c r="A127898" t="s">
        <v>4965</v>
      </c>
      <c r="B127898" t="s">
        <v>47</v>
      </c>
      <c r="C127898" t="s">
        <v>335</v>
      </c>
      <c r="D127898" t="s">
        <v>336</v>
      </c>
      <c r="E127898" s="1">
        <v>45549</v>
      </c>
    </row>
    <row r="127899" spans="1:5" x14ac:dyDescent="0.3">
      <c r="A127899" t="s">
        <v>4965</v>
      </c>
      <c r="B127899" t="s">
        <v>47</v>
      </c>
      <c r="C127899" t="s">
        <v>405</v>
      </c>
      <c r="D127899" t="s">
        <v>406</v>
      </c>
      <c r="E127899" s="1">
        <v>45552</v>
      </c>
    </row>
    <row r="127900" spans="1:5" x14ac:dyDescent="0.3">
      <c r="A127900" t="s">
        <v>4965</v>
      </c>
      <c r="B127900" t="s">
        <v>47</v>
      </c>
      <c r="C127900" t="s">
        <v>587</v>
      </c>
      <c r="D127900" t="s">
        <v>588</v>
      </c>
      <c r="E127900" s="1">
        <v>45542</v>
      </c>
    </row>
    <row r="127901" spans="1:5" x14ac:dyDescent="0.3">
      <c r="A127901" t="s">
        <v>4965</v>
      </c>
      <c r="B127901" t="s">
        <v>47</v>
      </c>
      <c r="C127901" t="s">
        <v>331</v>
      </c>
      <c r="D127901" t="s">
        <v>332</v>
      </c>
      <c r="E127901" s="1">
        <v>45538</v>
      </c>
    </row>
    <row r="127902" spans="1:5" x14ac:dyDescent="0.3">
      <c r="A127902" t="s">
        <v>4965</v>
      </c>
      <c r="B127902" t="s">
        <v>47</v>
      </c>
      <c r="C127902" t="s">
        <v>327</v>
      </c>
      <c r="D127902" t="s">
        <v>328</v>
      </c>
      <c r="E127902" s="1">
        <v>45541</v>
      </c>
    </row>
    <row r="127903" spans="1:5" x14ac:dyDescent="0.3">
      <c r="A127903" t="s">
        <v>4965</v>
      </c>
      <c r="B127903" t="s">
        <v>47</v>
      </c>
      <c r="C127903" t="s">
        <v>327</v>
      </c>
      <c r="D127903" t="s">
        <v>328</v>
      </c>
      <c r="E127903" s="1">
        <v>45544</v>
      </c>
    </row>
    <row r="127904" spans="1:5" x14ac:dyDescent="0.3">
      <c r="A127904" t="s">
        <v>4965</v>
      </c>
      <c r="B127904" t="s">
        <v>47</v>
      </c>
      <c r="C127904" t="s">
        <v>343</v>
      </c>
      <c r="D127904" t="s">
        <v>344</v>
      </c>
      <c r="E127904" s="1">
        <v>45538</v>
      </c>
    </row>
    <row r="127905" spans="1:5" x14ac:dyDescent="0.3">
      <c r="A127905" t="s">
        <v>4965</v>
      </c>
      <c r="B127905" t="s">
        <v>47</v>
      </c>
      <c r="C127905" t="s">
        <v>331</v>
      </c>
      <c r="D127905" t="s">
        <v>332</v>
      </c>
      <c r="E127905" s="1">
        <v>45562</v>
      </c>
    </row>
    <row r="127906" spans="1:5" x14ac:dyDescent="0.3">
      <c r="A127906" t="s">
        <v>4965</v>
      </c>
      <c r="B127906" t="s">
        <v>47</v>
      </c>
      <c r="C127906" t="s">
        <v>487</v>
      </c>
      <c r="D127906" t="s">
        <v>488</v>
      </c>
      <c r="E127906" s="1">
        <v>45556</v>
      </c>
    </row>
    <row r="127907" spans="1:5" x14ac:dyDescent="0.3">
      <c r="A127907" t="s">
        <v>4965</v>
      </c>
      <c r="B127907" t="s">
        <v>47</v>
      </c>
      <c r="C127907" t="s">
        <v>327</v>
      </c>
      <c r="D127907" t="s">
        <v>328</v>
      </c>
      <c r="E127907" s="1">
        <v>45544</v>
      </c>
    </row>
    <row r="127908" spans="1:5" x14ac:dyDescent="0.3">
      <c r="A127908" t="s">
        <v>4965</v>
      </c>
      <c r="B127908" t="s">
        <v>47</v>
      </c>
      <c r="C127908" t="s">
        <v>335</v>
      </c>
      <c r="D127908" t="s">
        <v>336</v>
      </c>
      <c r="E127908" s="1">
        <v>45550</v>
      </c>
    </row>
    <row r="127909" spans="1:5" x14ac:dyDescent="0.3">
      <c r="A127909" t="s">
        <v>4965</v>
      </c>
      <c r="B127909" t="s">
        <v>47</v>
      </c>
      <c r="C127909" t="s">
        <v>391</v>
      </c>
      <c r="D127909" t="s">
        <v>392</v>
      </c>
      <c r="E127909" s="1">
        <v>45551</v>
      </c>
    </row>
    <row r="127910" spans="1:5" x14ac:dyDescent="0.3">
      <c r="A127910" t="s">
        <v>4965</v>
      </c>
      <c r="B127910" t="s">
        <v>47</v>
      </c>
      <c r="C127910" t="s">
        <v>411</v>
      </c>
      <c r="D127910" t="s">
        <v>412</v>
      </c>
      <c r="E127910" s="1">
        <v>45548</v>
      </c>
    </row>
    <row r="127911" spans="1:5" x14ac:dyDescent="0.3">
      <c r="A127911" t="s">
        <v>4965</v>
      </c>
      <c r="B127911" t="s">
        <v>47</v>
      </c>
      <c r="C127911" t="s">
        <v>349</v>
      </c>
      <c r="D127911" t="s">
        <v>350</v>
      </c>
      <c r="E127911" s="1">
        <v>45542</v>
      </c>
    </row>
    <row r="127912" spans="1:5" x14ac:dyDescent="0.3">
      <c r="A127912" t="s">
        <v>4965</v>
      </c>
      <c r="B127912" t="s">
        <v>47</v>
      </c>
      <c r="C127912" t="s">
        <v>377</v>
      </c>
      <c r="D127912" t="s">
        <v>378</v>
      </c>
      <c r="E127912" s="1">
        <v>45558</v>
      </c>
    </row>
    <row r="127913" spans="1:5" x14ac:dyDescent="0.3">
      <c r="A127913" t="s">
        <v>4965</v>
      </c>
      <c r="B127913" t="s">
        <v>47</v>
      </c>
      <c r="C127913" t="s">
        <v>455</v>
      </c>
      <c r="D127913" t="s">
        <v>456</v>
      </c>
      <c r="E127913" s="1">
        <v>45548</v>
      </c>
    </row>
    <row r="127914" spans="1:5" x14ac:dyDescent="0.3">
      <c r="A127914" t="s">
        <v>4965</v>
      </c>
      <c r="B127914" t="s">
        <v>47</v>
      </c>
      <c r="C127914" t="s">
        <v>545</v>
      </c>
      <c r="D127914" t="s">
        <v>546</v>
      </c>
      <c r="E127914" s="1">
        <v>45546</v>
      </c>
    </row>
    <row r="127915" spans="1:5" x14ac:dyDescent="0.3">
      <c r="A127915" t="s">
        <v>4965</v>
      </c>
      <c r="B127915" t="s">
        <v>47</v>
      </c>
      <c r="C127915" t="s">
        <v>327</v>
      </c>
      <c r="D127915" t="s">
        <v>328</v>
      </c>
      <c r="E127915" s="1">
        <v>45586</v>
      </c>
    </row>
    <row r="127916" spans="1:5" x14ac:dyDescent="0.3">
      <c r="A127916" t="s">
        <v>4965</v>
      </c>
      <c r="B127916" t="s">
        <v>47</v>
      </c>
      <c r="C127916" t="s">
        <v>343</v>
      </c>
      <c r="D127916" t="s">
        <v>344</v>
      </c>
      <c r="E127916" s="1">
        <v>45570</v>
      </c>
    </row>
    <row r="127917" spans="1:5" x14ac:dyDescent="0.3">
      <c r="A127917" t="s">
        <v>4965</v>
      </c>
      <c r="B127917" t="s">
        <v>47</v>
      </c>
      <c r="C127917" t="s">
        <v>349</v>
      </c>
      <c r="D127917" t="s">
        <v>350</v>
      </c>
      <c r="E127917" s="1">
        <v>45572</v>
      </c>
    </row>
    <row r="127918" spans="1:5" x14ac:dyDescent="0.3">
      <c r="A127918" t="s">
        <v>4965</v>
      </c>
      <c r="B127918" t="s">
        <v>47</v>
      </c>
      <c r="C127918" t="s">
        <v>347</v>
      </c>
      <c r="D127918" t="s">
        <v>348</v>
      </c>
      <c r="E127918" s="1">
        <v>45570</v>
      </c>
    </row>
    <row r="127919" spans="1:5" x14ac:dyDescent="0.3">
      <c r="A127919" t="s">
        <v>4965</v>
      </c>
      <c r="B127919" t="s">
        <v>47</v>
      </c>
      <c r="C127919" t="s">
        <v>383</v>
      </c>
      <c r="D127919" t="s">
        <v>384</v>
      </c>
      <c r="E127919" s="1">
        <v>45571</v>
      </c>
    </row>
    <row r="127920" spans="1:5" x14ac:dyDescent="0.3">
      <c r="A127920" t="s">
        <v>4965</v>
      </c>
      <c r="B127920" t="s">
        <v>47</v>
      </c>
      <c r="C127920" t="s">
        <v>393</v>
      </c>
      <c r="D127920" t="s">
        <v>394</v>
      </c>
      <c r="E127920" s="1">
        <v>45583</v>
      </c>
    </row>
    <row r="127921" spans="1:5" x14ac:dyDescent="0.3">
      <c r="A127921" t="s">
        <v>4965</v>
      </c>
      <c r="B127921" t="s">
        <v>47</v>
      </c>
      <c r="C127921" t="s">
        <v>327</v>
      </c>
      <c r="D127921" t="s">
        <v>328</v>
      </c>
      <c r="E127921" s="1">
        <v>45577</v>
      </c>
    </row>
    <row r="127922" spans="1:5" x14ac:dyDescent="0.3">
      <c r="A127922" t="s">
        <v>4965</v>
      </c>
      <c r="B127922" t="s">
        <v>47</v>
      </c>
      <c r="C127922" t="s">
        <v>335</v>
      </c>
      <c r="D127922" t="s">
        <v>336</v>
      </c>
      <c r="E127922" s="1">
        <v>45592</v>
      </c>
    </row>
    <row r="127923" spans="1:5" x14ac:dyDescent="0.3">
      <c r="A127923" t="s">
        <v>4965</v>
      </c>
      <c r="B127923" t="s">
        <v>47</v>
      </c>
      <c r="C127923" t="s">
        <v>361</v>
      </c>
      <c r="D127923" t="s">
        <v>362</v>
      </c>
      <c r="E127923" s="1">
        <v>45586</v>
      </c>
    </row>
    <row r="127924" spans="1:5" x14ac:dyDescent="0.3">
      <c r="A127924" t="s">
        <v>4965</v>
      </c>
      <c r="B127924" t="s">
        <v>47</v>
      </c>
      <c r="C127924" t="s">
        <v>361</v>
      </c>
      <c r="D127924" t="s">
        <v>362</v>
      </c>
      <c r="E127924" s="1">
        <v>45590</v>
      </c>
    </row>
    <row r="127925" spans="1:5" x14ac:dyDescent="0.3">
      <c r="A127925" t="s">
        <v>4965</v>
      </c>
      <c r="B127925" t="s">
        <v>47</v>
      </c>
      <c r="C127925" t="s">
        <v>391</v>
      </c>
      <c r="D127925" t="s">
        <v>392</v>
      </c>
      <c r="E127925" s="1">
        <v>45578</v>
      </c>
    </row>
    <row r="127926" spans="1:5" x14ac:dyDescent="0.3">
      <c r="A127926" t="s">
        <v>4965</v>
      </c>
      <c r="B127926" t="s">
        <v>47</v>
      </c>
      <c r="C127926" t="s">
        <v>437</v>
      </c>
      <c r="D127926" t="s">
        <v>438</v>
      </c>
      <c r="E127926" s="1">
        <v>45574</v>
      </c>
    </row>
    <row r="127927" spans="1:5" x14ac:dyDescent="0.3">
      <c r="A127927" t="s">
        <v>4965</v>
      </c>
      <c r="B127927" t="s">
        <v>47</v>
      </c>
      <c r="C127927" t="s">
        <v>349</v>
      </c>
      <c r="D127927" t="s">
        <v>350</v>
      </c>
      <c r="E127927" s="1">
        <v>45576</v>
      </c>
    </row>
    <row r="127928" spans="1:5" x14ac:dyDescent="0.3">
      <c r="A127928" t="s">
        <v>4965</v>
      </c>
      <c r="B127928" t="s">
        <v>47</v>
      </c>
      <c r="C127928" t="s">
        <v>339</v>
      </c>
      <c r="D127928" t="s">
        <v>340</v>
      </c>
      <c r="E127928" s="1">
        <v>45594</v>
      </c>
    </row>
    <row r="127929" spans="1:5" x14ac:dyDescent="0.3">
      <c r="A127929" t="s">
        <v>4965</v>
      </c>
      <c r="B127929" t="s">
        <v>47</v>
      </c>
      <c r="C127929" t="s">
        <v>327</v>
      </c>
      <c r="D127929" t="s">
        <v>328</v>
      </c>
      <c r="E127929" s="1">
        <v>45571</v>
      </c>
    </row>
    <row r="127930" spans="1:5" x14ac:dyDescent="0.3">
      <c r="A127930" t="s">
        <v>4965</v>
      </c>
      <c r="B127930" t="s">
        <v>47</v>
      </c>
      <c r="C127930" t="s">
        <v>327</v>
      </c>
      <c r="D127930" t="s">
        <v>328</v>
      </c>
      <c r="E127930" s="1">
        <v>45591</v>
      </c>
    </row>
    <row r="127931" spans="1:5" x14ac:dyDescent="0.3">
      <c r="A127931" t="s">
        <v>4965</v>
      </c>
      <c r="B127931" t="s">
        <v>47</v>
      </c>
      <c r="C127931" t="s">
        <v>469</v>
      </c>
      <c r="D127931" t="s">
        <v>470</v>
      </c>
      <c r="E127931" s="1">
        <v>45568</v>
      </c>
    </row>
    <row r="127932" spans="1:5" x14ac:dyDescent="0.3">
      <c r="A127932" t="s">
        <v>4965</v>
      </c>
      <c r="B127932" t="s">
        <v>47</v>
      </c>
      <c r="C127932" t="s">
        <v>405</v>
      </c>
      <c r="D127932" t="s">
        <v>406</v>
      </c>
      <c r="E127932" s="1">
        <v>45577</v>
      </c>
    </row>
    <row r="127933" spans="1:5" x14ac:dyDescent="0.3">
      <c r="A127933" t="s">
        <v>4965</v>
      </c>
      <c r="B127933" t="s">
        <v>47</v>
      </c>
      <c r="C127933" t="s">
        <v>411</v>
      </c>
      <c r="D127933" t="s">
        <v>412</v>
      </c>
      <c r="E127933" s="1">
        <v>45571</v>
      </c>
    </row>
    <row r="127934" spans="1:5" x14ac:dyDescent="0.3">
      <c r="A127934" t="s">
        <v>4965</v>
      </c>
      <c r="B127934" t="s">
        <v>47</v>
      </c>
      <c r="C127934" t="s">
        <v>349</v>
      </c>
      <c r="D127934" t="s">
        <v>350</v>
      </c>
      <c r="E127934" s="1">
        <v>45579</v>
      </c>
    </row>
    <row r="127935" spans="1:5" x14ac:dyDescent="0.3">
      <c r="A127935" t="s">
        <v>4965</v>
      </c>
      <c r="B127935" t="s">
        <v>47</v>
      </c>
      <c r="C127935" t="s">
        <v>429</v>
      </c>
      <c r="D127935" t="s">
        <v>430</v>
      </c>
      <c r="E127935" s="1">
        <v>45569</v>
      </c>
    </row>
    <row r="127936" spans="1:5" x14ac:dyDescent="0.3">
      <c r="A127936" t="s">
        <v>4965</v>
      </c>
      <c r="B127936" t="s">
        <v>47</v>
      </c>
      <c r="C127936" t="s">
        <v>331</v>
      </c>
      <c r="D127936" t="s">
        <v>332</v>
      </c>
      <c r="E127936" s="1">
        <v>45568</v>
      </c>
    </row>
    <row r="127937" spans="1:5" x14ac:dyDescent="0.3">
      <c r="A127937" t="s">
        <v>4965</v>
      </c>
      <c r="B127937" t="s">
        <v>47</v>
      </c>
      <c r="C127937" t="s">
        <v>455</v>
      </c>
      <c r="D127937" t="s">
        <v>456</v>
      </c>
      <c r="E127937" s="1">
        <v>45571</v>
      </c>
    </row>
    <row r="127938" spans="1:5" x14ac:dyDescent="0.3">
      <c r="A127938" t="s">
        <v>4965</v>
      </c>
      <c r="B127938" t="s">
        <v>47</v>
      </c>
      <c r="C127938" t="s">
        <v>331</v>
      </c>
      <c r="D127938" t="s">
        <v>332</v>
      </c>
      <c r="E127938" s="1">
        <v>45583</v>
      </c>
    </row>
    <row r="127939" spans="1:5" x14ac:dyDescent="0.3">
      <c r="A127939" t="s">
        <v>4965</v>
      </c>
      <c r="B127939" t="s">
        <v>47</v>
      </c>
      <c r="C127939" t="s">
        <v>383</v>
      </c>
      <c r="D127939" t="s">
        <v>384</v>
      </c>
      <c r="E127939" s="1">
        <v>45571</v>
      </c>
    </row>
    <row r="127940" spans="1:5" x14ac:dyDescent="0.3">
      <c r="A127940" t="s">
        <v>4965</v>
      </c>
      <c r="B127940" t="s">
        <v>47</v>
      </c>
      <c r="C127940" t="s">
        <v>357</v>
      </c>
      <c r="D127940" t="s">
        <v>358</v>
      </c>
      <c r="E127940" s="1">
        <v>45591</v>
      </c>
    </row>
    <row r="127941" spans="1:5" x14ac:dyDescent="0.3">
      <c r="A127941" t="s">
        <v>4965</v>
      </c>
      <c r="B127941" t="s">
        <v>47</v>
      </c>
      <c r="C127941" t="s">
        <v>393</v>
      </c>
      <c r="D127941" t="s">
        <v>394</v>
      </c>
      <c r="E127941" s="1">
        <v>45584</v>
      </c>
    </row>
    <row r="127942" spans="1:5" x14ac:dyDescent="0.3">
      <c r="A127942" t="s">
        <v>4965</v>
      </c>
      <c r="B127942" t="s">
        <v>47</v>
      </c>
      <c r="C127942" t="s">
        <v>327</v>
      </c>
      <c r="D127942" t="s">
        <v>328</v>
      </c>
      <c r="E127942" s="1">
        <v>45571</v>
      </c>
    </row>
    <row r="127943" spans="1:5" x14ac:dyDescent="0.3">
      <c r="A127943" t="s">
        <v>4965</v>
      </c>
      <c r="B127943" t="s">
        <v>47</v>
      </c>
      <c r="C127943" t="s">
        <v>327</v>
      </c>
      <c r="D127943" t="s">
        <v>328</v>
      </c>
      <c r="E127943" s="1">
        <v>45585</v>
      </c>
    </row>
    <row r="127944" spans="1:5" x14ac:dyDescent="0.3">
      <c r="A127944" t="s">
        <v>4965</v>
      </c>
      <c r="B127944" t="s">
        <v>47</v>
      </c>
      <c r="C127944" t="s">
        <v>435</v>
      </c>
      <c r="D127944" t="s">
        <v>436</v>
      </c>
      <c r="E127944" s="1">
        <v>45574</v>
      </c>
    </row>
    <row r="127945" spans="1:5" x14ac:dyDescent="0.3">
      <c r="A127945" t="s">
        <v>4965</v>
      </c>
      <c r="B127945" t="s">
        <v>47</v>
      </c>
      <c r="C127945" t="s">
        <v>335</v>
      </c>
      <c r="D127945" t="s">
        <v>336</v>
      </c>
      <c r="E127945" s="1">
        <v>45583</v>
      </c>
    </row>
    <row r="127946" spans="1:5" x14ac:dyDescent="0.3">
      <c r="A127946" t="s">
        <v>4965</v>
      </c>
      <c r="B127946" t="s">
        <v>47</v>
      </c>
      <c r="C127946" t="s">
        <v>361</v>
      </c>
      <c r="D127946" t="s">
        <v>362</v>
      </c>
      <c r="E127946" s="1">
        <v>45571</v>
      </c>
    </row>
    <row r="127947" spans="1:5" x14ac:dyDescent="0.3">
      <c r="A127947" t="s">
        <v>4965</v>
      </c>
      <c r="B127947" t="s">
        <v>47</v>
      </c>
      <c r="C127947" t="s">
        <v>405</v>
      </c>
      <c r="D127947" t="s">
        <v>406</v>
      </c>
      <c r="E127947" s="1">
        <v>45582</v>
      </c>
    </row>
    <row r="127948" spans="1:5" x14ac:dyDescent="0.3">
      <c r="A127948" t="s">
        <v>4965</v>
      </c>
      <c r="B127948" t="s">
        <v>47</v>
      </c>
      <c r="C127948" t="s">
        <v>349</v>
      </c>
      <c r="D127948" t="s">
        <v>350</v>
      </c>
      <c r="E127948" s="1">
        <v>45592</v>
      </c>
    </row>
    <row r="127949" spans="1:5" x14ac:dyDescent="0.3">
      <c r="A127949" t="s">
        <v>4965</v>
      </c>
      <c r="B127949" t="s">
        <v>47</v>
      </c>
      <c r="C127949" t="s">
        <v>377</v>
      </c>
      <c r="D127949" t="s">
        <v>378</v>
      </c>
      <c r="E127949" s="1">
        <v>45575</v>
      </c>
    </row>
    <row r="127950" spans="1:5" x14ac:dyDescent="0.3">
      <c r="A127950" t="s">
        <v>4965</v>
      </c>
      <c r="B127950" t="s">
        <v>47</v>
      </c>
      <c r="C127950" t="s">
        <v>345</v>
      </c>
      <c r="D127950" t="s">
        <v>346</v>
      </c>
      <c r="E127950" s="1">
        <v>45593</v>
      </c>
    </row>
    <row r="127951" spans="1:5" x14ac:dyDescent="0.3">
      <c r="A127951" t="s">
        <v>4965</v>
      </c>
      <c r="B127951" t="s">
        <v>47</v>
      </c>
      <c r="C127951" t="s">
        <v>383</v>
      </c>
      <c r="D127951" t="s">
        <v>384</v>
      </c>
      <c r="E127951" s="1">
        <v>45585</v>
      </c>
    </row>
    <row r="127952" spans="1:5" x14ac:dyDescent="0.3">
      <c r="A127952" t="s">
        <v>4965</v>
      </c>
      <c r="B127952" t="s">
        <v>47</v>
      </c>
      <c r="C127952" t="s">
        <v>327</v>
      </c>
      <c r="D127952" t="s">
        <v>328</v>
      </c>
      <c r="E127952" s="1">
        <v>45596</v>
      </c>
    </row>
    <row r="127953" spans="1:5" x14ac:dyDescent="0.3">
      <c r="A127953" t="s">
        <v>4965</v>
      </c>
      <c r="B127953" t="s">
        <v>47</v>
      </c>
      <c r="C127953" t="s">
        <v>361</v>
      </c>
      <c r="D127953" t="s">
        <v>362</v>
      </c>
      <c r="E127953" s="1">
        <v>45571</v>
      </c>
    </row>
    <row r="127954" spans="1:5" x14ac:dyDescent="0.3">
      <c r="A127954" t="s">
        <v>4965</v>
      </c>
      <c r="B127954" t="s">
        <v>47</v>
      </c>
      <c r="C127954" t="s">
        <v>341</v>
      </c>
      <c r="D127954" t="s">
        <v>342</v>
      </c>
      <c r="E127954" s="1">
        <v>45591</v>
      </c>
    </row>
    <row r="127955" spans="1:5" x14ac:dyDescent="0.3">
      <c r="A127955" t="s">
        <v>4965</v>
      </c>
      <c r="B127955" t="s">
        <v>47</v>
      </c>
      <c r="C127955" t="s">
        <v>405</v>
      </c>
      <c r="D127955" t="s">
        <v>406</v>
      </c>
      <c r="E127955" s="1">
        <v>45573</v>
      </c>
    </row>
    <row r="127956" spans="1:5" x14ac:dyDescent="0.3">
      <c r="A127956" t="s">
        <v>4965</v>
      </c>
      <c r="B127956" t="s">
        <v>47</v>
      </c>
      <c r="C127956" t="s">
        <v>411</v>
      </c>
      <c r="D127956" t="s">
        <v>412</v>
      </c>
      <c r="E127956" s="1">
        <v>45571</v>
      </c>
    </row>
    <row r="127957" spans="1:5" x14ac:dyDescent="0.3">
      <c r="A127957" t="s">
        <v>4965</v>
      </c>
      <c r="B127957" t="s">
        <v>47</v>
      </c>
      <c r="C127957" t="s">
        <v>383</v>
      </c>
      <c r="D127957" t="s">
        <v>384</v>
      </c>
      <c r="E127957" s="1">
        <v>45571</v>
      </c>
    </row>
    <row r="127958" spans="1:5" x14ac:dyDescent="0.3">
      <c r="A127958" t="s">
        <v>4965</v>
      </c>
      <c r="B127958" t="s">
        <v>47</v>
      </c>
      <c r="C127958" t="s">
        <v>351</v>
      </c>
      <c r="D127958" t="s">
        <v>352</v>
      </c>
      <c r="E127958" s="1">
        <v>45591</v>
      </c>
    </row>
    <row r="127959" spans="1:5" x14ac:dyDescent="0.3">
      <c r="A127959" t="s">
        <v>4965</v>
      </c>
      <c r="B127959" t="s">
        <v>47</v>
      </c>
      <c r="C127959" t="s">
        <v>327</v>
      </c>
      <c r="D127959" t="s">
        <v>328</v>
      </c>
      <c r="E127959" s="1">
        <v>45571</v>
      </c>
    </row>
    <row r="127960" spans="1:5" x14ac:dyDescent="0.3">
      <c r="A127960" t="s">
        <v>4965</v>
      </c>
      <c r="B127960" t="s">
        <v>47</v>
      </c>
      <c r="C127960" t="s">
        <v>343</v>
      </c>
      <c r="D127960" t="s">
        <v>344</v>
      </c>
      <c r="E127960" s="1">
        <v>45576</v>
      </c>
    </row>
    <row r="127961" spans="1:5" x14ac:dyDescent="0.3">
      <c r="A127961" t="s">
        <v>4965</v>
      </c>
      <c r="B127961" t="s">
        <v>47</v>
      </c>
      <c r="C127961" t="s">
        <v>391</v>
      </c>
      <c r="D127961" t="s">
        <v>392</v>
      </c>
      <c r="E127961" s="1">
        <v>45582</v>
      </c>
    </row>
    <row r="127962" spans="1:5" x14ac:dyDescent="0.3">
      <c r="A127962" t="s">
        <v>4965</v>
      </c>
      <c r="B127962" t="s">
        <v>47</v>
      </c>
      <c r="C127962" t="s">
        <v>391</v>
      </c>
      <c r="D127962" t="s">
        <v>392</v>
      </c>
      <c r="E127962" s="1">
        <v>45577</v>
      </c>
    </row>
    <row r="127963" spans="1:5" x14ac:dyDescent="0.3">
      <c r="A127963" t="s">
        <v>4965</v>
      </c>
      <c r="B127963" t="s">
        <v>47</v>
      </c>
      <c r="C127963" t="s">
        <v>417</v>
      </c>
      <c r="D127963" t="s">
        <v>418</v>
      </c>
      <c r="E127963" s="1">
        <v>45577</v>
      </c>
    </row>
    <row r="127964" spans="1:5" x14ac:dyDescent="0.3">
      <c r="A127964" t="s">
        <v>4965</v>
      </c>
      <c r="B127964" t="s">
        <v>47</v>
      </c>
      <c r="C127964" t="s">
        <v>329</v>
      </c>
      <c r="D127964" t="s">
        <v>330</v>
      </c>
      <c r="E127964" s="1">
        <v>45589</v>
      </c>
    </row>
    <row r="127965" spans="1:5" x14ac:dyDescent="0.3">
      <c r="A127965" t="s">
        <v>4965</v>
      </c>
      <c r="B127965" t="s">
        <v>47</v>
      </c>
      <c r="C127965" t="s">
        <v>411</v>
      </c>
      <c r="D127965" t="s">
        <v>412</v>
      </c>
      <c r="E127965" s="1">
        <v>45571</v>
      </c>
    </row>
    <row r="127966" spans="1:5" x14ac:dyDescent="0.3">
      <c r="A127966" t="s">
        <v>4965</v>
      </c>
      <c r="B127966" t="s">
        <v>47</v>
      </c>
      <c r="C127966" t="s">
        <v>377</v>
      </c>
      <c r="D127966" t="s">
        <v>378</v>
      </c>
      <c r="E127966" s="1">
        <v>45586</v>
      </c>
    </row>
    <row r="127967" spans="1:5" x14ac:dyDescent="0.3">
      <c r="A127967" t="s">
        <v>4965</v>
      </c>
      <c r="B127967" t="s">
        <v>47</v>
      </c>
      <c r="C127967" t="s">
        <v>383</v>
      </c>
      <c r="D127967" t="s">
        <v>384</v>
      </c>
      <c r="E127967" s="1">
        <v>45585</v>
      </c>
    </row>
    <row r="127968" spans="1:5" x14ac:dyDescent="0.3">
      <c r="A127968" t="s">
        <v>4965</v>
      </c>
      <c r="B127968" t="s">
        <v>47</v>
      </c>
      <c r="C127968" t="s">
        <v>397</v>
      </c>
      <c r="D127968" t="s">
        <v>398</v>
      </c>
      <c r="E127968" s="1">
        <v>45566</v>
      </c>
    </row>
    <row r="127969" spans="1:5" x14ac:dyDescent="0.3">
      <c r="A127969" t="s">
        <v>4965</v>
      </c>
      <c r="B127969" t="s">
        <v>47</v>
      </c>
      <c r="C127969" t="s">
        <v>439</v>
      </c>
      <c r="D127969" t="s">
        <v>440</v>
      </c>
      <c r="E127969" s="1">
        <v>45574</v>
      </c>
    </row>
    <row r="127970" spans="1:5" x14ac:dyDescent="0.3">
      <c r="A127970" t="s">
        <v>4965</v>
      </c>
      <c r="B127970" t="s">
        <v>47</v>
      </c>
      <c r="C127970" t="s">
        <v>411</v>
      </c>
      <c r="D127970" t="s">
        <v>412</v>
      </c>
      <c r="E127970" s="1">
        <v>45571</v>
      </c>
    </row>
    <row r="127971" spans="1:5" x14ac:dyDescent="0.3">
      <c r="A127971" t="s">
        <v>4965</v>
      </c>
      <c r="B127971" t="s">
        <v>47</v>
      </c>
      <c r="C127971" t="s">
        <v>411</v>
      </c>
      <c r="D127971" t="s">
        <v>412</v>
      </c>
      <c r="E127971" s="1">
        <v>45577</v>
      </c>
    </row>
    <row r="127972" spans="1:5" x14ac:dyDescent="0.3">
      <c r="A127972" t="s">
        <v>4965</v>
      </c>
      <c r="B127972" t="s">
        <v>47</v>
      </c>
      <c r="C127972" t="s">
        <v>331</v>
      </c>
      <c r="D127972" t="s">
        <v>332</v>
      </c>
      <c r="E127972" s="1">
        <v>45576</v>
      </c>
    </row>
    <row r="127973" spans="1:5" x14ac:dyDescent="0.3">
      <c r="A127973" t="s">
        <v>4965</v>
      </c>
      <c r="B127973" t="s">
        <v>47</v>
      </c>
      <c r="C127973" t="s">
        <v>455</v>
      </c>
      <c r="D127973" t="s">
        <v>456</v>
      </c>
      <c r="E127973" s="1">
        <v>45571</v>
      </c>
    </row>
    <row r="127974" spans="1:5" x14ac:dyDescent="0.3">
      <c r="A127974" t="s">
        <v>4965</v>
      </c>
      <c r="B127974" t="s">
        <v>47</v>
      </c>
      <c r="C127974" t="s">
        <v>465</v>
      </c>
      <c r="D127974" t="s">
        <v>466</v>
      </c>
      <c r="E127974" s="1">
        <v>45570</v>
      </c>
    </row>
    <row r="127975" spans="1:5" x14ac:dyDescent="0.3">
      <c r="A127975" t="s">
        <v>4965</v>
      </c>
      <c r="B127975" t="s">
        <v>47</v>
      </c>
      <c r="C127975" t="s">
        <v>361</v>
      </c>
      <c r="D127975" t="s">
        <v>362</v>
      </c>
      <c r="E127975" s="1">
        <v>45590</v>
      </c>
    </row>
    <row r="127976" spans="1:5" x14ac:dyDescent="0.3">
      <c r="A127976" t="s">
        <v>4965</v>
      </c>
      <c r="B127976" t="s">
        <v>47</v>
      </c>
      <c r="C127976" t="s">
        <v>391</v>
      </c>
      <c r="D127976" t="s">
        <v>392</v>
      </c>
      <c r="E127976" s="1">
        <v>45577</v>
      </c>
    </row>
    <row r="127977" spans="1:5" x14ac:dyDescent="0.3">
      <c r="A127977" t="s">
        <v>4965</v>
      </c>
      <c r="B127977" t="s">
        <v>47</v>
      </c>
      <c r="C127977" t="s">
        <v>417</v>
      </c>
      <c r="D127977" t="s">
        <v>418</v>
      </c>
      <c r="E127977" s="1">
        <v>45577</v>
      </c>
    </row>
    <row r="127978" spans="1:5" x14ac:dyDescent="0.3">
      <c r="A127978" t="s">
        <v>4965</v>
      </c>
      <c r="B127978" t="s">
        <v>47</v>
      </c>
      <c r="C127978" t="s">
        <v>385</v>
      </c>
      <c r="D127978" t="s">
        <v>386</v>
      </c>
      <c r="E127978" s="1">
        <v>45585</v>
      </c>
    </row>
    <row r="127979" spans="1:5" x14ac:dyDescent="0.3">
      <c r="A127979" t="s">
        <v>4965</v>
      </c>
      <c r="B127979" t="s">
        <v>47</v>
      </c>
      <c r="C127979" t="s">
        <v>411</v>
      </c>
      <c r="D127979" t="s">
        <v>412</v>
      </c>
      <c r="E127979" s="1">
        <v>45571</v>
      </c>
    </row>
    <row r="127980" spans="1:5" x14ac:dyDescent="0.3">
      <c r="A127980" t="s">
        <v>4965</v>
      </c>
      <c r="B127980" t="s">
        <v>47</v>
      </c>
      <c r="C127980" t="s">
        <v>411</v>
      </c>
      <c r="D127980" t="s">
        <v>412</v>
      </c>
      <c r="E127980" s="1">
        <v>45578</v>
      </c>
    </row>
    <row r="127981" spans="1:5" x14ac:dyDescent="0.3">
      <c r="A127981" t="s">
        <v>4965</v>
      </c>
      <c r="B127981" t="s">
        <v>47</v>
      </c>
      <c r="C127981" t="s">
        <v>349</v>
      </c>
      <c r="D127981" t="s">
        <v>350</v>
      </c>
      <c r="E127981" s="1">
        <v>45572</v>
      </c>
    </row>
    <row r="127982" spans="1:5" x14ac:dyDescent="0.3">
      <c r="A127982" t="s">
        <v>4965</v>
      </c>
      <c r="B127982" t="s">
        <v>47</v>
      </c>
      <c r="C127982" t="s">
        <v>357</v>
      </c>
      <c r="D127982" t="s">
        <v>358</v>
      </c>
      <c r="E127982" s="1">
        <v>45587</v>
      </c>
    </row>
    <row r="127983" spans="1:5" x14ac:dyDescent="0.3">
      <c r="A127983" t="s">
        <v>4965</v>
      </c>
      <c r="B127983" t="s">
        <v>47</v>
      </c>
      <c r="C127983" t="s">
        <v>393</v>
      </c>
      <c r="D127983" t="s">
        <v>394</v>
      </c>
      <c r="E127983" s="1">
        <v>45583</v>
      </c>
    </row>
    <row r="127984" spans="1:5" x14ac:dyDescent="0.3">
      <c r="A127984" t="s">
        <v>4965</v>
      </c>
      <c r="B127984" t="s">
        <v>47</v>
      </c>
      <c r="C127984" t="s">
        <v>327</v>
      </c>
      <c r="D127984" t="s">
        <v>328</v>
      </c>
      <c r="E127984" s="1">
        <v>45585</v>
      </c>
    </row>
    <row r="127985" spans="1:5" x14ac:dyDescent="0.3">
      <c r="A127985" t="s">
        <v>4965</v>
      </c>
      <c r="B127985" t="s">
        <v>47</v>
      </c>
      <c r="C127985" t="s">
        <v>327</v>
      </c>
      <c r="D127985" t="s">
        <v>328</v>
      </c>
      <c r="E127985" s="1">
        <v>45574</v>
      </c>
    </row>
    <row r="127986" spans="1:5" x14ac:dyDescent="0.3">
      <c r="A127986" t="s">
        <v>4965</v>
      </c>
      <c r="B127986" t="s">
        <v>47</v>
      </c>
      <c r="C127986" t="s">
        <v>361</v>
      </c>
      <c r="D127986" t="s">
        <v>362</v>
      </c>
      <c r="E127986" s="1">
        <v>45578</v>
      </c>
    </row>
    <row r="127987" spans="1:5" x14ac:dyDescent="0.3">
      <c r="A127987" t="s">
        <v>4965</v>
      </c>
      <c r="B127987" t="s">
        <v>47</v>
      </c>
      <c r="C127987" t="s">
        <v>361</v>
      </c>
      <c r="D127987" t="s">
        <v>362</v>
      </c>
      <c r="E127987" s="1">
        <v>45573</v>
      </c>
    </row>
    <row r="127988" spans="1:5" x14ac:dyDescent="0.3">
      <c r="A127988" t="s">
        <v>4965</v>
      </c>
      <c r="B127988" t="s">
        <v>47</v>
      </c>
      <c r="C127988" t="s">
        <v>405</v>
      </c>
      <c r="D127988" t="s">
        <v>406</v>
      </c>
      <c r="E127988" s="1">
        <v>45580</v>
      </c>
    </row>
    <row r="127989" spans="1:5" x14ac:dyDescent="0.3">
      <c r="A127989" t="s">
        <v>4965</v>
      </c>
      <c r="B127989" t="s">
        <v>47</v>
      </c>
      <c r="C127989" t="s">
        <v>411</v>
      </c>
      <c r="D127989" t="s">
        <v>412</v>
      </c>
      <c r="E127989" s="1">
        <v>45571</v>
      </c>
    </row>
    <row r="127990" spans="1:5" x14ac:dyDescent="0.3">
      <c r="A127990" t="s">
        <v>4965</v>
      </c>
      <c r="B127990" t="s">
        <v>47</v>
      </c>
      <c r="C127990" t="s">
        <v>381</v>
      </c>
      <c r="D127990" t="s">
        <v>382</v>
      </c>
      <c r="E127990" s="1">
        <v>45586</v>
      </c>
    </row>
    <row r="127991" spans="1:5" x14ac:dyDescent="0.3">
      <c r="A127991" t="s">
        <v>4965</v>
      </c>
      <c r="B127991" t="s">
        <v>47</v>
      </c>
      <c r="C127991" t="s">
        <v>331</v>
      </c>
      <c r="D127991" t="s">
        <v>332</v>
      </c>
      <c r="E127991" s="1">
        <v>45582</v>
      </c>
    </row>
    <row r="127992" spans="1:5" x14ac:dyDescent="0.3">
      <c r="A127992" t="s">
        <v>4965</v>
      </c>
      <c r="B127992" t="s">
        <v>47</v>
      </c>
      <c r="C127992" t="s">
        <v>455</v>
      </c>
      <c r="D127992" t="s">
        <v>456</v>
      </c>
      <c r="E127992" s="1">
        <v>45571</v>
      </c>
    </row>
    <row r="127993" spans="1:5" x14ac:dyDescent="0.3">
      <c r="A127993" t="s">
        <v>4965</v>
      </c>
      <c r="B127993" t="s">
        <v>47</v>
      </c>
      <c r="C127993" t="s">
        <v>345</v>
      </c>
      <c r="D127993" t="s">
        <v>346</v>
      </c>
      <c r="E127993" s="1">
        <v>45593</v>
      </c>
    </row>
    <row r="127994" spans="1:5" x14ac:dyDescent="0.3">
      <c r="A127994" t="s">
        <v>4965</v>
      </c>
      <c r="B127994" t="s">
        <v>47</v>
      </c>
      <c r="C127994" t="s">
        <v>393</v>
      </c>
      <c r="D127994" t="s">
        <v>394</v>
      </c>
      <c r="E127994" s="1">
        <v>45584</v>
      </c>
    </row>
    <row r="127995" spans="1:5" x14ac:dyDescent="0.3">
      <c r="A127995" t="s">
        <v>4965</v>
      </c>
      <c r="B127995" t="s">
        <v>47</v>
      </c>
      <c r="C127995" t="s">
        <v>327</v>
      </c>
      <c r="D127995" t="s">
        <v>328</v>
      </c>
      <c r="E127995" s="1">
        <v>45591</v>
      </c>
    </row>
    <row r="127996" spans="1:5" x14ac:dyDescent="0.3">
      <c r="A127996" t="s">
        <v>4965</v>
      </c>
      <c r="B127996" t="s">
        <v>47</v>
      </c>
      <c r="C127996" t="s">
        <v>327</v>
      </c>
      <c r="D127996" t="s">
        <v>328</v>
      </c>
      <c r="E127996" s="1">
        <v>45577</v>
      </c>
    </row>
    <row r="127997" spans="1:5" x14ac:dyDescent="0.3">
      <c r="A127997" t="s">
        <v>4965</v>
      </c>
      <c r="B127997" t="s">
        <v>47</v>
      </c>
      <c r="C127997" t="s">
        <v>343</v>
      </c>
      <c r="D127997" t="s">
        <v>344</v>
      </c>
      <c r="E127997" s="1">
        <v>45589</v>
      </c>
    </row>
    <row r="127998" spans="1:5" x14ac:dyDescent="0.3">
      <c r="A127998" t="s">
        <v>4965</v>
      </c>
      <c r="B127998" t="s">
        <v>47</v>
      </c>
      <c r="C127998" t="s">
        <v>361</v>
      </c>
      <c r="D127998" t="s">
        <v>362</v>
      </c>
      <c r="E127998" s="1">
        <v>45571</v>
      </c>
    </row>
    <row r="127999" spans="1:5" x14ac:dyDescent="0.3">
      <c r="A127999" t="s">
        <v>4965</v>
      </c>
      <c r="B127999" t="s">
        <v>47</v>
      </c>
      <c r="C127999" t="s">
        <v>341</v>
      </c>
      <c r="D127999" t="s">
        <v>342</v>
      </c>
      <c r="E127999" s="1">
        <v>45577</v>
      </c>
    </row>
    <row r="128000" spans="1:5" x14ac:dyDescent="0.3">
      <c r="A128000" t="s">
        <v>4965</v>
      </c>
      <c r="B128000" t="s">
        <v>47</v>
      </c>
      <c r="C128000" t="s">
        <v>455</v>
      </c>
      <c r="D128000" t="s">
        <v>456</v>
      </c>
      <c r="E128000" s="1">
        <v>45571</v>
      </c>
    </row>
    <row r="128001" spans="1:5" x14ac:dyDescent="0.3">
      <c r="A128001" t="s">
        <v>4965</v>
      </c>
      <c r="B128001" t="s">
        <v>47</v>
      </c>
      <c r="C128001" t="s">
        <v>327</v>
      </c>
      <c r="D128001" t="s">
        <v>328</v>
      </c>
      <c r="E128001" s="1">
        <v>45570</v>
      </c>
    </row>
    <row r="128002" spans="1:5" x14ac:dyDescent="0.3">
      <c r="A128002" t="s">
        <v>4965</v>
      </c>
      <c r="B128002" t="s">
        <v>47</v>
      </c>
      <c r="C128002" t="s">
        <v>361</v>
      </c>
      <c r="D128002" t="s">
        <v>362</v>
      </c>
      <c r="E128002" s="1">
        <v>45571</v>
      </c>
    </row>
    <row r="128003" spans="1:5" x14ac:dyDescent="0.3">
      <c r="A128003" t="s">
        <v>4965</v>
      </c>
      <c r="B128003" t="s">
        <v>47</v>
      </c>
      <c r="C128003" t="s">
        <v>329</v>
      </c>
      <c r="D128003" t="s">
        <v>330</v>
      </c>
      <c r="E128003" s="1">
        <v>45596</v>
      </c>
    </row>
    <row r="128004" spans="1:5" x14ac:dyDescent="0.3">
      <c r="A128004" t="s">
        <v>4965</v>
      </c>
      <c r="B128004" t="s">
        <v>47</v>
      </c>
      <c r="C128004" t="s">
        <v>349</v>
      </c>
      <c r="D128004" t="s">
        <v>350</v>
      </c>
      <c r="E128004" s="1">
        <v>45582</v>
      </c>
    </row>
    <row r="128005" spans="1:5" x14ac:dyDescent="0.3">
      <c r="A128005" t="s">
        <v>4965</v>
      </c>
      <c r="B128005" t="s">
        <v>47</v>
      </c>
      <c r="C128005" t="s">
        <v>383</v>
      </c>
      <c r="D128005" t="s">
        <v>384</v>
      </c>
      <c r="E128005" s="1">
        <v>45585</v>
      </c>
    </row>
    <row r="128006" spans="1:5" x14ac:dyDescent="0.3">
      <c r="A128006" t="s">
        <v>4965</v>
      </c>
      <c r="B128006" t="s">
        <v>47</v>
      </c>
      <c r="C128006" t="s">
        <v>327</v>
      </c>
      <c r="D128006" t="s">
        <v>328</v>
      </c>
      <c r="E128006" s="1">
        <v>45580</v>
      </c>
    </row>
    <row r="128007" spans="1:5" x14ac:dyDescent="0.3">
      <c r="A128007" t="s">
        <v>4965</v>
      </c>
      <c r="B128007" t="s">
        <v>47</v>
      </c>
      <c r="C128007" t="s">
        <v>411</v>
      </c>
      <c r="D128007" t="s">
        <v>412</v>
      </c>
      <c r="E128007" s="1">
        <v>45571</v>
      </c>
    </row>
    <row r="128008" spans="1:5" x14ac:dyDescent="0.3">
      <c r="A128008" t="s">
        <v>4965</v>
      </c>
      <c r="B128008" t="s">
        <v>47</v>
      </c>
      <c r="C128008" t="s">
        <v>411</v>
      </c>
      <c r="D128008" t="s">
        <v>412</v>
      </c>
      <c r="E128008" s="1">
        <v>45571</v>
      </c>
    </row>
    <row r="128009" spans="1:5" x14ac:dyDescent="0.3">
      <c r="A128009" t="s">
        <v>4965</v>
      </c>
      <c r="B128009" t="s">
        <v>47</v>
      </c>
      <c r="C128009" t="s">
        <v>411</v>
      </c>
      <c r="D128009" t="s">
        <v>412</v>
      </c>
      <c r="E128009" s="1">
        <v>45571</v>
      </c>
    </row>
    <row r="128010" spans="1:5" x14ac:dyDescent="0.3">
      <c r="A128010" t="s">
        <v>4965</v>
      </c>
      <c r="B128010" t="s">
        <v>47</v>
      </c>
      <c r="C128010" t="s">
        <v>371</v>
      </c>
      <c r="D128010" t="s">
        <v>372</v>
      </c>
      <c r="E128010" s="1">
        <v>45577</v>
      </c>
    </row>
    <row r="128011" spans="1:5" x14ac:dyDescent="0.3">
      <c r="A128011" t="s">
        <v>4965</v>
      </c>
      <c r="B128011" t="s">
        <v>47</v>
      </c>
      <c r="C128011" t="s">
        <v>349</v>
      </c>
      <c r="D128011" t="s">
        <v>350</v>
      </c>
      <c r="E128011" s="1">
        <v>45572</v>
      </c>
    </row>
    <row r="128012" spans="1:5" x14ac:dyDescent="0.3">
      <c r="A128012" t="s">
        <v>4965</v>
      </c>
      <c r="B128012" t="s">
        <v>47</v>
      </c>
      <c r="C128012" t="s">
        <v>377</v>
      </c>
      <c r="D128012" t="s">
        <v>378</v>
      </c>
      <c r="E128012" s="1">
        <v>45579</v>
      </c>
    </row>
    <row r="128013" spans="1:5" x14ac:dyDescent="0.3">
      <c r="A128013" t="s">
        <v>4965</v>
      </c>
      <c r="B128013" t="s">
        <v>47</v>
      </c>
      <c r="C128013" t="s">
        <v>383</v>
      </c>
      <c r="D128013" t="s">
        <v>384</v>
      </c>
      <c r="E128013" s="1">
        <v>45585</v>
      </c>
    </row>
    <row r="128014" spans="1:5" x14ac:dyDescent="0.3">
      <c r="A128014" t="s">
        <v>4965</v>
      </c>
      <c r="B128014" t="s">
        <v>47</v>
      </c>
      <c r="C128014" t="s">
        <v>415</v>
      </c>
      <c r="D128014" t="s">
        <v>416</v>
      </c>
      <c r="E128014" s="1">
        <v>45577</v>
      </c>
    </row>
    <row r="128015" spans="1:5" x14ac:dyDescent="0.3">
      <c r="A128015" t="s">
        <v>4965</v>
      </c>
      <c r="B128015" t="s">
        <v>47</v>
      </c>
      <c r="C128015" t="s">
        <v>343</v>
      </c>
      <c r="D128015" t="s">
        <v>344</v>
      </c>
      <c r="E128015" s="1">
        <v>45584</v>
      </c>
    </row>
    <row r="128016" spans="1:5" x14ac:dyDescent="0.3">
      <c r="A128016" t="s">
        <v>4965</v>
      </c>
      <c r="B128016" t="s">
        <v>47</v>
      </c>
      <c r="C128016" t="s">
        <v>361</v>
      </c>
      <c r="D128016" t="s">
        <v>362</v>
      </c>
      <c r="E128016" s="1">
        <v>45586</v>
      </c>
    </row>
    <row r="128017" spans="1:5" x14ac:dyDescent="0.3">
      <c r="A128017" t="s">
        <v>4965</v>
      </c>
      <c r="B128017" t="s">
        <v>47</v>
      </c>
      <c r="C128017" t="s">
        <v>341</v>
      </c>
      <c r="D128017" t="s">
        <v>342</v>
      </c>
      <c r="E128017" s="1">
        <v>45594</v>
      </c>
    </row>
    <row r="128018" spans="1:5" x14ac:dyDescent="0.3">
      <c r="A128018" t="s">
        <v>4965</v>
      </c>
      <c r="B128018" t="s">
        <v>47</v>
      </c>
      <c r="C128018" t="s">
        <v>401</v>
      </c>
      <c r="D128018" t="s">
        <v>402</v>
      </c>
      <c r="E128018" s="1">
        <v>45583</v>
      </c>
    </row>
    <row r="128019" spans="1:5" x14ac:dyDescent="0.3">
      <c r="A128019" t="s">
        <v>4965</v>
      </c>
      <c r="B128019" t="s">
        <v>47</v>
      </c>
      <c r="C128019" t="s">
        <v>411</v>
      </c>
      <c r="D128019" t="s">
        <v>412</v>
      </c>
      <c r="E128019" s="1">
        <v>45571</v>
      </c>
    </row>
    <row r="128020" spans="1:5" x14ac:dyDescent="0.3">
      <c r="A128020" t="s">
        <v>4965</v>
      </c>
      <c r="B128020" t="s">
        <v>47</v>
      </c>
      <c r="C128020" t="s">
        <v>421</v>
      </c>
      <c r="D128020" t="s">
        <v>422</v>
      </c>
      <c r="E128020" s="1">
        <v>45577</v>
      </c>
    </row>
    <row r="128021" spans="1:5" x14ac:dyDescent="0.3">
      <c r="A128021" t="s">
        <v>4965</v>
      </c>
      <c r="B128021" t="s">
        <v>47</v>
      </c>
      <c r="C128021" t="s">
        <v>349</v>
      </c>
      <c r="D128021" t="s">
        <v>350</v>
      </c>
      <c r="E128021" s="1">
        <v>45576</v>
      </c>
    </row>
    <row r="128022" spans="1:5" x14ac:dyDescent="0.3">
      <c r="A128022" t="s">
        <v>4965</v>
      </c>
      <c r="B128022" t="s">
        <v>47</v>
      </c>
      <c r="C128022" t="s">
        <v>383</v>
      </c>
      <c r="D128022" t="s">
        <v>384</v>
      </c>
      <c r="E128022" s="1">
        <v>45585</v>
      </c>
    </row>
    <row r="128023" spans="1:5" x14ac:dyDescent="0.3">
      <c r="A128023" t="s">
        <v>4965</v>
      </c>
      <c r="B128023" t="s">
        <v>47</v>
      </c>
      <c r="C128023" t="s">
        <v>383</v>
      </c>
      <c r="D128023" t="s">
        <v>384</v>
      </c>
      <c r="E128023" s="1">
        <v>45585</v>
      </c>
    </row>
    <row r="128024" spans="1:5" x14ac:dyDescent="0.3">
      <c r="A128024" t="s">
        <v>4965</v>
      </c>
      <c r="B128024" t="s">
        <v>47</v>
      </c>
      <c r="C128024" t="s">
        <v>383</v>
      </c>
      <c r="D128024" t="s">
        <v>384</v>
      </c>
      <c r="E128024" s="1">
        <v>45585</v>
      </c>
    </row>
    <row r="128025" spans="1:5" x14ac:dyDescent="0.3">
      <c r="A128025" t="s">
        <v>4965</v>
      </c>
      <c r="B128025" t="s">
        <v>47</v>
      </c>
      <c r="C128025" t="s">
        <v>383</v>
      </c>
      <c r="D128025" t="s">
        <v>384</v>
      </c>
      <c r="E128025" s="1">
        <v>45585</v>
      </c>
    </row>
    <row r="128026" spans="1:5" x14ac:dyDescent="0.3">
      <c r="A128026" t="s">
        <v>4965</v>
      </c>
      <c r="B128026" t="s">
        <v>47</v>
      </c>
      <c r="C128026" t="s">
        <v>411</v>
      </c>
      <c r="D128026" t="s">
        <v>412</v>
      </c>
      <c r="E128026" s="1">
        <v>45571</v>
      </c>
    </row>
    <row r="128027" spans="1:5" x14ac:dyDescent="0.3">
      <c r="A128027" t="s">
        <v>4965</v>
      </c>
      <c r="B128027" t="s">
        <v>47</v>
      </c>
      <c r="C128027" t="s">
        <v>345</v>
      </c>
      <c r="D128027" t="s">
        <v>346</v>
      </c>
      <c r="E128027" s="1">
        <v>45593</v>
      </c>
    </row>
    <row r="128028" spans="1:5" x14ac:dyDescent="0.3">
      <c r="A128028" t="s">
        <v>4965</v>
      </c>
      <c r="B128028" t="s">
        <v>47</v>
      </c>
      <c r="C128028" t="s">
        <v>383</v>
      </c>
      <c r="D128028" t="s">
        <v>384</v>
      </c>
      <c r="E128028" s="1">
        <v>45585</v>
      </c>
    </row>
    <row r="128029" spans="1:5" x14ac:dyDescent="0.3">
      <c r="A128029" t="s">
        <v>4965</v>
      </c>
      <c r="B128029" t="s">
        <v>47</v>
      </c>
      <c r="C128029" t="s">
        <v>383</v>
      </c>
      <c r="D128029" t="s">
        <v>384</v>
      </c>
      <c r="E128029" s="1">
        <v>45585</v>
      </c>
    </row>
    <row r="128030" spans="1:5" x14ac:dyDescent="0.3">
      <c r="A128030" t="s">
        <v>4965</v>
      </c>
      <c r="B128030" t="s">
        <v>47</v>
      </c>
      <c r="C128030" t="s">
        <v>327</v>
      </c>
      <c r="D128030" t="s">
        <v>328</v>
      </c>
      <c r="E128030" s="1">
        <v>45586</v>
      </c>
    </row>
    <row r="128031" spans="1:5" x14ac:dyDescent="0.3">
      <c r="A128031" t="s">
        <v>4965</v>
      </c>
      <c r="B128031" t="s">
        <v>47</v>
      </c>
      <c r="C128031" t="s">
        <v>411</v>
      </c>
      <c r="D128031" t="s">
        <v>412</v>
      </c>
      <c r="E128031" s="1">
        <v>45577</v>
      </c>
    </row>
    <row r="128032" spans="1:5" x14ac:dyDescent="0.3">
      <c r="A128032" t="s">
        <v>4965</v>
      </c>
      <c r="B128032" t="s">
        <v>47</v>
      </c>
      <c r="C128032" t="s">
        <v>407</v>
      </c>
      <c r="D128032" t="s">
        <v>408</v>
      </c>
      <c r="E128032" s="1">
        <v>45581</v>
      </c>
    </row>
    <row r="128033" spans="1:5" x14ac:dyDescent="0.3">
      <c r="A128033" t="s">
        <v>4965</v>
      </c>
      <c r="B128033" t="s">
        <v>47</v>
      </c>
      <c r="C128033" t="s">
        <v>387</v>
      </c>
      <c r="D128033" t="s">
        <v>388</v>
      </c>
      <c r="E128033" s="1">
        <v>45585</v>
      </c>
    </row>
    <row r="128034" spans="1:5" x14ac:dyDescent="0.3">
      <c r="A128034" t="s">
        <v>4965</v>
      </c>
      <c r="B128034" t="s">
        <v>47</v>
      </c>
      <c r="C128034" t="s">
        <v>361</v>
      </c>
      <c r="D128034" t="s">
        <v>362</v>
      </c>
      <c r="E128034" s="1">
        <v>45571</v>
      </c>
    </row>
    <row r="128035" spans="1:5" x14ac:dyDescent="0.3">
      <c r="A128035" t="s">
        <v>4965</v>
      </c>
      <c r="B128035" t="s">
        <v>47</v>
      </c>
      <c r="C128035" t="s">
        <v>335</v>
      </c>
      <c r="D128035" t="s">
        <v>336</v>
      </c>
      <c r="E128035" s="1">
        <v>45579</v>
      </c>
    </row>
    <row r="128036" spans="1:5" x14ac:dyDescent="0.3">
      <c r="A128036" t="s">
        <v>4965</v>
      </c>
      <c r="B128036" t="s">
        <v>47</v>
      </c>
      <c r="C128036" t="s">
        <v>335</v>
      </c>
      <c r="D128036" t="s">
        <v>336</v>
      </c>
      <c r="E128036" s="1">
        <v>45595</v>
      </c>
    </row>
    <row r="128037" spans="1:5" x14ac:dyDescent="0.3">
      <c r="A128037" t="s">
        <v>4965</v>
      </c>
      <c r="B128037" t="s">
        <v>47</v>
      </c>
      <c r="C128037" t="s">
        <v>361</v>
      </c>
      <c r="D128037" t="s">
        <v>362</v>
      </c>
      <c r="E128037" s="1">
        <v>45571</v>
      </c>
    </row>
    <row r="128038" spans="1:5" x14ac:dyDescent="0.3">
      <c r="A128038" t="s">
        <v>4965</v>
      </c>
      <c r="B128038" t="s">
        <v>47</v>
      </c>
      <c r="C128038" t="s">
        <v>359</v>
      </c>
      <c r="D128038" t="s">
        <v>360</v>
      </c>
      <c r="E128038" s="1">
        <v>45591</v>
      </c>
    </row>
    <row r="128039" spans="1:5" x14ac:dyDescent="0.3">
      <c r="A128039" t="s">
        <v>4965</v>
      </c>
      <c r="B128039" t="s">
        <v>47</v>
      </c>
      <c r="C128039" t="s">
        <v>331</v>
      </c>
      <c r="D128039" t="s">
        <v>332</v>
      </c>
      <c r="E128039" s="1">
        <v>45589</v>
      </c>
    </row>
    <row r="128040" spans="1:5" x14ac:dyDescent="0.3">
      <c r="A128040" t="s">
        <v>4966</v>
      </c>
      <c r="B128040" t="s">
        <v>278</v>
      </c>
      <c r="C128040" t="s">
        <v>3953</v>
      </c>
      <c r="D128040" t="s">
        <v>3954</v>
      </c>
      <c r="E128040" s="1">
        <v>43236</v>
      </c>
    </row>
    <row r="128041" spans="1:5" x14ac:dyDescent="0.3">
      <c r="A128041" t="s">
        <v>4966</v>
      </c>
      <c r="B128041" t="s">
        <v>278</v>
      </c>
      <c r="C128041" t="s">
        <v>429</v>
      </c>
      <c r="D128041" t="s">
        <v>430</v>
      </c>
      <c r="E128041" s="1">
        <v>43591</v>
      </c>
    </row>
    <row r="128042" spans="1:5" x14ac:dyDescent="0.3">
      <c r="A128042" t="s">
        <v>4966</v>
      </c>
      <c r="B128042" t="s">
        <v>278</v>
      </c>
      <c r="C128042" t="s">
        <v>429</v>
      </c>
      <c r="D128042" t="s">
        <v>430</v>
      </c>
      <c r="E128042" s="1">
        <v>43597</v>
      </c>
    </row>
    <row r="128043" spans="1:5" x14ac:dyDescent="0.3">
      <c r="A128043" t="s">
        <v>4966</v>
      </c>
      <c r="B128043" t="s">
        <v>278</v>
      </c>
      <c r="C128043" t="s">
        <v>429</v>
      </c>
      <c r="D128043" t="s">
        <v>430</v>
      </c>
      <c r="E128043" s="1">
        <v>43596</v>
      </c>
    </row>
    <row r="128044" spans="1:5" x14ac:dyDescent="0.3">
      <c r="A128044" t="s">
        <v>4966</v>
      </c>
      <c r="B128044" t="s">
        <v>278</v>
      </c>
      <c r="C128044" t="s">
        <v>429</v>
      </c>
      <c r="D128044" t="s">
        <v>430</v>
      </c>
      <c r="E128044" s="1">
        <v>43591</v>
      </c>
    </row>
    <row r="128045" spans="1:5" x14ac:dyDescent="0.3">
      <c r="A128045" t="s">
        <v>4966</v>
      </c>
      <c r="B128045" t="s">
        <v>278</v>
      </c>
      <c r="C128045" t="s">
        <v>429</v>
      </c>
      <c r="D128045" t="s">
        <v>430</v>
      </c>
      <c r="E128045" s="1">
        <v>43593</v>
      </c>
    </row>
    <row r="128046" spans="1:5" x14ac:dyDescent="0.3">
      <c r="A128046" t="s">
        <v>4966</v>
      </c>
      <c r="B128046" t="s">
        <v>278</v>
      </c>
      <c r="C128046" t="s">
        <v>429</v>
      </c>
      <c r="D128046" t="s">
        <v>430</v>
      </c>
      <c r="E128046" s="1">
        <v>43594</v>
      </c>
    </row>
    <row r="128047" spans="1:5" x14ac:dyDescent="0.3">
      <c r="A128047" t="s">
        <v>4966</v>
      </c>
      <c r="B128047" t="s">
        <v>278</v>
      </c>
      <c r="C128047" t="s">
        <v>429</v>
      </c>
      <c r="D128047" t="s">
        <v>430</v>
      </c>
      <c r="E128047" s="1">
        <v>43594</v>
      </c>
    </row>
    <row r="128048" spans="1:5" x14ac:dyDescent="0.3">
      <c r="A128048" t="s">
        <v>4966</v>
      </c>
      <c r="B128048" t="s">
        <v>278</v>
      </c>
      <c r="C128048" t="s">
        <v>743</v>
      </c>
      <c r="D128048" t="s">
        <v>744</v>
      </c>
      <c r="E128048" s="1">
        <v>43971</v>
      </c>
    </row>
    <row r="128049" spans="1:5" x14ac:dyDescent="0.3">
      <c r="A128049" t="s">
        <v>4966</v>
      </c>
      <c r="B128049" t="s">
        <v>278</v>
      </c>
      <c r="C128049" t="s">
        <v>327</v>
      </c>
      <c r="D128049" t="s">
        <v>328</v>
      </c>
      <c r="E128049" s="1">
        <v>43963</v>
      </c>
    </row>
    <row r="128050" spans="1:5" x14ac:dyDescent="0.3">
      <c r="A128050" t="s">
        <v>4966</v>
      </c>
      <c r="B128050" t="s">
        <v>278</v>
      </c>
      <c r="C128050" t="s">
        <v>345</v>
      </c>
      <c r="D128050" t="s">
        <v>346</v>
      </c>
      <c r="E128050" s="1">
        <v>44042</v>
      </c>
    </row>
    <row r="128051" spans="1:5" x14ac:dyDescent="0.3">
      <c r="A128051" t="s">
        <v>4966</v>
      </c>
      <c r="B128051" t="s">
        <v>278</v>
      </c>
      <c r="C128051" t="s">
        <v>331</v>
      </c>
      <c r="D128051" t="s">
        <v>332</v>
      </c>
      <c r="E128051" s="1">
        <v>44054</v>
      </c>
    </row>
    <row r="128052" spans="1:5" x14ac:dyDescent="0.3">
      <c r="A128052" t="s">
        <v>4966</v>
      </c>
      <c r="B128052" t="s">
        <v>278</v>
      </c>
      <c r="C128052" t="s">
        <v>499</v>
      </c>
      <c r="D128052" t="s">
        <v>500</v>
      </c>
      <c r="E128052" s="1">
        <v>44335</v>
      </c>
    </row>
    <row r="128053" spans="1:5" x14ac:dyDescent="0.3">
      <c r="A128053" t="s">
        <v>4966</v>
      </c>
      <c r="B128053" t="s">
        <v>278</v>
      </c>
      <c r="C128053" t="s">
        <v>349</v>
      </c>
      <c r="D128053" t="s">
        <v>350</v>
      </c>
      <c r="E128053" s="1">
        <v>44429</v>
      </c>
    </row>
    <row r="128054" spans="1:5" x14ac:dyDescent="0.3">
      <c r="A128054" t="s">
        <v>4966</v>
      </c>
      <c r="B128054" t="s">
        <v>278</v>
      </c>
      <c r="C128054" t="s">
        <v>331</v>
      </c>
      <c r="D128054" t="s">
        <v>332</v>
      </c>
      <c r="E128054" s="1">
        <v>44423</v>
      </c>
    </row>
    <row r="128055" spans="1:5" x14ac:dyDescent="0.3">
      <c r="A128055" t="s">
        <v>4966</v>
      </c>
      <c r="B128055" t="s">
        <v>278</v>
      </c>
      <c r="C128055" t="s">
        <v>331</v>
      </c>
      <c r="D128055" t="s">
        <v>332</v>
      </c>
      <c r="E128055" s="1">
        <v>44424</v>
      </c>
    </row>
    <row r="128056" spans="1:5" x14ac:dyDescent="0.3">
      <c r="A128056" t="s">
        <v>4966</v>
      </c>
      <c r="B128056" t="s">
        <v>278</v>
      </c>
      <c r="C128056" t="s">
        <v>331</v>
      </c>
      <c r="D128056" t="s">
        <v>332</v>
      </c>
      <c r="E128056" s="1">
        <v>44434</v>
      </c>
    </row>
    <row r="128057" spans="1:5" x14ac:dyDescent="0.3">
      <c r="A128057" t="s">
        <v>4966</v>
      </c>
      <c r="B128057" t="s">
        <v>278</v>
      </c>
      <c r="C128057" t="s">
        <v>331</v>
      </c>
      <c r="D128057" t="s">
        <v>332</v>
      </c>
      <c r="E128057" s="1">
        <v>44432</v>
      </c>
    </row>
    <row r="128058" spans="1:5" x14ac:dyDescent="0.3">
      <c r="A128058" t="s">
        <v>4966</v>
      </c>
      <c r="B128058" t="s">
        <v>278</v>
      </c>
      <c r="C128058" t="s">
        <v>331</v>
      </c>
      <c r="D128058" t="s">
        <v>332</v>
      </c>
      <c r="E128058" s="1">
        <v>44433</v>
      </c>
    </row>
    <row r="128059" spans="1:5" x14ac:dyDescent="0.3">
      <c r="A128059" t="s">
        <v>4966</v>
      </c>
      <c r="B128059" t="s">
        <v>278</v>
      </c>
      <c r="C128059" t="s">
        <v>397</v>
      </c>
      <c r="D128059" t="s">
        <v>398</v>
      </c>
      <c r="E128059" s="1">
        <v>44675</v>
      </c>
    </row>
    <row r="128060" spans="1:5" x14ac:dyDescent="0.3">
      <c r="A128060" t="s">
        <v>4966</v>
      </c>
      <c r="B128060" t="s">
        <v>278</v>
      </c>
      <c r="C128060" t="s">
        <v>397</v>
      </c>
      <c r="D128060" t="s">
        <v>398</v>
      </c>
      <c r="E128060" s="1">
        <v>44686</v>
      </c>
    </row>
    <row r="128061" spans="1:5" x14ac:dyDescent="0.3">
      <c r="A128061" t="s">
        <v>4966</v>
      </c>
      <c r="B128061" t="s">
        <v>278</v>
      </c>
      <c r="C128061" t="s">
        <v>411</v>
      </c>
      <c r="D128061" t="s">
        <v>412</v>
      </c>
      <c r="E128061" s="1">
        <v>44686</v>
      </c>
    </row>
    <row r="128062" spans="1:5" x14ac:dyDescent="0.3">
      <c r="A128062" t="s">
        <v>4966</v>
      </c>
      <c r="B128062" t="s">
        <v>278</v>
      </c>
      <c r="C128062" t="s">
        <v>411</v>
      </c>
      <c r="D128062" t="s">
        <v>412</v>
      </c>
      <c r="E128062" s="1">
        <v>44695</v>
      </c>
    </row>
    <row r="128063" spans="1:5" x14ac:dyDescent="0.3">
      <c r="A128063" t="s">
        <v>4966</v>
      </c>
      <c r="B128063" t="s">
        <v>278</v>
      </c>
      <c r="C128063" t="s">
        <v>411</v>
      </c>
      <c r="D128063" t="s">
        <v>412</v>
      </c>
      <c r="E128063" s="1">
        <v>44695</v>
      </c>
    </row>
    <row r="128064" spans="1:5" x14ac:dyDescent="0.3">
      <c r="A128064" t="s">
        <v>4966</v>
      </c>
      <c r="B128064" t="s">
        <v>278</v>
      </c>
      <c r="C128064" t="s">
        <v>411</v>
      </c>
      <c r="D128064" t="s">
        <v>412</v>
      </c>
      <c r="E128064" s="1">
        <v>44686</v>
      </c>
    </row>
    <row r="128065" spans="1:5" x14ac:dyDescent="0.3">
      <c r="A128065" t="s">
        <v>4966</v>
      </c>
      <c r="B128065" t="s">
        <v>278</v>
      </c>
      <c r="C128065" t="s">
        <v>411</v>
      </c>
      <c r="D128065" t="s">
        <v>412</v>
      </c>
      <c r="E128065" s="1">
        <v>44695</v>
      </c>
    </row>
    <row r="128066" spans="1:5" x14ac:dyDescent="0.3">
      <c r="A128066" t="s">
        <v>4966</v>
      </c>
      <c r="B128066" t="s">
        <v>278</v>
      </c>
      <c r="C128066" t="s">
        <v>411</v>
      </c>
      <c r="D128066" t="s">
        <v>412</v>
      </c>
      <c r="E128066" s="1">
        <v>44695</v>
      </c>
    </row>
    <row r="128067" spans="1:5" x14ac:dyDescent="0.3">
      <c r="A128067" t="s">
        <v>4966</v>
      </c>
      <c r="B128067" t="s">
        <v>278</v>
      </c>
      <c r="C128067" t="s">
        <v>397</v>
      </c>
      <c r="D128067" t="s">
        <v>398</v>
      </c>
      <c r="E128067" s="1">
        <v>44686</v>
      </c>
    </row>
    <row r="128068" spans="1:5" x14ac:dyDescent="0.3">
      <c r="A128068" t="s">
        <v>4966</v>
      </c>
      <c r="B128068" t="s">
        <v>278</v>
      </c>
      <c r="C128068" t="s">
        <v>411</v>
      </c>
      <c r="D128068" t="s">
        <v>412</v>
      </c>
      <c r="E128068" s="1">
        <v>44695</v>
      </c>
    </row>
    <row r="128069" spans="1:5" x14ac:dyDescent="0.3">
      <c r="A128069" t="s">
        <v>4966</v>
      </c>
      <c r="B128069" t="s">
        <v>278</v>
      </c>
      <c r="C128069" t="s">
        <v>411</v>
      </c>
      <c r="D128069" t="s">
        <v>412</v>
      </c>
      <c r="E128069" s="1">
        <v>44686</v>
      </c>
    </row>
    <row r="128070" spans="1:5" x14ac:dyDescent="0.3">
      <c r="A128070" t="s">
        <v>4966</v>
      </c>
      <c r="B128070" t="s">
        <v>278</v>
      </c>
      <c r="C128070" t="s">
        <v>411</v>
      </c>
      <c r="D128070" t="s">
        <v>412</v>
      </c>
      <c r="E128070" s="1">
        <v>44695</v>
      </c>
    </row>
    <row r="128071" spans="1:5" x14ac:dyDescent="0.3">
      <c r="A128071" t="s">
        <v>4966</v>
      </c>
      <c r="B128071" t="s">
        <v>278</v>
      </c>
      <c r="C128071" t="s">
        <v>331</v>
      </c>
      <c r="D128071" t="s">
        <v>332</v>
      </c>
      <c r="E128071" s="1">
        <v>44766</v>
      </c>
    </row>
    <row r="128072" spans="1:5" x14ac:dyDescent="0.3">
      <c r="A128072" t="s">
        <v>4966</v>
      </c>
      <c r="B128072" t="s">
        <v>278</v>
      </c>
      <c r="C128072" t="s">
        <v>331</v>
      </c>
      <c r="D128072" t="s">
        <v>332</v>
      </c>
      <c r="E128072" s="1">
        <v>44777</v>
      </c>
    </row>
    <row r="128073" spans="1:5" x14ac:dyDescent="0.3">
      <c r="A128073" t="s">
        <v>4966</v>
      </c>
      <c r="B128073" t="s">
        <v>278</v>
      </c>
      <c r="C128073" t="s">
        <v>397</v>
      </c>
      <c r="D128073" t="s">
        <v>398</v>
      </c>
      <c r="E128073" s="1">
        <v>45044</v>
      </c>
    </row>
    <row r="128074" spans="1:5" x14ac:dyDescent="0.3">
      <c r="A128074" t="s">
        <v>4966</v>
      </c>
      <c r="B128074" t="s">
        <v>278</v>
      </c>
      <c r="C128074" t="s">
        <v>397</v>
      </c>
      <c r="D128074" t="s">
        <v>398</v>
      </c>
      <c r="E128074" s="1">
        <v>45042</v>
      </c>
    </row>
    <row r="128075" spans="1:5" x14ac:dyDescent="0.3">
      <c r="A128075" t="s">
        <v>4966</v>
      </c>
      <c r="B128075" t="s">
        <v>278</v>
      </c>
      <c r="C128075" t="s">
        <v>397</v>
      </c>
      <c r="D128075" t="s">
        <v>398</v>
      </c>
      <c r="E128075" s="1">
        <v>45044</v>
      </c>
    </row>
    <row r="128076" spans="1:5" x14ac:dyDescent="0.3">
      <c r="A128076" t="s">
        <v>4966</v>
      </c>
      <c r="B128076" t="s">
        <v>278</v>
      </c>
      <c r="C128076" t="s">
        <v>397</v>
      </c>
      <c r="D128076" t="s">
        <v>398</v>
      </c>
      <c r="E128076" s="1">
        <v>45042</v>
      </c>
    </row>
    <row r="128077" spans="1:5" x14ac:dyDescent="0.3">
      <c r="A128077" t="s">
        <v>4966</v>
      </c>
      <c r="B128077" t="s">
        <v>278</v>
      </c>
      <c r="C128077" t="s">
        <v>397</v>
      </c>
      <c r="D128077" t="s">
        <v>398</v>
      </c>
      <c r="E128077" s="1">
        <v>45042</v>
      </c>
    </row>
    <row r="128078" spans="1:5" x14ac:dyDescent="0.3">
      <c r="A128078" t="s">
        <v>4966</v>
      </c>
      <c r="B128078" t="s">
        <v>278</v>
      </c>
      <c r="C128078" t="s">
        <v>351</v>
      </c>
      <c r="D128078" t="s">
        <v>352</v>
      </c>
      <c r="E128078" s="1">
        <v>45058</v>
      </c>
    </row>
    <row r="128079" spans="1:5" x14ac:dyDescent="0.3">
      <c r="A128079" t="s">
        <v>4966</v>
      </c>
      <c r="B128079" t="s">
        <v>278</v>
      </c>
      <c r="C128079" t="s">
        <v>397</v>
      </c>
      <c r="D128079" t="s">
        <v>398</v>
      </c>
      <c r="E128079" s="1">
        <v>45172</v>
      </c>
    </row>
    <row r="128080" spans="1:5" x14ac:dyDescent="0.3">
      <c r="A128080" t="s">
        <v>4966</v>
      </c>
      <c r="B128080" t="s">
        <v>278</v>
      </c>
      <c r="C128080" t="s">
        <v>397</v>
      </c>
      <c r="D128080" t="s">
        <v>398</v>
      </c>
      <c r="E128080" s="1">
        <v>45172</v>
      </c>
    </row>
    <row r="128081" spans="1:5" x14ac:dyDescent="0.3">
      <c r="A128081" t="s">
        <v>4966</v>
      </c>
      <c r="B128081" t="s">
        <v>278</v>
      </c>
      <c r="C128081" t="s">
        <v>331</v>
      </c>
      <c r="D128081" t="s">
        <v>332</v>
      </c>
      <c r="E128081" s="1">
        <v>45504</v>
      </c>
    </row>
    <row r="128082" spans="1:5" x14ac:dyDescent="0.3">
      <c r="A128082" t="s">
        <v>4966</v>
      </c>
      <c r="B128082" t="s">
        <v>278</v>
      </c>
      <c r="C128082" t="s">
        <v>347</v>
      </c>
      <c r="D128082" t="s">
        <v>348</v>
      </c>
      <c r="E128082" s="1">
        <v>45493</v>
      </c>
    </row>
    <row r="128083" spans="1:5" x14ac:dyDescent="0.3">
      <c r="A128083" t="s">
        <v>4966</v>
      </c>
      <c r="B128083" t="s">
        <v>278</v>
      </c>
      <c r="C128083" t="s">
        <v>347</v>
      </c>
      <c r="D128083" t="s">
        <v>348</v>
      </c>
      <c r="E128083" s="1">
        <v>45493</v>
      </c>
    </row>
    <row r="128084" spans="1:5" x14ac:dyDescent="0.3">
      <c r="A128084" t="s">
        <v>4966</v>
      </c>
      <c r="B128084" t="s">
        <v>278</v>
      </c>
      <c r="C128084" t="s">
        <v>331</v>
      </c>
      <c r="D128084" t="s">
        <v>332</v>
      </c>
      <c r="E128084" s="1">
        <v>45502</v>
      </c>
    </row>
    <row r="128085" spans="1:5" x14ac:dyDescent="0.3">
      <c r="A128085" t="s">
        <v>4966</v>
      </c>
      <c r="B128085" t="s">
        <v>278</v>
      </c>
      <c r="C128085" t="s">
        <v>347</v>
      </c>
      <c r="D128085" t="s">
        <v>348</v>
      </c>
      <c r="E128085" s="1">
        <v>45493</v>
      </c>
    </row>
    <row r="128086" spans="1:5" x14ac:dyDescent="0.3">
      <c r="A128086" t="s">
        <v>4966</v>
      </c>
      <c r="B128086" t="s">
        <v>278</v>
      </c>
      <c r="C128086" t="s">
        <v>347</v>
      </c>
      <c r="D128086" t="s">
        <v>348</v>
      </c>
      <c r="E128086" s="1">
        <v>45493</v>
      </c>
    </row>
    <row r="128087" spans="1:5" x14ac:dyDescent="0.3">
      <c r="A128087" t="s">
        <v>4966</v>
      </c>
      <c r="B128087" t="s">
        <v>278</v>
      </c>
      <c r="C128087" t="s">
        <v>347</v>
      </c>
      <c r="D128087" t="s">
        <v>348</v>
      </c>
      <c r="E128087" s="1">
        <v>45493</v>
      </c>
    </row>
    <row r="128088" spans="1:5" x14ac:dyDescent="0.3">
      <c r="A128088" t="s">
        <v>4966</v>
      </c>
      <c r="B128088" t="s">
        <v>278</v>
      </c>
      <c r="C128088" t="s">
        <v>347</v>
      </c>
      <c r="D128088" t="s">
        <v>348</v>
      </c>
      <c r="E128088" s="1">
        <v>45493</v>
      </c>
    </row>
    <row r="128089" spans="1:5" x14ac:dyDescent="0.3">
      <c r="A128089" t="s">
        <v>4966</v>
      </c>
      <c r="B128089" t="s">
        <v>278</v>
      </c>
      <c r="C128089" t="s">
        <v>347</v>
      </c>
      <c r="D128089" t="s">
        <v>348</v>
      </c>
      <c r="E128089" s="1">
        <v>45493</v>
      </c>
    </row>
    <row r="128090" spans="1:5" x14ac:dyDescent="0.3">
      <c r="A128090" t="s">
        <v>4966</v>
      </c>
      <c r="B128090" t="s">
        <v>278</v>
      </c>
      <c r="C128090" t="s">
        <v>347</v>
      </c>
      <c r="D128090" t="s">
        <v>348</v>
      </c>
      <c r="E128090" s="1">
        <v>45493</v>
      </c>
    </row>
    <row r="128091" spans="1:5" x14ac:dyDescent="0.3">
      <c r="A128091" t="s">
        <v>4966</v>
      </c>
      <c r="B128091" t="s">
        <v>278</v>
      </c>
      <c r="C128091" t="s">
        <v>631</v>
      </c>
      <c r="D128091" t="s">
        <v>632</v>
      </c>
      <c r="E128091" s="1">
        <v>45518</v>
      </c>
    </row>
    <row r="128092" spans="1:5" x14ac:dyDescent="0.3">
      <c r="A128092" t="s">
        <v>4966</v>
      </c>
      <c r="B128092" t="s">
        <v>278</v>
      </c>
      <c r="C128092" t="s">
        <v>331</v>
      </c>
      <c r="D128092" t="s">
        <v>332</v>
      </c>
      <c r="E128092" s="1">
        <v>45512</v>
      </c>
    </row>
    <row r="128093" spans="1:5" x14ac:dyDescent="0.3">
      <c r="A128093" t="s">
        <v>4966</v>
      </c>
      <c r="B128093" t="s">
        <v>278</v>
      </c>
      <c r="C128093" t="s">
        <v>349</v>
      </c>
      <c r="D128093" t="s">
        <v>350</v>
      </c>
      <c r="E128093" s="1">
        <v>45510</v>
      </c>
    </row>
    <row r="128094" spans="1:5" x14ac:dyDescent="0.3">
      <c r="A128094" t="s">
        <v>4967</v>
      </c>
      <c r="B128094" t="s">
        <v>83</v>
      </c>
      <c r="C128094" t="s">
        <v>499</v>
      </c>
      <c r="D128094" t="s">
        <v>500</v>
      </c>
      <c r="E128094" s="1">
        <v>42428</v>
      </c>
    </row>
    <row r="128095" spans="1:5" x14ac:dyDescent="0.3">
      <c r="A128095" t="s">
        <v>4967</v>
      </c>
      <c r="B128095" t="s">
        <v>83</v>
      </c>
      <c r="C128095" t="s">
        <v>759</v>
      </c>
      <c r="D128095" t="s">
        <v>760</v>
      </c>
      <c r="E128095" s="1">
        <v>42544</v>
      </c>
    </row>
    <row r="128096" spans="1:5" x14ac:dyDescent="0.3">
      <c r="A128096" t="s">
        <v>4967</v>
      </c>
      <c r="B128096" t="s">
        <v>83</v>
      </c>
      <c r="C128096" t="s">
        <v>4553</v>
      </c>
      <c r="D128096" t="s">
        <v>4554</v>
      </c>
      <c r="E128096" s="1">
        <v>42654</v>
      </c>
    </row>
    <row r="128097" spans="1:5" x14ac:dyDescent="0.3">
      <c r="A128097" t="s">
        <v>4967</v>
      </c>
      <c r="B128097" t="s">
        <v>83</v>
      </c>
      <c r="C128097" t="s">
        <v>4439</v>
      </c>
      <c r="D128097" t="s">
        <v>4440</v>
      </c>
      <c r="E128097" s="1">
        <v>42812</v>
      </c>
    </row>
    <row r="128098" spans="1:5" x14ac:dyDescent="0.3">
      <c r="A128098" t="s">
        <v>4967</v>
      </c>
      <c r="B128098" t="s">
        <v>83</v>
      </c>
      <c r="C128098" t="s">
        <v>4185</v>
      </c>
      <c r="D128098" t="s">
        <v>4186</v>
      </c>
      <c r="E128098" s="1">
        <v>42890</v>
      </c>
    </row>
    <row r="128099" spans="1:5" x14ac:dyDescent="0.3">
      <c r="A128099" t="s">
        <v>4967</v>
      </c>
      <c r="B128099" t="s">
        <v>83</v>
      </c>
      <c r="C128099" t="s">
        <v>4241</v>
      </c>
      <c r="D128099" t="s">
        <v>4242</v>
      </c>
      <c r="E128099" s="1">
        <v>42931</v>
      </c>
    </row>
    <row r="128100" spans="1:5" x14ac:dyDescent="0.3">
      <c r="A128100" t="s">
        <v>4967</v>
      </c>
      <c r="B128100" t="s">
        <v>83</v>
      </c>
      <c r="C128100" t="s">
        <v>4241</v>
      </c>
      <c r="D128100" t="s">
        <v>4242</v>
      </c>
      <c r="E128100" s="1">
        <v>42931</v>
      </c>
    </row>
    <row r="128101" spans="1:5" x14ac:dyDescent="0.3">
      <c r="A128101" t="s">
        <v>4967</v>
      </c>
      <c r="B128101" t="s">
        <v>83</v>
      </c>
      <c r="C128101" t="s">
        <v>4241</v>
      </c>
      <c r="D128101" t="s">
        <v>4242</v>
      </c>
      <c r="E128101" s="1">
        <v>42931</v>
      </c>
    </row>
    <row r="128102" spans="1:5" x14ac:dyDescent="0.3">
      <c r="A128102" t="s">
        <v>4967</v>
      </c>
      <c r="B128102" t="s">
        <v>83</v>
      </c>
      <c r="C128102" t="s">
        <v>4237</v>
      </c>
      <c r="D128102" t="s">
        <v>4238</v>
      </c>
      <c r="E128102" s="1">
        <v>42931</v>
      </c>
    </row>
    <row r="128103" spans="1:5" x14ac:dyDescent="0.3">
      <c r="A128103" t="s">
        <v>4967</v>
      </c>
      <c r="B128103" t="s">
        <v>83</v>
      </c>
      <c r="C128103" t="s">
        <v>4237</v>
      </c>
      <c r="D128103" t="s">
        <v>4238</v>
      </c>
      <c r="E128103" s="1">
        <v>42931</v>
      </c>
    </row>
    <row r="128104" spans="1:5" x14ac:dyDescent="0.3">
      <c r="A128104" t="s">
        <v>4967</v>
      </c>
      <c r="B128104" t="s">
        <v>83</v>
      </c>
      <c r="C128104" t="s">
        <v>4267</v>
      </c>
      <c r="D128104" t="s">
        <v>4268</v>
      </c>
      <c r="E128104" s="1">
        <v>42921</v>
      </c>
    </row>
    <row r="128105" spans="1:5" x14ac:dyDescent="0.3">
      <c r="A128105" t="s">
        <v>4967</v>
      </c>
      <c r="B128105" t="s">
        <v>83</v>
      </c>
      <c r="C128105" t="s">
        <v>4241</v>
      </c>
      <c r="D128105" t="s">
        <v>4242</v>
      </c>
      <c r="E128105" s="1">
        <v>42931</v>
      </c>
    </row>
    <row r="128106" spans="1:5" x14ac:dyDescent="0.3">
      <c r="A128106" t="s">
        <v>4967</v>
      </c>
      <c r="B128106" t="s">
        <v>83</v>
      </c>
      <c r="C128106" t="s">
        <v>4267</v>
      </c>
      <c r="D128106" t="s">
        <v>4268</v>
      </c>
      <c r="E128106" s="1">
        <v>42921</v>
      </c>
    </row>
    <row r="128107" spans="1:5" x14ac:dyDescent="0.3">
      <c r="A128107" t="s">
        <v>4967</v>
      </c>
      <c r="B128107" t="s">
        <v>83</v>
      </c>
      <c r="C128107" t="s">
        <v>4237</v>
      </c>
      <c r="D128107" t="s">
        <v>4238</v>
      </c>
      <c r="E128107" s="1">
        <v>42931</v>
      </c>
    </row>
    <row r="128108" spans="1:5" x14ac:dyDescent="0.3">
      <c r="A128108" t="s">
        <v>4967</v>
      </c>
      <c r="B128108" t="s">
        <v>83</v>
      </c>
      <c r="C128108" t="s">
        <v>411</v>
      </c>
      <c r="D128108" t="s">
        <v>412</v>
      </c>
      <c r="E128108" s="1">
        <v>43120</v>
      </c>
    </row>
    <row r="128109" spans="1:5" x14ac:dyDescent="0.3">
      <c r="A128109" t="s">
        <v>4967</v>
      </c>
      <c r="B128109" t="s">
        <v>83</v>
      </c>
      <c r="C128109" t="s">
        <v>411</v>
      </c>
      <c r="D128109" t="s">
        <v>412</v>
      </c>
      <c r="E128109" s="1">
        <v>43120</v>
      </c>
    </row>
    <row r="128110" spans="1:5" x14ac:dyDescent="0.3">
      <c r="A128110" t="s">
        <v>4967</v>
      </c>
      <c r="B128110" t="s">
        <v>83</v>
      </c>
      <c r="C128110" t="s">
        <v>411</v>
      </c>
      <c r="D128110" t="s">
        <v>412</v>
      </c>
      <c r="E128110" s="1">
        <v>43120</v>
      </c>
    </row>
    <row r="128111" spans="1:5" x14ac:dyDescent="0.3">
      <c r="A128111" t="s">
        <v>4967</v>
      </c>
      <c r="B128111" t="s">
        <v>83</v>
      </c>
      <c r="C128111" t="s">
        <v>411</v>
      </c>
      <c r="D128111" t="s">
        <v>412</v>
      </c>
      <c r="E128111" s="1">
        <v>43120</v>
      </c>
    </row>
    <row r="128112" spans="1:5" x14ac:dyDescent="0.3">
      <c r="A128112" t="s">
        <v>4967</v>
      </c>
      <c r="B128112" t="s">
        <v>83</v>
      </c>
      <c r="C128112" t="s">
        <v>411</v>
      </c>
      <c r="D128112" t="s">
        <v>412</v>
      </c>
      <c r="E128112" s="1">
        <v>43120</v>
      </c>
    </row>
    <row r="128113" spans="1:5" x14ac:dyDescent="0.3">
      <c r="A128113" t="s">
        <v>4967</v>
      </c>
      <c r="B128113" t="s">
        <v>83</v>
      </c>
      <c r="C128113" t="s">
        <v>411</v>
      </c>
      <c r="D128113" t="s">
        <v>412</v>
      </c>
      <c r="E128113" s="1">
        <v>43120</v>
      </c>
    </row>
    <row r="128114" spans="1:5" x14ac:dyDescent="0.3">
      <c r="A128114" t="s">
        <v>4967</v>
      </c>
      <c r="B128114" t="s">
        <v>83</v>
      </c>
      <c r="C128114" t="s">
        <v>411</v>
      </c>
      <c r="D128114" t="s">
        <v>412</v>
      </c>
      <c r="E128114" s="1">
        <v>43120</v>
      </c>
    </row>
    <row r="128115" spans="1:5" x14ac:dyDescent="0.3">
      <c r="A128115" t="s">
        <v>4967</v>
      </c>
      <c r="B128115" t="s">
        <v>83</v>
      </c>
      <c r="C128115" t="s">
        <v>411</v>
      </c>
      <c r="D128115" t="s">
        <v>412</v>
      </c>
      <c r="E128115" s="1">
        <v>43120</v>
      </c>
    </row>
    <row r="128116" spans="1:5" x14ac:dyDescent="0.3">
      <c r="A128116" t="s">
        <v>4967</v>
      </c>
      <c r="B128116" t="s">
        <v>83</v>
      </c>
      <c r="C128116" t="s">
        <v>2113</v>
      </c>
      <c r="D128116" t="s">
        <v>2114</v>
      </c>
      <c r="E128116" s="1">
        <v>43212</v>
      </c>
    </row>
    <row r="128117" spans="1:5" x14ac:dyDescent="0.3">
      <c r="A128117" t="s">
        <v>4967</v>
      </c>
      <c r="B128117" t="s">
        <v>83</v>
      </c>
      <c r="C128117" t="s">
        <v>361</v>
      </c>
      <c r="D128117" t="s">
        <v>362</v>
      </c>
      <c r="E128117" s="1">
        <v>43197</v>
      </c>
    </row>
    <row r="128118" spans="1:5" x14ac:dyDescent="0.3">
      <c r="A128118" t="s">
        <v>4967</v>
      </c>
      <c r="B128118" t="s">
        <v>83</v>
      </c>
      <c r="C128118" t="s">
        <v>3945</v>
      </c>
      <c r="D128118" t="s">
        <v>3946</v>
      </c>
      <c r="E128118" s="1">
        <v>43241</v>
      </c>
    </row>
    <row r="128119" spans="1:5" x14ac:dyDescent="0.3">
      <c r="A128119" t="s">
        <v>4967</v>
      </c>
      <c r="B128119" t="s">
        <v>83</v>
      </c>
      <c r="C128119" t="s">
        <v>545</v>
      </c>
      <c r="D128119" t="s">
        <v>546</v>
      </c>
      <c r="E128119" s="1">
        <v>43237</v>
      </c>
    </row>
    <row r="128120" spans="1:5" x14ac:dyDescent="0.3">
      <c r="A128120" t="s">
        <v>4967</v>
      </c>
      <c r="B128120" t="s">
        <v>83</v>
      </c>
      <c r="C128120" t="s">
        <v>345</v>
      </c>
      <c r="D128120" t="s">
        <v>346</v>
      </c>
      <c r="E128120" s="1">
        <v>43351</v>
      </c>
    </row>
    <row r="128121" spans="1:5" x14ac:dyDescent="0.3">
      <c r="A128121" t="s">
        <v>4967</v>
      </c>
      <c r="B128121" t="s">
        <v>83</v>
      </c>
      <c r="C128121" t="s">
        <v>345</v>
      </c>
      <c r="D128121" t="s">
        <v>346</v>
      </c>
      <c r="E128121" s="1">
        <v>43400</v>
      </c>
    </row>
    <row r="128122" spans="1:5" x14ac:dyDescent="0.3">
      <c r="A128122" t="s">
        <v>4967</v>
      </c>
      <c r="B128122" t="s">
        <v>83</v>
      </c>
      <c r="C128122" t="s">
        <v>345</v>
      </c>
      <c r="D128122" t="s">
        <v>346</v>
      </c>
      <c r="E128122" s="1">
        <v>43391</v>
      </c>
    </row>
    <row r="128123" spans="1:5" x14ac:dyDescent="0.3">
      <c r="A128123" t="s">
        <v>4967</v>
      </c>
      <c r="B128123" t="s">
        <v>83</v>
      </c>
      <c r="C128123" t="s">
        <v>3785</v>
      </c>
      <c r="D128123" t="s">
        <v>3786</v>
      </c>
      <c r="E128123" s="1">
        <v>43408</v>
      </c>
    </row>
    <row r="128124" spans="1:5" x14ac:dyDescent="0.3">
      <c r="A128124" t="s">
        <v>4967</v>
      </c>
      <c r="B128124" t="s">
        <v>83</v>
      </c>
      <c r="C128124" t="s">
        <v>3779</v>
      </c>
      <c r="D128124" t="s">
        <v>3780</v>
      </c>
      <c r="E128124" s="1">
        <v>43410</v>
      </c>
    </row>
    <row r="128125" spans="1:5" x14ac:dyDescent="0.3">
      <c r="A128125" t="s">
        <v>4967</v>
      </c>
      <c r="B128125" t="s">
        <v>83</v>
      </c>
      <c r="C128125" t="s">
        <v>3757</v>
      </c>
      <c r="D128125" t="s">
        <v>3758</v>
      </c>
      <c r="E128125" s="1">
        <v>43464</v>
      </c>
    </row>
    <row r="128126" spans="1:5" x14ac:dyDescent="0.3">
      <c r="A128126" t="s">
        <v>4967</v>
      </c>
      <c r="B128126" t="s">
        <v>83</v>
      </c>
      <c r="C128126" t="s">
        <v>2951</v>
      </c>
      <c r="D128126" t="s">
        <v>2952</v>
      </c>
      <c r="E128126" s="1">
        <v>43436</v>
      </c>
    </row>
    <row r="128127" spans="1:5" x14ac:dyDescent="0.3">
      <c r="A128127" t="s">
        <v>4967</v>
      </c>
      <c r="B128127" t="s">
        <v>83</v>
      </c>
      <c r="C128127" t="s">
        <v>3709</v>
      </c>
      <c r="D128127" t="s">
        <v>3710</v>
      </c>
      <c r="E128127" s="1">
        <v>43492</v>
      </c>
    </row>
    <row r="128128" spans="1:5" x14ac:dyDescent="0.3">
      <c r="A128128" t="s">
        <v>4967</v>
      </c>
      <c r="B128128" t="s">
        <v>83</v>
      </c>
      <c r="C128128" t="s">
        <v>3709</v>
      </c>
      <c r="D128128" t="s">
        <v>3710</v>
      </c>
      <c r="E128128" s="1">
        <v>43478</v>
      </c>
    </row>
    <row r="128129" spans="1:5" x14ac:dyDescent="0.3">
      <c r="A128129" t="s">
        <v>4967</v>
      </c>
      <c r="B128129" t="s">
        <v>83</v>
      </c>
      <c r="C128129" t="s">
        <v>475</v>
      </c>
      <c r="D128129" t="s">
        <v>476</v>
      </c>
      <c r="E128129" s="1">
        <v>43498</v>
      </c>
    </row>
    <row r="128130" spans="1:5" x14ac:dyDescent="0.3">
      <c r="A128130" t="s">
        <v>4967</v>
      </c>
      <c r="B128130" t="s">
        <v>83</v>
      </c>
      <c r="C128130" t="s">
        <v>3671</v>
      </c>
      <c r="D128130" t="s">
        <v>3672</v>
      </c>
      <c r="E128130" s="1">
        <v>43514</v>
      </c>
    </row>
    <row r="128131" spans="1:5" x14ac:dyDescent="0.3">
      <c r="A128131" t="s">
        <v>4967</v>
      </c>
      <c r="B128131" t="s">
        <v>83</v>
      </c>
      <c r="C128131" t="s">
        <v>3693</v>
      </c>
      <c r="D128131" t="s">
        <v>3694</v>
      </c>
      <c r="E128131" s="1">
        <v>43499</v>
      </c>
    </row>
    <row r="128132" spans="1:5" x14ac:dyDescent="0.3">
      <c r="A128132" t="s">
        <v>4967</v>
      </c>
      <c r="B128132" t="s">
        <v>83</v>
      </c>
      <c r="C128132" t="s">
        <v>475</v>
      </c>
      <c r="D128132" t="s">
        <v>476</v>
      </c>
      <c r="E128132" s="1">
        <v>43525</v>
      </c>
    </row>
    <row r="128133" spans="1:5" x14ac:dyDescent="0.3">
      <c r="A128133" t="s">
        <v>4967</v>
      </c>
      <c r="B128133" t="s">
        <v>83</v>
      </c>
      <c r="C128133" t="s">
        <v>2821</v>
      </c>
      <c r="D128133" t="s">
        <v>2822</v>
      </c>
      <c r="E128133" s="1">
        <v>43561</v>
      </c>
    </row>
    <row r="128134" spans="1:5" x14ac:dyDescent="0.3">
      <c r="A128134" t="s">
        <v>4967</v>
      </c>
      <c r="B128134" t="s">
        <v>83</v>
      </c>
      <c r="C128134" t="s">
        <v>3568</v>
      </c>
      <c r="D128134" t="s">
        <v>3569</v>
      </c>
      <c r="E128134" s="1">
        <v>43601</v>
      </c>
    </row>
    <row r="128135" spans="1:5" x14ac:dyDescent="0.3">
      <c r="A128135" t="s">
        <v>4967</v>
      </c>
      <c r="B128135" t="s">
        <v>83</v>
      </c>
      <c r="C128135" t="s">
        <v>429</v>
      </c>
      <c r="D128135" t="s">
        <v>430</v>
      </c>
      <c r="E128135" s="1">
        <v>43597</v>
      </c>
    </row>
    <row r="128136" spans="1:5" x14ac:dyDescent="0.3">
      <c r="A128136" t="s">
        <v>4967</v>
      </c>
      <c r="B128136" t="s">
        <v>83</v>
      </c>
      <c r="C128136" t="s">
        <v>429</v>
      </c>
      <c r="D128136" t="s">
        <v>430</v>
      </c>
      <c r="E128136" s="1">
        <v>43597</v>
      </c>
    </row>
    <row r="128137" spans="1:5" x14ac:dyDescent="0.3">
      <c r="A128137" t="s">
        <v>4967</v>
      </c>
      <c r="B128137" t="s">
        <v>83</v>
      </c>
      <c r="C128137" t="s">
        <v>3544</v>
      </c>
      <c r="D128137" t="s">
        <v>3545</v>
      </c>
      <c r="E128137" s="1">
        <v>43640</v>
      </c>
    </row>
    <row r="128138" spans="1:5" x14ac:dyDescent="0.3">
      <c r="A128138" t="s">
        <v>4967</v>
      </c>
      <c r="B128138" t="s">
        <v>83</v>
      </c>
      <c r="C128138" t="s">
        <v>1611</v>
      </c>
      <c r="D128138" t="s">
        <v>1612</v>
      </c>
      <c r="E128138" s="1">
        <v>43690</v>
      </c>
    </row>
    <row r="128139" spans="1:5" x14ac:dyDescent="0.3">
      <c r="A128139" t="s">
        <v>4967</v>
      </c>
      <c r="B128139" t="s">
        <v>83</v>
      </c>
      <c r="C128139" t="s">
        <v>1893</v>
      </c>
      <c r="D128139" t="s">
        <v>1894</v>
      </c>
      <c r="E128139" s="1">
        <v>43861</v>
      </c>
    </row>
    <row r="128140" spans="1:5" x14ac:dyDescent="0.3">
      <c r="A128140" t="s">
        <v>4967</v>
      </c>
      <c r="B128140" t="s">
        <v>83</v>
      </c>
      <c r="C128140" t="s">
        <v>3386</v>
      </c>
      <c r="D128140" t="s">
        <v>3387</v>
      </c>
      <c r="E128140" s="1">
        <v>43841</v>
      </c>
    </row>
    <row r="128141" spans="1:5" x14ac:dyDescent="0.3">
      <c r="A128141" t="s">
        <v>4967</v>
      </c>
      <c r="B128141" t="s">
        <v>83</v>
      </c>
      <c r="C128141" t="s">
        <v>1611</v>
      </c>
      <c r="D128141" t="s">
        <v>1612</v>
      </c>
      <c r="E128141" s="1">
        <v>43853</v>
      </c>
    </row>
    <row r="128142" spans="1:5" x14ac:dyDescent="0.3">
      <c r="A128142" t="s">
        <v>4967</v>
      </c>
      <c r="B128142" t="s">
        <v>83</v>
      </c>
      <c r="C128142" t="s">
        <v>529</v>
      </c>
      <c r="D128142" t="s">
        <v>530</v>
      </c>
      <c r="E128142" s="1">
        <v>43891</v>
      </c>
    </row>
    <row r="128143" spans="1:5" x14ac:dyDescent="0.3">
      <c r="A128143" t="s">
        <v>4967</v>
      </c>
      <c r="B128143" t="s">
        <v>83</v>
      </c>
      <c r="C128143" t="s">
        <v>3304</v>
      </c>
      <c r="D128143" t="s">
        <v>3305</v>
      </c>
      <c r="E128143" s="1">
        <v>43896</v>
      </c>
    </row>
    <row r="128144" spans="1:5" x14ac:dyDescent="0.3">
      <c r="A128144" t="s">
        <v>4967</v>
      </c>
      <c r="B128144" t="s">
        <v>83</v>
      </c>
      <c r="C128144" t="s">
        <v>327</v>
      </c>
      <c r="D128144" t="s">
        <v>328</v>
      </c>
      <c r="E128144" s="1">
        <v>43916</v>
      </c>
    </row>
    <row r="128145" spans="1:5" x14ac:dyDescent="0.3">
      <c r="A128145" t="s">
        <v>4967</v>
      </c>
      <c r="B128145" t="s">
        <v>83</v>
      </c>
      <c r="C128145" t="s">
        <v>1935</v>
      </c>
      <c r="D128145" t="s">
        <v>1936</v>
      </c>
      <c r="E128145" s="1">
        <v>43962</v>
      </c>
    </row>
    <row r="128146" spans="1:5" x14ac:dyDescent="0.3">
      <c r="A128146" t="s">
        <v>4967</v>
      </c>
      <c r="B128146" t="s">
        <v>83</v>
      </c>
      <c r="C128146" t="s">
        <v>3114</v>
      </c>
      <c r="D128146" t="s">
        <v>3115</v>
      </c>
      <c r="E128146" s="1">
        <v>44008</v>
      </c>
    </row>
    <row r="128147" spans="1:5" x14ac:dyDescent="0.3">
      <c r="A128147" t="s">
        <v>4967</v>
      </c>
      <c r="B128147" t="s">
        <v>83</v>
      </c>
      <c r="C128147" t="s">
        <v>3078</v>
      </c>
      <c r="D128147" t="s">
        <v>3079</v>
      </c>
      <c r="E128147" s="1">
        <v>44032</v>
      </c>
    </row>
    <row r="128148" spans="1:5" x14ac:dyDescent="0.3">
      <c r="A128148" t="s">
        <v>4967</v>
      </c>
      <c r="B128148" t="s">
        <v>83</v>
      </c>
      <c r="C128148" t="s">
        <v>2905</v>
      </c>
      <c r="D128148" t="s">
        <v>2906</v>
      </c>
      <c r="E128148" s="1">
        <v>44158</v>
      </c>
    </row>
    <row r="128149" spans="1:5" x14ac:dyDescent="0.3">
      <c r="A128149" t="s">
        <v>4967</v>
      </c>
      <c r="B128149" t="s">
        <v>83</v>
      </c>
      <c r="C128149" t="s">
        <v>331</v>
      </c>
      <c r="D128149" t="s">
        <v>332</v>
      </c>
      <c r="E128149" s="1">
        <v>44237</v>
      </c>
    </row>
    <row r="128150" spans="1:5" x14ac:dyDescent="0.3">
      <c r="A128150" t="s">
        <v>4967</v>
      </c>
      <c r="B128150" t="s">
        <v>83</v>
      </c>
      <c r="C128150" t="s">
        <v>331</v>
      </c>
      <c r="D128150" t="s">
        <v>332</v>
      </c>
      <c r="E128150" s="1">
        <v>44234</v>
      </c>
    </row>
    <row r="128151" spans="1:5" x14ac:dyDescent="0.3">
      <c r="A128151" t="s">
        <v>4967</v>
      </c>
      <c r="B128151" t="s">
        <v>83</v>
      </c>
      <c r="C128151" t="s">
        <v>327</v>
      </c>
      <c r="D128151" t="s">
        <v>328</v>
      </c>
      <c r="E128151" s="1">
        <v>44273</v>
      </c>
    </row>
    <row r="128152" spans="1:5" x14ac:dyDescent="0.3">
      <c r="A128152" t="s">
        <v>4967</v>
      </c>
      <c r="B128152" t="s">
        <v>83</v>
      </c>
      <c r="C128152" t="s">
        <v>2735</v>
      </c>
      <c r="D128152" t="s">
        <v>2736</v>
      </c>
      <c r="E128152" s="1">
        <v>44306</v>
      </c>
    </row>
    <row r="128153" spans="1:5" x14ac:dyDescent="0.3">
      <c r="A128153" t="s">
        <v>4967</v>
      </c>
      <c r="B128153" t="s">
        <v>83</v>
      </c>
      <c r="C128153" t="s">
        <v>457</v>
      </c>
      <c r="D128153" t="s">
        <v>458</v>
      </c>
      <c r="E128153" s="1">
        <v>44331</v>
      </c>
    </row>
    <row r="128154" spans="1:5" x14ac:dyDescent="0.3">
      <c r="A128154" t="s">
        <v>4967</v>
      </c>
      <c r="B128154" t="s">
        <v>83</v>
      </c>
      <c r="C128154" t="s">
        <v>361</v>
      </c>
      <c r="D128154" t="s">
        <v>362</v>
      </c>
      <c r="E128154" s="1">
        <v>44486</v>
      </c>
    </row>
    <row r="128155" spans="1:5" x14ac:dyDescent="0.3">
      <c r="A128155" t="s">
        <v>4967</v>
      </c>
      <c r="B128155" t="s">
        <v>83</v>
      </c>
      <c r="C128155" t="s">
        <v>2480</v>
      </c>
      <c r="D128155" t="s">
        <v>2481</v>
      </c>
      <c r="E128155" s="1">
        <v>44478</v>
      </c>
    </row>
    <row r="128156" spans="1:5" x14ac:dyDescent="0.3">
      <c r="A128156" t="s">
        <v>4967</v>
      </c>
      <c r="B128156" t="s">
        <v>83</v>
      </c>
      <c r="C128156" t="s">
        <v>2444</v>
      </c>
      <c r="D128156" t="s">
        <v>2445</v>
      </c>
      <c r="E128156" s="1">
        <v>44516</v>
      </c>
    </row>
    <row r="128157" spans="1:5" x14ac:dyDescent="0.3">
      <c r="A128157" t="s">
        <v>4967</v>
      </c>
      <c r="B128157" t="s">
        <v>83</v>
      </c>
      <c r="C128157" t="s">
        <v>1809</v>
      </c>
      <c r="D128157" t="s">
        <v>1810</v>
      </c>
      <c r="E128157" s="1">
        <v>44556</v>
      </c>
    </row>
    <row r="128158" spans="1:5" x14ac:dyDescent="0.3">
      <c r="A128158" t="s">
        <v>4967</v>
      </c>
      <c r="B128158" t="s">
        <v>83</v>
      </c>
      <c r="C128158" t="s">
        <v>2402</v>
      </c>
      <c r="D128158" t="s">
        <v>2403</v>
      </c>
      <c r="E128158" s="1">
        <v>44549</v>
      </c>
    </row>
    <row r="128159" spans="1:5" x14ac:dyDescent="0.3">
      <c r="A128159" t="s">
        <v>4967</v>
      </c>
      <c r="B128159" t="s">
        <v>83</v>
      </c>
      <c r="C128159" t="s">
        <v>327</v>
      </c>
      <c r="D128159" t="s">
        <v>328</v>
      </c>
      <c r="E128159" s="1">
        <v>44572</v>
      </c>
    </row>
    <row r="128160" spans="1:5" x14ac:dyDescent="0.3">
      <c r="A128160" t="s">
        <v>4967</v>
      </c>
      <c r="B128160" t="s">
        <v>83</v>
      </c>
      <c r="C128160" t="s">
        <v>2332</v>
      </c>
      <c r="D128160" t="s">
        <v>2333</v>
      </c>
      <c r="E128160" s="1">
        <v>44611</v>
      </c>
    </row>
    <row r="128161" spans="1:5" x14ac:dyDescent="0.3">
      <c r="A128161" t="s">
        <v>4967</v>
      </c>
      <c r="B128161" t="s">
        <v>83</v>
      </c>
      <c r="C128161" t="s">
        <v>457</v>
      </c>
      <c r="D128161" t="s">
        <v>458</v>
      </c>
      <c r="E128161" s="1">
        <v>44647</v>
      </c>
    </row>
    <row r="128162" spans="1:5" x14ac:dyDescent="0.3">
      <c r="A128162" t="s">
        <v>4967</v>
      </c>
      <c r="B128162" t="s">
        <v>83</v>
      </c>
      <c r="C128162" t="s">
        <v>457</v>
      </c>
      <c r="D128162" t="s">
        <v>458</v>
      </c>
      <c r="E128162" s="1">
        <v>44647</v>
      </c>
    </row>
    <row r="128163" spans="1:5" x14ac:dyDescent="0.3">
      <c r="A128163" t="s">
        <v>4967</v>
      </c>
      <c r="B128163" t="s">
        <v>83</v>
      </c>
      <c r="C128163" t="s">
        <v>331</v>
      </c>
      <c r="D128163" t="s">
        <v>332</v>
      </c>
      <c r="E128163" s="1">
        <v>44650</v>
      </c>
    </row>
    <row r="128164" spans="1:5" x14ac:dyDescent="0.3">
      <c r="A128164" t="s">
        <v>4967</v>
      </c>
      <c r="B128164" t="s">
        <v>83</v>
      </c>
      <c r="C128164" t="s">
        <v>331</v>
      </c>
      <c r="D128164" t="s">
        <v>332</v>
      </c>
      <c r="E128164" s="1">
        <v>44651</v>
      </c>
    </row>
    <row r="128165" spans="1:5" x14ac:dyDescent="0.3">
      <c r="A128165" t="s">
        <v>4967</v>
      </c>
      <c r="B128165" t="s">
        <v>83</v>
      </c>
      <c r="C128165" t="s">
        <v>327</v>
      </c>
      <c r="D128165" t="s">
        <v>328</v>
      </c>
      <c r="E128165" s="1">
        <v>44667</v>
      </c>
    </row>
    <row r="128166" spans="1:5" x14ac:dyDescent="0.3">
      <c r="A128166" t="s">
        <v>4967</v>
      </c>
      <c r="B128166" t="s">
        <v>83</v>
      </c>
      <c r="C128166" t="s">
        <v>457</v>
      </c>
      <c r="D128166" t="s">
        <v>458</v>
      </c>
      <c r="E128166" s="1">
        <v>44667</v>
      </c>
    </row>
    <row r="128167" spans="1:5" x14ac:dyDescent="0.3">
      <c r="A128167" t="s">
        <v>4967</v>
      </c>
      <c r="B128167" t="s">
        <v>83</v>
      </c>
      <c r="C128167" t="s">
        <v>457</v>
      </c>
      <c r="D128167" t="s">
        <v>458</v>
      </c>
      <c r="E128167" s="1">
        <v>44666</v>
      </c>
    </row>
    <row r="128168" spans="1:5" x14ac:dyDescent="0.3">
      <c r="A128168" t="s">
        <v>4967</v>
      </c>
      <c r="B128168" t="s">
        <v>83</v>
      </c>
      <c r="C128168" t="s">
        <v>657</v>
      </c>
      <c r="D128168" t="s">
        <v>658</v>
      </c>
      <c r="E128168" s="1">
        <v>44679</v>
      </c>
    </row>
    <row r="128169" spans="1:5" x14ac:dyDescent="0.3">
      <c r="A128169" t="s">
        <v>4967</v>
      </c>
      <c r="B128169" t="s">
        <v>83</v>
      </c>
      <c r="C128169" t="s">
        <v>361</v>
      </c>
      <c r="D128169" t="s">
        <v>362</v>
      </c>
      <c r="E128169" s="1">
        <v>44661</v>
      </c>
    </row>
    <row r="128170" spans="1:5" x14ac:dyDescent="0.3">
      <c r="A128170" t="s">
        <v>4967</v>
      </c>
      <c r="B128170" t="s">
        <v>83</v>
      </c>
      <c r="C128170" t="s">
        <v>2215</v>
      </c>
      <c r="D128170" t="s">
        <v>2216</v>
      </c>
      <c r="E128170" s="1">
        <v>44698</v>
      </c>
    </row>
    <row r="128171" spans="1:5" x14ac:dyDescent="0.3">
      <c r="A128171" t="s">
        <v>4967</v>
      </c>
      <c r="B128171" t="s">
        <v>83</v>
      </c>
      <c r="C128171" t="s">
        <v>1399</v>
      </c>
      <c r="D128171" t="s">
        <v>1400</v>
      </c>
      <c r="E128171" s="1">
        <v>44707</v>
      </c>
    </row>
    <row r="128172" spans="1:5" x14ac:dyDescent="0.3">
      <c r="A128172" t="s">
        <v>4967</v>
      </c>
      <c r="B128172" t="s">
        <v>83</v>
      </c>
      <c r="C128172" t="s">
        <v>2215</v>
      </c>
      <c r="D128172" t="s">
        <v>2216</v>
      </c>
      <c r="E128172" s="1">
        <v>44698</v>
      </c>
    </row>
    <row r="128173" spans="1:5" x14ac:dyDescent="0.3">
      <c r="A128173" t="s">
        <v>4967</v>
      </c>
      <c r="B128173" t="s">
        <v>83</v>
      </c>
      <c r="C128173" t="s">
        <v>1399</v>
      </c>
      <c r="D128173" t="s">
        <v>1400</v>
      </c>
      <c r="E128173" s="1">
        <v>44707</v>
      </c>
    </row>
    <row r="128174" spans="1:5" x14ac:dyDescent="0.3">
      <c r="A128174" t="s">
        <v>4967</v>
      </c>
      <c r="B128174" t="s">
        <v>83</v>
      </c>
      <c r="C128174" t="s">
        <v>1399</v>
      </c>
      <c r="D128174" t="s">
        <v>1400</v>
      </c>
      <c r="E128174" s="1">
        <v>44707</v>
      </c>
    </row>
    <row r="128175" spans="1:5" x14ac:dyDescent="0.3">
      <c r="A128175" t="s">
        <v>4967</v>
      </c>
      <c r="B128175" t="s">
        <v>83</v>
      </c>
      <c r="C128175" t="s">
        <v>1399</v>
      </c>
      <c r="D128175" t="s">
        <v>1400</v>
      </c>
      <c r="E128175" s="1">
        <v>44707</v>
      </c>
    </row>
    <row r="128176" spans="1:5" x14ac:dyDescent="0.3">
      <c r="A128176" t="s">
        <v>4967</v>
      </c>
      <c r="B128176" t="s">
        <v>83</v>
      </c>
      <c r="C128176" t="s">
        <v>1399</v>
      </c>
      <c r="D128176" t="s">
        <v>1400</v>
      </c>
      <c r="E128176" s="1">
        <v>44707</v>
      </c>
    </row>
    <row r="128177" spans="1:5" x14ac:dyDescent="0.3">
      <c r="A128177" t="s">
        <v>4967</v>
      </c>
      <c r="B128177" t="s">
        <v>83</v>
      </c>
      <c r="C128177" t="s">
        <v>1399</v>
      </c>
      <c r="D128177" t="s">
        <v>1400</v>
      </c>
      <c r="E128177" s="1">
        <v>44707</v>
      </c>
    </row>
    <row r="128178" spans="1:5" x14ac:dyDescent="0.3">
      <c r="A128178" t="s">
        <v>4967</v>
      </c>
      <c r="B128178" t="s">
        <v>83</v>
      </c>
      <c r="C128178" t="s">
        <v>2226</v>
      </c>
      <c r="D128178" t="s">
        <v>2227</v>
      </c>
      <c r="E128178" s="1">
        <v>44685</v>
      </c>
    </row>
    <row r="128179" spans="1:5" x14ac:dyDescent="0.3">
      <c r="A128179" t="s">
        <v>4967</v>
      </c>
      <c r="B128179" t="s">
        <v>83</v>
      </c>
      <c r="C128179" t="s">
        <v>2226</v>
      </c>
      <c r="D128179" t="s">
        <v>2227</v>
      </c>
      <c r="E128179" s="1">
        <v>44685</v>
      </c>
    </row>
    <row r="128180" spans="1:5" x14ac:dyDescent="0.3">
      <c r="A128180" t="s">
        <v>4967</v>
      </c>
      <c r="B128180" t="s">
        <v>83</v>
      </c>
      <c r="C128180" t="s">
        <v>1399</v>
      </c>
      <c r="D128180" t="s">
        <v>1400</v>
      </c>
      <c r="E128180" s="1">
        <v>44707</v>
      </c>
    </row>
    <row r="128181" spans="1:5" x14ac:dyDescent="0.3">
      <c r="A128181" t="s">
        <v>4967</v>
      </c>
      <c r="B128181" t="s">
        <v>83</v>
      </c>
      <c r="C128181" t="s">
        <v>1399</v>
      </c>
      <c r="D128181" t="s">
        <v>1400</v>
      </c>
      <c r="E128181" s="1">
        <v>44707</v>
      </c>
    </row>
    <row r="128182" spans="1:5" x14ac:dyDescent="0.3">
      <c r="A128182" t="s">
        <v>4967</v>
      </c>
      <c r="B128182" t="s">
        <v>83</v>
      </c>
      <c r="C128182" t="s">
        <v>2226</v>
      </c>
      <c r="D128182" t="s">
        <v>2227</v>
      </c>
      <c r="E128182" s="1">
        <v>44685</v>
      </c>
    </row>
    <row r="128183" spans="1:5" x14ac:dyDescent="0.3">
      <c r="A128183" t="s">
        <v>4967</v>
      </c>
      <c r="B128183" t="s">
        <v>83</v>
      </c>
      <c r="C128183" t="s">
        <v>457</v>
      </c>
      <c r="D128183" t="s">
        <v>458</v>
      </c>
      <c r="E128183" s="1">
        <v>44728</v>
      </c>
    </row>
    <row r="128184" spans="1:5" x14ac:dyDescent="0.3">
      <c r="A128184" t="s">
        <v>4967</v>
      </c>
      <c r="B128184" t="s">
        <v>83</v>
      </c>
      <c r="C128184" t="s">
        <v>1659</v>
      </c>
      <c r="D128184" t="s">
        <v>1660</v>
      </c>
      <c r="E128184" s="1">
        <v>44741</v>
      </c>
    </row>
    <row r="128185" spans="1:5" x14ac:dyDescent="0.3">
      <c r="A128185" t="s">
        <v>4967</v>
      </c>
      <c r="B128185" t="s">
        <v>83</v>
      </c>
      <c r="C128185" t="s">
        <v>669</v>
      </c>
      <c r="D128185" t="s">
        <v>670</v>
      </c>
      <c r="E128185" s="1">
        <v>44804</v>
      </c>
    </row>
    <row r="128186" spans="1:5" x14ac:dyDescent="0.3">
      <c r="A128186" t="s">
        <v>4967</v>
      </c>
      <c r="B128186" t="s">
        <v>83</v>
      </c>
      <c r="C128186" t="s">
        <v>327</v>
      </c>
      <c r="D128186" t="s">
        <v>328</v>
      </c>
      <c r="E128186" s="1">
        <v>44845</v>
      </c>
    </row>
    <row r="128187" spans="1:5" x14ac:dyDescent="0.3">
      <c r="A128187" t="s">
        <v>4967</v>
      </c>
      <c r="B128187" t="s">
        <v>83</v>
      </c>
      <c r="C128187" t="s">
        <v>397</v>
      </c>
      <c r="D128187" t="s">
        <v>398</v>
      </c>
      <c r="E128187" s="1">
        <v>44837</v>
      </c>
    </row>
    <row r="128188" spans="1:5" x14ac:dyDescent="0.3">
      <c r="A128188" t="s">
        <v>4967</v>
      </c>
      <c r="B128188" t="s">
        <v>83</v>
      </c>
      <c r="C128188" t="s">
        <v>2007</v>
      </c>
      <c r="D128188" t="s">
        <v>2008</v>
      </c>
      <c r="E128188" s="1">
        <v>44878</v>
      </c>
    </row>
    <row r="128189" spans="1:5" x14ac:dyDescent="0.3">
      <c r="A128189" t="s">
        <v>4967</v>
      </c>
      <c r="B128189" t="s">
        <v>83</v>
      </c>
      <c r="C128189" t="s">
        <v>327</v>
      </c>
      <c r="D128189" t="s">
        <v>328</v>
      </c>
      <c r="E128189" s="1">
        <v>44891</v>
      </c>
    </row>
    <row r="128190" spans="1:5" x14ac:dyDescent="0.3">
      <c r="A128190" t="s">
        <v>4967</v>
      </c>
      <c r="B128190" t="s">
        <v>83</v>
      </c>
      <c r="C128190" t="s">
        <v>327</v>
      </c>
      <c r="D128190" t="s">
        <v>328</v>
      </c>
      <c r="E128190" s="1">
        <v>44891</v>
      </c>
    </row>
    <row r="128191" spans="1:5" x14ac:dyDescent="0.3">
      <c r="A128191" t="s">
        <v>4967</v>
      </c>
      <c r="B128191" t="s">
        <v>83</v>
      </c>
      <c r="C128191" t="s">
        <v>1187</v>
      </c>
      <c r="D128191" t="s">
        <v>1188</v>
      </c>
      <c r="E128191" s="1">
        <v>44957</v>
      </c>
    </row>
    <row r="128192" spans="1:5" x14ac:dyDescent="0.3">
      <c r="A128192" t="s">
        <v>4967</v>
      </c>
      <c r="B128192" t="s">
        <v>83</v>
      </c>
      <c r="C128192" t="s">
        <v>1977</v>
      </c>
      <c r="D128192" t="s">
        <v>1978</v>
      </c>
      <c r="E128192" s="1">
        <v>44941</v>
      </c>
    </row>
    <row r="128193" spans="1:5" x14ac:dyDescent="0.3">
      <c r="A128193" t="s">
        <v>4967</v>
      </c>
      <c r="B128193" t="s">
        <v>83</v>
      </c>
      <c r="C128193" t="s">
        <v>1941</v>
      </c>
      <c r="D128193" t="s">
        <v>1942</v>
      </c>
      <c r="E128193" s="1">
        <v>44975</v>
      </c>
    </row>
    <row r="128194" spans="1:5" x14ac:dyDescent="0.3">
      <c r="A128194" t="s">
        <v>4967</v>
      </c>
      <c r="B128194" t="s">
        <v>83</v>
      </c>
      <c r="C128194" t="s">
        <v>1941</v>
      </c>
      <c r="D128194" t="s">
        <v>1942</v>
      </c>
      <c r="E128194" s="1">
        <v>44975</v>
      </c>
    </row>
    <row r="128195" spans="1:5" x14ac:dyDescent="0.3">
      <c r="A128195" t="s">
        <v>4967</v>
      </c>
      <c r="B128195" t="s">
        <v>83</v>
      </c>
      <c r="C128195" t="s">
        <v>1069</v>
      </c>
      <c r="D128195" t="s">
        <v>1070</v>
      </c>
      <c r="E128195" s="1">
        <v>44984</v>
      </c>
    </row>
    <row r="128196" spans="1:5" x14ac:dyDescent="0.3">
      <c r="A128196" t="s">
        <v>4967</v>
      </c>
      <c r="B128196" t="s">
        <v>83</v>
      </c>
      <c r="C128196" t="s">
        <v>331</v>
      </c>
      <c r="D128196" t="s">
        <v>332</v>
      </c>
      <c r="E128196" s="1">
        <v>45006</v>
      </c>
    </row>
    <row r="128197" spans="1:5" x14ac:dyDescent="0.3">
      <c r="A128197" t="s">
        <v>4967</v>
      </c>
      <c r="B128197" t="s">
        <v>83</v>
      </c>
      <c r="C128197" t="s">
        <v>331</v>
      </c>
      <c r="D128197" t="s">
        <v>332</v>
      </c>
      <c r="E128197" s="1">
        <v>44995</v>
      </c>
    </row>
    <row r="128198" spans="1:5" x14ac:dyDescent="0.3">
      <c r="A128198" t="s">
        <v>4967</v>
      </c>
      <c r="B128198" t="s">
        <v>83</v>
      </c>
      <c r="C128198" t="s">
        <v>331</v>
      </c>
      <c r="D128198" t="s">
        <v>332</v>
      </c>
      <c r="E128198" s="1">
        <v>45011</v>
      </c>
    </row>
    <row r="128199" spans="1:5" x14ac:dyDescent="0.3">
      <c r="A128199" t="s">
        <v>4967</v>
      </c>
      <c r="B128199" t="s">
        <v>83</v>
      </c>
      <c r="C128199" t="s">
        <v>455</v>
      </c>
      <c r="D128199" t="s">
        <v>456</v>
      </c>
      <c r="E128199" s="1">
        <v>45010</v>
      </c>
    </row>
    <row r="128200" spans="1:5" x14ac:dyDescent="0.3">
      <c r="A128200" t="s">
        <v>4967</v>
      </c>
      <c r="B128200" t="s">
        <v>83</v>
      </c>
      <c r="C128200" t="s">
        <v>455</v>
      </c>
      <c r="D128200" t="s">
        <v>456</v>
      </c>
      <c r="E128200" s="1">
        <v>45013</v>
      </c>
    </row>
    <row r="128201" spans="1:5" x14ac:dyDescent="0.3">
      <c r="A128201" t="s">
        <v>4967</v>
      </c>
      <c r="B128201" t="s">
        <v>83</v>
      </c>
      <c r="C128201" t="s">
        <v>569</v>
      </c>
      <c r="D128201" t="s">
        <v>570</v>
      </c>
      <c r="E128201" s="1">
        <v>45046</v>
      </c>
    </row>
    <row r="128202" spans="1:5" x14ac:dyDescent="0.3">
      <c r="A128202" t="s">
        <v>4967</v>
      </c>
      <c r="B128202" t="s">
        <v>83</v>
      </c>
      <c r="C128202" t="s">
        <v>569</v>
      </c>
      <c r="D128202" t="s">
        <v>570</v>
      </c>
      <c r="E128202" s="1">
        <v>45046</v>
      </c>
    </row>
    <row r="128203" spans="1:5" x14ac:dyDescent="0.3">
      <c r="A128203" t="s">
        <v>4967</v>
      </c>
      <c r="B128203" t="s">
        <v>83</v>
      </c>
      <c r="C128203" t="s">
        <v>455</v>
      </c>
      <c r="D128203" t="s">
        <v>456</v>
      </c>
      <c r="E128203" s="1">
        <v>45027</v>
      </c>
    </row>
    <row r="128204" spans="1:5" x14ac:dyDescent="0.3">
      <c r="A128204" t="s">
        <v>4967</v>
      </c>
      <c r="B128204" t="s">
        <v>83</v>
      </c>
      <c r="C128204" t="s">
        <v>331</v>
      </c>
      <c r="D128204" t="s">
        <v>332</v>
      </c>
      <c r="E128204" s="1">
        <v>45039</v>
      </c>
    </row>
    <row r="128205" spans="1:5" x14ac:dyDescent="0.3">
      <c r="A128205" t="s">
        <v>4967</v>
      </c>
      <c r="B128205" t="s">
        <v>83</v>
      </c>
      <c r="C128205" t="s">
        <v>455</v>
      </c>
      <c r="D128205" t="s">
        <v>456</v>
      </c>
      <c r="E128205" s="1">
        <v>45037</v>
      </c>
    </row>
    <row r="128206" spans="1:5" x14ac:dyDescent="0.3">
      <c r="A128206" t="s">
        <v>4967</v>
      </c>
      <c r="B128206" t="s">
        <v>83</v>
      </c>
      <c r="C128206" t="s">
        <v>835</v>
      </c>
      <c r="D128206" t="s">
        <v>836</v>
      </c>
      <c r="E128206" s="1">
        <v>45046</v>
      </c>
    </row>
    <row r="128207" spans="1:5" x14ac:dyDescent="0.3">
      <c r="A128207" t="s">
        <v>4967</v>
      </c>
      <c r="B128207" t="s">
        <v>83</v>
      </c>
      <c r="C128207" t="s">
        <v>331</v>
      </c>
      <c r="D128207" t="s">
        <v>332</v>
      </c>
      <c r="E128207" s="1">
        <v>45035</v>
      </c>
    </row>
    <row r="128208" spans="1:5" x14ac:dyDescent="0.3">
      <c r="A128208" t="s">
        <v>4967</v>
      </c>
      <c r="B128208" t="s">
        <v>83</v>
      </c>
      <c r="C128208" t="s">
        <v>835</v>
      </c>
      <c r="D128208" t="s">
        <v>836</v>
      </c>
      <c r="E128208" s="1">
        <v>45046</v>
      </c>
    </row>
    <row r="128209" spans="1:5" x14ac:dyDescent="0.3">
      <c r="A128209" t="s">
        <v>4967</v>
      </c>
      <c r="B128209" t="s">
        <v>83</v>
      </c>
      <c r="C128209" t="s">
        <v>351</v>
      </c>
      <c r="D128209" t="s">
        <v>352</v>
      </c>
      <c r="E128209" s="1">
        <v>45047</v>
      </c>
    </row>
    <row r="128210" spans="1:5" x14ac:dyDescent="0.3">
      <c r="A128210" t="s">
        <v>4967</v>
      </c>
      <c r="B128210" t="s">
        <v>83</v>
      </c>
      <c r="C128210" t="s">
        <v>331</v>
      </c>
      <c r="D128210" t="s">
        <v>332</v>
      </c>
      <c r="E128210" s="1">
        <v>45059</v>
      </c>
    </row>
    <row r="128211" spans="1:5" x14ac:dyDescent="0.3">
      <c r="A128211" t="s">
        <v>4967</v>
      </c>
      <c r="B128211" t="s">
        <v>83</v>
      </c>
      <c r="C128211" t="s">
        <v>455</v>
      </c>
      <c r="D128211" t="s">
        <v>456</v>
      </c>
      <c r="E128211" s="1">
        <v>45061</v>
      </c>
    </row>
    <row r="128212" spans="1:5" x14ac:dyDescent="0.3">
      <c r="A128212" t="s">
        <v>4967</v>
      </c>
      <c r="B128212" t="s">
        <v>83</v>
      </c>
      <c r="C128212" t="s">
        <v>351</v>
      </c>
      <c r="D128212" t="s">
        <v>352</v>
      </c>
      <c r="E128212" s="1">
        <v>45047</v>
      </c>
    </row>
    <row r="128213" spans="1:5" x14ac:dyDescent="0.3">
      <c r="A128213" t="s">
        <v>4967</v>
      </c>
      <c r="B128213" t="s">
        <v>83</v>
      </c>
      <c r="C128213" t="s">
        <v>327</v>
      </c>
      <c r="D128213" t="s">
        <v>328</v>
      </c>
      <c r="E128213" s="1">
        <v>45052</v>
      </c>
    </row>
    <row r="128214" spans="1:5" x14ac:dyDescent="0.3">
      <c r="A128214" t="s">
        <v>4967</v>
      </c>
      <c r="B128214" t="s">
        <v>83</v>
      </c>
      <c r="C128214" t="s">
        <v>1741</v>
      </c>
      <c r="D128214" t="s">
        <v>1742</v>
      </c>
      <c r="E128214" s="1">
        <v>45051</v>
      </c>
    </row>
    <row r="128215" spans="1:5" x14ac:dyDescent="0.3">
      <c r="A128215" t="s">
        <v>4967</v>
      </c>
      <c r="B128215" t="s">
        <v>83</v>
      </c>
      <c r="C128215" t="s">
        <v>351</v>
      </c>
      <c r="D128215" t="s">
        <v>352</v>
      </c>
      <c r="E128215" s="1">
        <v>45047</v>
      </c>
    </row>
    <row r="128216" spans="1:5" x14ac:dyDescent="0.3">
      <c r="A128216" t="s">
        <v>4967</v>
      </c>
      <c r="B128216" t="s">
        <v>83</v>
      </c>
      <c r="C128216" t="s">
        <v>569</v>
      </c>
      <c r="D128216" t="s">
        <v>570</v>
      </c>
      <c r="E128216" s="1">
        <v>45059</v>
      </c>
    </row>
    <row r="128217" spans="1:5" x14ac:dyDescent="0.3">
      <c r="A128217" t="s">
        <v>4967</v>
      </c>
      <c r="B128217" t="s">
        <v>83</v>
      </c>
      <c r="C128217" t="s">
        <v>1753</v>
      </c>
      <c r="D128217" t="s">
        <v>1754</v>
      </c>
      <c r="E128217" s="1">
        <v>45047</v>
      </c>
    </row>
    <row r="128218" spans="1:5" x14ac:dyDescent="0.3">
      <c r="A128218" t="s">
        <v>4967</v>
      </c>
      <c r="B128218" t="s">
        <v>83</v>
      </c>
      <c r="C128218" t="s">
        <v>327</v>
      </c>
      <c r="D128218" t="s">
        <v>328</v>
      </c>
      <c r="E128218" s="1">
        <v>45052</v>
      </c>
    </row>
    <row r="128219" spans="1:5" x14ac:dyDescent="0.3">
      <c r="A128219" t="s">
        <v>4967</v>
      </c>
      <c r="B128219" t="s">
        <v>83</v>
      </c>
      <c r="C128219" t="s">
        <v>331</v>
      </c>
      <c r="D128219" t="s">
        <v>332</v>
      </c>
      <c r="E128219" s="1">
        <v>45066</v>
      </c>
    </row>
    <row r="128220" spans="1:5" x14ac:dyDescent="0.3">
      <c r="A128220" t="s">
        <v>4967</v>
      </c>
      <c r="B128220" t="s">
        <v>83</v>
      </c>
      <c r="C128220" t="s">
        <v>351</v>
      </c>
      <c r="D128220" t="s">
        <v>352</v>
      </c>
      <c r="E128220" s="1">
        <v>45047</v>
      </c>
    </row>
    <row r="128221" spans="1:5" x14ac:dyDescent="0.3">
      <c r="A128221" t="s">
        <v>4967</v>
      </c>
      <c r="B128221" t="s">
        <v>83</v>
      </c>
      <c r="C128221" t="s">
        <v>1663</v>
      </c>
      <c r="D128221" t="s">
        <v>1664</v>
      </c>
      <c r="E128221" s="1">
        <v>45086</v>
      </c>
    </row>
    <row r="128222" spans="1:5" x14ac:dyDescent="0.3">
      <c r="A128222" t="s">
        <v>4967</v>
      </c>
      <c r="B128222" t="s">
        <v>83</v>
      </c>
      <c r="C128222" t="s">
        <v>1663</v>
      </c>
      <c r="D128222" t="s">
        <v>1664</v>
      </c>
      <c r="E128222" s="1">
        <v>45086</v>
      </c>
    </row>
    <row r="128223" spans="1:5" x14ac:dyDescent="0.3">
      <c r="A128223" t="s">
        <v>4967</v>
      </c>
      <c r="B128223" t="s">
        <v>83</v>
      </c>
      <c r="C128223" t="s">
        <v>1637</v>
      </c>
      <c r="D128223" t="s">
        <v>1638</v>
      </c>
      <c r="E128223" s="1">
        <v>45101</v>
      </c>
    </row>
    <row r="128224" spans="1:5" x14ac:dyDescent="0.3">
      <c r="A128224" t="s">
        <v>4967</v>
      </c>
      <c r="B128224" t="s">
        <v>83</v>
      </c>
      <c r="C128224" t="s">
        <v>1645</v>
      </c>
      <c r="D128224" t="s">
        <v>1646</v>
      </c>
      <c r="E128224" s="1">
        <v>45094</v>
      </c>
    </row>
    <row r="128225" spans="1:5" x14ac:dyDescent="0.3">
      <c r="A128225" t="s">
        <v>4967</v>
      </c>
      <c r="B128225" t="s">
        <v>83</v>
      </c>
      <c r="C128225" t="s">
        <v>1645</v>
      </c>
      <c r="D128225" t="s">
        <v>1646</v>
      </c>
      <c r="E128225" s="1">
        <v>45094</v>
      </c>
    </row>
    <row r="128226" spans="1:5" x14ac:dyDescent="0.3">
      <c r="A128226" t="s">
        <v>4967</v>
      </c>
      <c r="B128226" t="s">
        <v>83</v>
      </c>
      <c r="C128226" t="s">
        <v>331</v>
      </c>
      <c r="D128226" t="s">
        <v>332</v>
      </c>
      <c r="E128226" s="1">
        <v>45137</v>
      </c>
    </row>
    <row r="128227" spans="1:5" x14ac:dyDescent="0.3">
      <c r="A128227" t="s">
        <v>4967</v>
      </c>
      <c r="B128227" t="s">
        <v>83</v>
      </c>
      <c r="C128227" t="s">
        <v>455</v>
      </c>
      <c r="D128227" t="s">
        <v>456</v>
      </c>
      <c r="E128227" s="1">
        <v>45129</v>
      </c>
    </row>
    <row r="128228" spans="1:5" x14ac:dyDescent="0.3">
      <c r="A128228" t="s">
        <v>4967</v>
      </c>
      <c r="B128228" t="s">
        <v>83</v>
      </c>
      <c r="C128228" t="s">
        <v>455</v>
      </c>
      <c r="D128228" t="s">
        <v>456</v>
      </c>
      <c r="E128228" s="1">
        <v>45129</v>
      </c>
    </row>
    <row r="128229" spans="1:5" x14ac:dyDescent="0.3">
      <c r="A128229" t="s">
        <v>4967</v>
      </c>
      <c r="B128229" t="s">
        <v>83</v>
      </c>
      <c r="C128229" t="s">
        <v>711</v>
      </c>
      <c r="D128229" t="s">
        <v>712</v>
      </c>
      <c r="E128229" s="1">
        <v>45136</v>
      </c>
    </row>
    <row r="128230" spans="1:5" x14ac:dyDescent="0.3">
      <c r="A128230" t="s">
        <v>4967</v>
      </c>
      <c r="B128230" t="s">
        <v>83</v>
      </c>
      <c r="C128230" t="s">
        <v>331</v>
      </c>
      <c r="D128230" t="s">
        <v>332</v>
      </c>
      <c r="E128230" s="1">
        <v>45160</v>
      </c>
    </row>
    <row r="128231" spans="1:5" x14ac:dyDescent="0.3">
      <c r="A128231" t="s">
        <v>4967</v>
      </c>
      <c r="B128231" t="s">
        <v>83</v>
      </c>
      <c r="C128231" t="s">
        <v>711</v>
      </c>
      <c r="D128231" t="s">
        <v>712</v>
      </c>
      <c r="E128231" s="1">
        <v>45158</v>
      </c>
    </row>
    <row r="128232" spans="1:5" x14ac:dyDescent="0.3">
      <c r="A128232" t="s">
        <v>4967</v>
      </c>
      <c r="B128232" t="s">
        <v>83</v>
      </c>
      <c r="C128232" t="s">
        <v>455</v>
      </c>
      <c r="D128232" t="s">
        <v>456</v>
      </c>
      <c r="E128232" s="1">
        <v>45162</v>
      </c>
    </row>
    <row r="128233" spans="1:5" x14ac:dyDescent="0.3">
      <c r="A128233" t="s">
        <v>4967</v>
      </c>
      <c r="B128233" t="s">
        <v>83</v>
      </c>
      <c r="C128233" t="s">
        <v>455</v>
      </c>
      <c r="D128233" t="s">
        <v>456</v>
      </c>
      <c r="E128233" s="1">
        <v>45168</v>
      </c>
    </row>
    <row r="128234" spans="1:5" x14ac:dyDescent="0.3">
      <c r="A128234" t="s">
        <v>4967</v>
      </c>
      <c r="B128234" t="s">
        <v>83</v>
      </c>
      <c r="C128234" t="s">
        <v>331</v>
      </c>
      <c r="D128234" t="s">
        <v>332</v>
      </c>
      <c r="E128234" s="1">
        <v>45168</v>
      </c>
    </row>
    <row r="128235" spans="1:5" x14ac:dyDescent="0.3">
      <c r="A128235" t="s">
        <v>4967</v>
      </c>
      <c r="B128235" t="s">
        <v>83</v>
      </c>
      <c r="C128235" t="s">
        <v>327</v>
      </c>
      <c r="D128235" t="s">
        <v>328</v>
      </c>
      <c r="E128235" s="1">
        <v>45143</v>
      </c>
    </row>
    <row r="128236" spans="1:5" x14ac:dyDescent="0.3">
      <c r="A128236" t="s">
        <v>4967</v>
      </c>
      <c r="B128236" t="s">
        <v>83</v>
      </c>
      <c r="C128236" t="s">
        <v>331</v>
      </c>
      <c r="D128236" t="s">
        <v>332</v>
      </c>
      <c r="E128236" s="1">
        <v>45174</v>
      </c>
    </row>
    <row r="128237" spans="1:5" x14ac:dyDescent="0.3">
      <c r="A128237" t="s">
        <v>4967</v>
      </c>
      <c r="B128237" t="s">
        <v>83</v>
      </c>
      <c r="C128237" t="s">
        <v>455</v>
      </c>
      <c r="D128237" t="s">
        <v>456</v>
      </c>
      <c r="E128237" s="1">
        <v>45170</v>
      </c>
    </row>
    <row r="128238" spans="1:5" x14ac:dyDescent="0.3">
      <c r="A128238" t="s">
        <v>4967</v>
      </c>
      <c r="B128238" t="s">
        <v>83</v>
      </c>
      <c r="C128238" t="s">
        <v>331</v>
      </c>
      <c r="D128238" t="s">
        <v>332</v>
      </c>
      <c r="E128238" s="1">
        <v>45179</v>
      </c>
    </row>
    <row r="128239" spans="1:5" x14ac:dyDescent="0.3">
      <c r="A128239" t="s">
        <v>4967</v>
      </c>
      <c r="B128239" t="s">
        <v>83</v>
      </c>
      <c r="C128239" t="s">
        <v>331</v>
      </c>
      <c r="D128239" t="s">
        <v>332</v>
      </c>
      <c r="E128239" s="1">
        <v>45191</v>
      </c>
    </row>
    <row r="128240" spans="1:5" x14ac:dyDescent="0.3">
      <c r="A128240" t="s">
        <v>4967</v>
      </c>
      <c r="B128240" t="s">
        <v>83</v>
      </c>
      <c r="C128240" t="s">
        <v>331</v>
      </c>
      <c r="D128240" t="s">
        <v>332</v>
      </c>
      <c r="E128240" s="1">
        <v>45176</v>
      </c>
    </row>
    <row r="128241" spans="1:5" x14ac:dyDescent="0.3">
      <c r="A128241" t="s">
        <v>4967</v>
      </c>
      <c r="B128241" t="s">
        <v>83</v>
      </c>
      <c r="C128241" t="s">
        <v>455</v>
      </c>
      <c r="D128241" t="s">
        <v>456</v>
      </c>
      <c r="E128241" s="1">
        <v>45190</v>
      </c>
    </row>
    <row r="128242" spans="1:5" x14ac:dyDescent="0.3">
      <c r="A128242" t="s">
        <v>4967</v>
      </c>
      <c r="B128242" t="s">
        <v>83</v>
      </c>
      <c r="C128242" t="s">
        <v>331</v>
      </c>
      <c r="D128242" t="s">
        <v>332</v>
      </c>
      <c r="E128242" s="1">
        <v>45184</v>
      </c>
    </row>
    <row r="128243" spans="1:5" x14ac:dyDescent="0.3">
      <c r="A128243" t="s">
        <v>4967</v>
      </c>
      <c r="B128243" t="s">
        <v>83</v>
      </c>
      <c r="C128243" t="s">
        <v>867</v>
      </c>
      <c r="D128243" t="s">
        <v>868</v>
      </c>
      <c r="E128243" s="1">
        <v>45215</v>
      </c>
    </row>
    <row r="128244" spans="1:5" x14ac:dyDescent="0.3">
      <c r="A128244" t="s">
        <v>4967</v>
      </c>
      <c r="B128244" t="s">
        <v>83</v>
      </c>
      <c r="C128244" t="s">
        <v>455</v>
      </c>
      <c r="D128244" t="s">
        <v>456</v>
      </c>
      <c r="E128244" s="1">
        <v>45200</v>
      </c>
    </row>
    <row r="128245" spans="1:5" x14ac:dyDescent="0.3">
      <c r="A128245" t="s">
        <v>4967</v>
      </c>
      <c r="B128245" t="s">
        <v>83</v>
      </c>
      <c r="C128245" t="s">
        <v>327</v>
      </c>
      <c r="D128245" t="s">
        <v>328</v>
      </c>
      <c r="E128245" s="1">
        <v>45219</v>
      </c>
    </row>
    <row r="128246" spans="1:5" x14ac:dyDescent="0.3">
      <c r="A128246" t="s">
        <v>4967</v>
      </c>
      <c r="B128246" t="s">
        <v>83</v>
      </c>
      <c r="C128246" t="s">
        <v>327</v>
      </c>
      <c r="D128246" t="s">
        <v>328</v>
      </c>
      <c r="E128246" s="1">
        <v>45220</v>
      </c>
    </row>
    <row r="128247" spans="1:5" x14ac:dyDescent="0.3">
      <c r="A128247" t="s">
        <v>4967</v>
      </c>
      <c r="B128247" t="s">
        <v>83</v>
      </c>
      <c r="C128247" t="s">
        <v>1431</v>
      </c>
      <c r="D128247" t="s">
        <v>1432</v>
      </c>
      <c r="E128247" s="1">
        <v>45220</v>
      </c>
    </row>
    <row r="128248" spans="1:5" x14ac:dyDescent="0.3">
      <c r="A128248" t="s">
        <v>4967</v>
      </c>
      <c r="B128248" t="s">
        <v>83</v>
      </c>
      <c r="C128248" t="s">
        <v>327</v>
      </c>
      <c r="D128248" t="s">
        <v>328</v>
      </c>
      <c r="E128248" s="1">
        <v>45214</v>
      </c>
    </row>
    <row r="128249" spans="1:5" x14ac:dyDescent="0.3">
      <c r="A128249" t="s">
        <v>4967</v>
      </c>
      <c r="B128249" t="s">
        <v>83</v>
      </c>
      <c r="C128249" t="s">
        <v>455</v>
      </c>
      <c r="D128249" t="s">
        <v>456</v>
      </c>
      <c r="E128249" s="1">
        <v>45200</v>
      </c>
    </row>
    <row r="128250" spans="1:5" x14ac:dyDescent="0.3">
      <c r="A128250" t="s">
        <v>4967</v>
      </c>
      <c r="B128250" t="s">
        <v>83</v>
      </c>
      <c r="C128250" t="s">
        <v>327</v>
      </c>
      <c r="D128250" t="s">
        <v>328</v>
      </c>
      <c r="E128250" s="1">
        <v>45220</v>
      </c>
    </row>
    <row r="128251" spans="1:5" x14ac:dyDescent="0.3">
      <c r="A128251" t="s">
        <v>4967</v>
      </c>
      <c r="B128251" t="s">
        <v>83</v>
      </c>
      <c r="C128251" t="s">
        <v>361</v>
      </c>
      <c r="D128251" t="s">
        <v>362</v>
      </c>
      <c r="E128251" s="1">
        <v>45210</v>
      </c>
    </row>
    <row r="128252" spans="1:5" x14ac:dyDescent="0.3">
      <c r="A128252" t="s">
        <v>4967</v>
      </c>
      <c r="B128252" t="s">
        <v>83</v>
      </c>
      <c r="C128252" t="s">
        <v>455</v>
      </c>
      <c r="D128252" t="s">
        <v>456</v>
      </c>
      <c r="E128252" s="1">
        <v>45200</v>
      </c>
    </row>
    <row r="128253" spans="1:5" x14ac:dyDescent="0.3">
      <c r="A128253" t="s">
        <v>4967</v>
      </c>
      <c r="B128253" t="s">
        <v>83</v>
      </c>
      <c r="C128253" t="s">
        <v>327</v>
      </c>
      <c r="D128253" t="s">
        <v>328</v>
      </c>
      <c r="E128253" s="1">
        <v>45241</v>
      </c>
    </row>
    <row r="128254" spans="1:5" x14ac:dyDescent="0.3">
      <c r="A128254" t="s">
        <v>4967</v>
      </c>
      <c r="B128254" t="s">
        <v>83</v>
      </c>
      <c r="C128254" t="s">
        <v>1347</v>
      </c>
      <c r="D128254" t="s">
        <v>1348</v>
      </c>
      <c r="E128254" s="1">
        <v>45255</v>
      </c>
    </row>
    <row r="128255" spans="1:5" x14ac:dyDescent="0.3">
      <c r="A128255" t="s">
        <v>4967</v>
      </c>
      <c r="B128255" t="s">
        <v>83</v>
      </c>
      <c r="C128255" t="s">
        <v>327</v>
      </c>
      <c r="D128255" t="s">
        <v>328</v>
      </c>
      <c r="E128255" s="1">
        <v>45235</v>
      </c>
    </row>
    <row r="128256" spans="1:5" x14ac:dyDescent="0.3">
      <c r="A128256" t="s">
        <v>4967</v>
      </c>
      <c r="B128256" t="s">
        <v>83</v>
      </c>
      <c r="C128256" t="s">
        <v>327</v>
      </c>
      <c r="D128256" t="s">
        <v>328</v>
      </c>
      <c r="E128256" s="1">
        <v>45240</v>
      </c>
    </row>
    <row r="128257" spans="1:5" x14ac:dyDescent="0.3">
      <c r="A128257" t="s">
        <v>4967</v>
      </c>
      <c r="B128257" t="s">
        <v>83</v>
      </c>
      <c r="C128257" t="s">
        <v>1321</v>
      </c>
      <c r="D128257" t="s">
        <v>1322</v>
      </c>
      <c r="E128257" s="1">
        <v>45260</v>
      </c>
    </row>
    <row r="128258" spans="1:5" x14ac:dyDescent="0.3">
      <c r="A128258" t="s">
        <v>4967</v>
      </c>
      <c r="B128258" t="s">
        <v>83</v>
      </c>
      <c r="C128258" t="s">
        <v>327</v>
      </c>
      <c r="D128258" t="s">
        <v>328</v>
      </c>
      <c r="E128258" s="1">
        <v>45240</v>
      </c>
    </row>
    <row r="128259" spans="1:5" x14ac:dyDescent="0.3">
      <c r="A128259" t="s">
        <v>4967</v>
      </c>
      <c r="B128259" t="s">
        <v>83</v>
      </c>
      <c r="C128259" t="s">
        <v>327</v>
      </c>
      <c r="D128259" t="s">
        <v>328</v>
      </c>
      <c r="E128259" s="1">
        <v>45235</v>
      </c>
    </row>
    <row r="128260" spans="1:5" x14ac:dyDescent="0.3">
      <c r="A128260" t="s">
        <v>4967</v>
      </c>
      <c r="B128260" t="s">
        <v>83</v>
      </c>
      <c r="C128260" t="s">
        <v>455</v>
      </c>
      <c r="D128260" t="s">
        <v>456</v>
      </c>
      <c r="E128260" s="1">
        <v>45257</v>
      </c>
    </row>
    <row r="128261" spans="1:5" x14ac:dyDescent="0.3">
      <c r="A128261" t="s">
        <v>4967</v>
      </c>
      <c r="B128261" t="s">
        <v>83</v>
      </c>
      <c r="C128261" t="s">
        <v>455</v>
      </c>
      <c r="D128261" t="s">
        <v>456</v>
      </c>
      <c r="E128261" s="1">
        <v>45252</v>
      </c>
    </row>
    <row r="128262" spans="1:5" x14ac:dyDescent="0.3">
      <c r="A128262" t="s">
        <v>4967</v>
      </c>
      <c r="B128262" t="s">
        <v>83</v>
      </c>
      <c r="C128262" t="s">
        <v>345</v>
      </c>
      <c r="D128262" t="s">
        <v>346</v>
      </c>
      <c r="E128262" s="1">
        <v>45259</v>
      </c>
    </row>
    <row r="128263" spans="1:5" x14ac:dyDescent="0.3">
      <c r="A128263" t="s">
        <v>4967</v>
      </c>
      <c r="B128263" t="s">
        <v>83</v>
      </c>
      <c r="C128263" t="s">
        <v>327</v>
      </c>
      <c r="D128263" t="s">
        <v>328</v>
      </c>
      <c r="E128263" s="1">
        <v>45240</v>
      </c>
    </row>
    <row r="128264" spans="1:5" x14ac:dyDescent="0.3">
      <c r="A128264" t="s">
        <v>4967</v>
      </c>
      <c r="B128264" t="s">
        <v>83</v>
      </c>
      <c r="C128264" t="s">
        <v>327</v>
      </c>
      <c r="D128264" t="s">
        <v>328</v>
      </c>
      <c r="E128264" s="1">
        <v>45241</v>
      </c>
    </row>
    <row r="128265" spans="1:5" x14ac:dyDescent="0.3">
      <c r="A128265" t="s">
        <v>4967</v>
      </c>
      <c r="B128265" t="s">
        <v>83</v>
      </c>
      <c r="C128265" t="s">
        <v>331</v>
      </c>
      <c r="D128265" t="s">
        <v>332</v>
      </c>
      <c r="E128265" s="1">
        <v>45257</v>
      </c>
    </row>
    <row r="128266" spans="1:5" x14ac:dyDescent="0.3">
      <c r="A128266" t="s">
        <v>4967</v>
      </c>
      <c r="B128266" t="s">
        <v>83</v>
      </c>
      <c r="C128266" t="s">
        <v>327</v>
      </c>
      <c r="D128266" t="s">
        <v>328</v>
      </c>
      <c r="E128266" s="1">
        <v>45234</v>
      </c>
    </row>
    <row r="128267" spans="1:5" x14ac:dyDescent="0.3">
      <c r="A128267" t="s">
        <v>4967</v>
      </c>
      <c r="B128267" t="s">
        <v>83</v>
      </c>
      <c r="C128267" t="s">
        <v>345</v>
      </c>
      <c r="D128267" t="s">
        <v>346</v>
      </c>
      <c r="E128267" s="1">
        <v>45273</v>
      </c>
    </row>
    <row r="128268" spans="1:5" x14ac:dyDescent="0.3">
      <c r="A128268" t="s">
        <v>4967</v>
      </c>
      <c r="B128268" t="s">
        <v>83</v>
      </c>
      <c r="C128268" t="s">
        <v>1311</v>
      </c>
      <c r="D128268" t="s">
        <v>1312</v>
      </c>
      <c r="E128268" s="1">
        <v>45273</v>
      </c>
    </row>
    <row r="128269" spans="1:5" x14ac:dyDescent="0.3">
      <c r="A128269" t="s">
        <v>4967</v>
      </c>
      <c r="B128269" t="s">
        <v>83</v>
      </c>
      <c r="C128269" t="s">
        <v>1289</v>
      </c>
      <c r="D128269" t="s">
        <v>1290</v>
      </c>
      <c r="E128269" s="1">
        <v>45290</v>
      </c>
    </row>
    <row r="128270" spans="1:5" x14ac:dyDescent="0.3">
      <c r="A128270" t="s">
        <v>4967</v>
      </c>
      <c r="B128270" t="s">
        <v>83</v>
      </c>
      <c r="C128270" t="s">
        <v>361</v>
      </c>
      <c r="D128270" t="s">
        <v>362</v>
      </c>
      <c r="E128270" s="1">
        <v>45291</v>
      </c>
    </row>
    <row r="128271" spans="1:5" x14ac:dyDescent="0.3">
      <c r="A128271" t="s">
        <v>4967</v>
      </c>
      <c r="B128271" t="s">
        <v>83</v>
      </c>
      <c r="C128271" t="s">
        <v>1289</v>
      </c>
      <c r="D128271" t="s">
        <v>1290</v>
      </c>
      <c r="E128271" s="1">
        <v>45290</v>
      </c>
    </row>
    <row r="128272" spans="1:5" x14ac:dyDescent="0.3">
      <c r="A128272" t="s">
        <v>4967</v>
      </c>
      <c r="B128272" t="s">
        <v>83</v>
      </c>
      <c r="C128272" t="s">
        <v>1311</v>
      </c>
      <c r="D128272" t="s">
        <v>1312</v>
      </c>
      <c r="E128272" s="1">
        <v>45273</v>
      </c>
    </row>
    <row r="128273" spans="1:5" x14ac:dyDescent="0.3">
      <c r="A128273" t="s">
        <v>4967</v>
      </c>
      <c r="B128273" t="s">
        <v>83</v>
      </c>
      <c r="C128273" t="s">
        <v>345</v>
      </c>
      <c r="D128273" t="s">
        <v>346</v>
      </c>
      <c r="E128273" s="1">
        <v>45262</v>
      </c>
    </row>
    <row r="128274" spans="1:5" x14ac:dyDescent="0.3">
      <c r="A128274" t="s">
        <v>4967</v>
      </c>
      <c r="B128274" t="s">
        <v>83</v>
      </c>
      <c r="C128274" t="s">
        <v>455</v>
      </c>
      <c r="D128274" t="s">
        <v>456</v>
      </c>
      <c r="E128274" s="1">
        <v>45275</v>
      </c>
    </row>
    <row r="128275" spans="1:5" x14ac:dyDescent="0.3">
      <c r="A128275" t="s">
        <v>4967</v>
      </c>
      <c r="B128275" t="s">
        <v>83</v>
      </c>
      <c r="C128275" t="s">
        <v>345</v>
      </c>
      <c r="D128275" t="s">
        <v>346</v>
      </c>
      <c r="E128275" s="1">
        <v>45273</v>
      </c>
    </row>
    <row r="128276" spans="1:5" x14ac:dyDescent="0.3">
      <c r="A128276" t="s">
        <v>4967</v>
      </c>
      <c r="B128276" t="s">
        <v>83</v>
      </c>
      <c r="C128276" t="s">
        <v>327</v>
      </c>
      <c r="D128276" t="s">
        <v>328</v>
      </c>
      <c r="E128276" s="1">
        <v>45297</v>
      </c>
    </row>
    <row r="128277" spans="1:5" x14ac:dyDescent="0.3">
      <c r="A128277" t="s">
        <v>4967</v>
      </c>
      <c r="B128277" t="s">
        <v>83</v>
      </c>
      <c r="C128277" t="s">
        <v>455</v>
      </c>
      <c r="D128277" t="s">
        <v>456</v>
      </c>
      <c r="E128277" s="1">
        <v>45306</v>
      </c>
    </row>
    <row r="128278" spans="1:5" x14ac:dyDescent="0.3">
      <c r="A128278" t="s">
        <v>4967</v>
      </c>
      <c r="B128278" t="s">
        <v>83</v>
      </c>
      <c r="C128278" t="s">
        <v>455</v>
      </c>
      <c r="D128278" t="s">
        <v>456</v>
      </c>
      <c r="E128278" s="1">
        <v>45292</v>
      </c>
    </row>
    <row r="128279" spans="1:5" x14ac:dyDescent="0.3">
      <c r="A128279" t="s">
        <v>4967</v>
      </c>
      <c r="B128279" t="s">
        <v>83</v>
      </c>
      <c r="C128279" t="s">
        <v>327</v>
      </c>
      <c r="D128279" t="s">
        <v>328</v>
      </c>
      <c r="E128279" s="1">
        <v>45304</v>
      </c>
    </row>
    <row r="128280" spans="1:5" x14ac:dyDescent="0.3">
      <c r="A128280" t="s">
        <v>4967</v>
      </c>
      <c r="B128280" t="s">
        <v>83</v>
      </c>
      <c r="C128280" t="s">
        <v>327</v>
      </c>
      <c r="D128280" t="s">
        <v>328</v>
      </c>
      <c r="E128280" s="1">
        <v>45304</v>
      </c>
    </row>
    <row r="128281" spans="1:5" x14ac:dyDescent="0.3">
      <c r="A128281" t="s">
        <v>4967</v>
      </c>
      <c r="B128281" t="s">
        <v>83</v>
      </c>
      <c r="C128281" t="s">
        <v>1281</v>
      </c>
      <c r="D128281" t="s">
        <v>1282</v>
      </c>
      <c r="E128281" s="1">
        <v>45298</v>
      </c>
    </row>
    <row r="128282" spans="1:5" x14ac:dyDescent="0.3">
      <c r="A128282" t="s">
        <v>4967</v>
      </c>
      <c r="B128282" t="s">
        <v>83</v>
      </c>
      <c r="C128282" t="s">
        <v>385</v>
      </c>
      <c r="D128282" t="s">
        <v>386</v>
      </c>
      <c r="E128282" s="1">
        <v>45297</v>
      </c>
    </row>
    <row r="128283" spans="1:5" x14ac:dyDescent="0.3">
      <c r="A128283" t="s">
        <v>4967</v>
      </c>
      <c r="B128283" t="s">
        <v>83</v>
      </c>
      <c r="C128283" t="s">
        <v>327</v>
      </c>
      <c r="D128283" t="s">
        <v>328</v>
      </c>
      <c r="E128283" s="1">
        <v>45305</v>
      </c>
    </row>
    <row r="128284" spans="1:5" x14ac:dyDescent="0.3">
      <c r="A128284" t="s">
        <v>4967</v>
      </c>
      <c r="B128284" t="s">
        <v>83</v>
      </c>
      <c r="C128284" t="s">
        <v>327</v>
      </c>
      <c r="D128284" t="s">
        <v>328</v>
      </c>
      <c r="E128284" s="1">
        <v>45346</v>
      </c>
    </row>
    <row r="128285" spans="1:5" x14ac:dyDescent="0.3">
      <c r="A128285" t="s">
        <v>4967</v>
      </c>
      <c r="B128285" t="s">
        <v>83</v>
      </c>
      <c r="C128285" t="s">
        <v>327</v>
      </c>
      <c r="D128285" t="s">
        <v>328</v>
      </c>
      <c r="E128285" s="1">
        <v>45337</v>
      </c>
    </row>
    <row r="128286" spans="1:5" x14ac:dyDescent="0.3">
      <c r="A128286" t="s">
        <v>4967</v>
      </c>
      <c r="B128286" t="s">
        <v>83</v>
      </c>
      <c r="C128286" t="s">
        <v>455</v>
      </c>
      <c r="D128286" t="s">
        <v>456</v>
      </c>
      <c r="E128286" s="1">
        <v>45346</v>
      </c>
    </row>
    <row r="128287" spans="1:5" x14ac:dyDescent="0.3">
      <c r="A128287" t="s">
        <v>4967</v>
      </c>
      <c r="B128287" t="s">
        <v>83</v>
      </c>
      <c r="C128287" t="s">
        <v>327</v>
      </c>
      <c r="D128287" t="s">
        <v>328</v>
      </c>
      <c r="E128287" s="1">
        <v>45325</v>
      </c>
    </row>
    <row r="128288" spans="1:5" x14ac:dyDescent="0.3">
      <c r="A128288" t="s">
        <v>4967</v>
      </c>
      <c r="B128288" t="s">
        <v>83</v>
      </c>
      <c r="C128288" t="s">
        <v>327</v>
      </c>
      <c r="D128288" t="s">
        <v>328</v>
      </c>
      <c r="E128288" s="1">
        <v>45346</v>
      </c>
    </row>
    <row r="128289" spans="1:5" x14ac:dyDescent="0.3">
      <c r="A128289" t="s">
        <v>4967</v>
      </c>
      <c r="B128289" t="s">
        <v>83</v>
      </c>
      <c r="C128289" t="s">
        <v>327</v>
      </c>
      <c r="D128289" t="s">
        <v>328</v>
      </c>
      <c r="E128289" s="1">
        <v>45341</v>
      </c>
    </row>
    <row r="128290" spans="1:5" x14ac:dyDescent="0.3">
      <c r="A128290" t="s">
        <v>4967</v>
      </c>
      <c r="B128290" t="s">
        <v>83</v>
      </c>
      <c r="C128290" t="s">
        <v>455</v>
      </c>
      <c r="D128290" t="s">
        <v>456</v>
      </c>
      <c r="E128290" s="1">
        <v>45343</v>
      </c>
    </row>
    <row r="128291" spans="1:5" x14ac:dyDescent="0.3">
      <c r="A128291" t="s">
        <v>4967</v>
      </c>
      <c r="B128291" t="s">
        <v>83</v>
      </c>
      <c r="C128291" t="s">
        <v>385</v>
      </c>
      <c r="D128291" t="s">
        <v>386</v>
      </c>
      <c r="E128291" s="1">
        <v>45340</v>
      </c>
    </row>
    <row r="128292" spans="1:5" x14ac:dyDescent="0.3">
      <c r="A128292" t="s">
        <v>4967</v>
      </c>
      <c r="B128292" t="s">
        <v>83</v>
      </c>
      <c r="C128292" t="s">
        <v>1251</v>
      </c>
      <c r="D128292" t="s">
        <v>1252</v>
      </c>
      <c r="E128292" s="1">
        <v>45324</v>
      </c>
    </row>
    <row r="128293" spans="1:5" x14ac:dyDescent="0.3">
      <c r="A128293" t="s">
        <v>4967</v>
      </c>
      <c r="B128293" t="s">
        <v>83</v>
      </c>
      <c r="C128293" t="s">
        <v>455</v>
      </c>
      <c r="D128293" t="s">
        <v>456</v>
      </c>
      <c r="E128293" s="1">
        <v>45350</v>
      </c>
    </row>
    <row r="128294" spans="1:5" x14ac:dyDescent="0.3">
      <c r="A128294" t="s">
        <v>4967</v>
      </c>
      <c r="B128294" t="s">
        <v>83</v>
      </c>
      <c r="C128294" t="s">
        <v>327</v>
      </c>
      <c r="D128294" t="s">
        <v>328</v>
      </c>
      <c r="E128294" s="1">
        <v>45325</v>
      </c>
    </row>
    <row r="128295" spans="1:5" x14ac:dyDescent="0.3">
      <c r="A128295" t="s">
        <v>4967</v>
      </c>
      <c r="B128295" t="s">
        <v>83</v>
      </c>
      <c r="C128295" t="s">
        <v>361</v>
      </c>
      <c r="D128295" t="s">
        <v>362</v>
      </c>
      <c r="E128295" s="1">
        <v>45333</v>
      </c>
    </row>
    <row r="128296" spans="1:5" x14ac:dyDescent="0.3">
      <c r="A128296" t="s">
        <v>4967</v>
      </c>
      <c r="B128296" t="s">
        <v>83</v>
      </c>
      <c r="C128296" t="s">
        <v>1247</v>
      </c>
      <c r="D128296" t="s">
        <v>1248</v>
      </c>
      <c r="E128296" s="1">
        <v>45326</v>
      </c>
    </row>
    <row r="128297" spans="1:5" x14ac:dyDescent="0.3">
      <c r="A128297" t="s">
        <v>4967</v>
      </c>
      <c r="B128297" t="s">
        <v>83</v>
      </c>
      <c r="C128297" t="s">
        <v>385</v>
      </c>
      <c r="D128297" t="s">
        <v>386</v>
      </c>
      <c r="E128297" s="1">
        <v>45332</v>
      </c>
    </row>
    <row r="128298" spans="1:5" x14ac:dyDescent="0.3">
      <c r="A128298" t="s">
        <v>4967</v>
      </c>
      <c r="B128298" t="s">
        <v>83</v>
      </c>
      <c r="C128298" t="s">
        <v>411</v>
      </c>
      <c r="D128298" t="s">
        <v>412</v>
      </c>
      <c r="E128298" s="1">
        <v>45333</v>
      </c>
    </row>
    <row r="128299" spans="1:5" x14ac:dyDescent="0.3">
      <c r="A128299" t="s">
        <v>4967</v>
      </c>
      <c r="B128299" t="s">
        <v>83</v>
      </c>
      <c r="C128299" t="s">
        <v>361</v>
      </c>
      <c r="D128299" t="s">
        <v>362</v>
      </c>
      <c r="E128299" s="1">
        <v>45326</v>
      </c>
    </row>
    <row r="128300" spans="1:5" x14ac:dyDescent="0.3">
      <c r="A128300" t="s">
        <v>4967</v>
      </c>
      <c r="B128300" t="s">
        <v>83</v>
      </c>
      <c r="C128300" t="s">
        <v>385</v>
      </c>
      <c r="D128300" t="s">
        <v>386</v>
      </c>
      <c r="E128300" s="1">
        <v>45333</v>
      </c>
    </row>
    <row r="128301" spans="1:5" x14ac:dyDescent="0.3">
      <c r="A128301" t="s">
        <v>4967</v>
      </c>
      <c r="B128301" t="s">
        <v>83</v>
      </c>
      <c r="C128301" t="s">
        <v>327</v>
      </c>
      <c r="D128301" t="s">
        <v>328</v>
      </c>
      <c r="E128301" s="1">
        <v>45346</v>
      </c>
    </row>
    <row r="128302" spans="1:5" x14ac:dyDescent="0.3">
      <c r="A128302" t="s">
        <v>4967</v>
      </c>
      <c r="B128302" t="s">
        <v>83</v>
      </c>
      <c r="C128302" t="s">
        <v>327</v>
      </c>
      <c r="D128302" t="s">
        <v>328</v>
      </c>
      <c r="E128302" s="1">
        <v>45337</v>
      </c>
    </row>
    <row r="128303" spans="1:5" x14ac:dyDescent="0.3">
      <c r="A128303" t="s">
        <v>4967</v>
      </c>
      <c r="B128303" t="s">
        <v>83</v>
      </c>
      <c r="C128303" t="s">
        <v>327</v>
      </c>
      <c r="D128303" t="s">
        <v>328</v>
      </c>
      <c r="E128303" s="1">
        <v>45376</v>
      </c>
    </row>
    <row r="128304" spans="1:5" x14ac:dyDescent="0.3">
      <c r="A128304" t="s">
        <v>4967</v>
      </c>
      <c r="B128304" t="s">
        <v>83</v>
      </c>
      <c r="C128304" t="s">
        <v>1155</v>
      </c>
      <c r="D128304" t="s">
        <v>1156</v>
      </c>
      <c r="E128304" s="1">
        <v>45373</v>
      </c>
    </row>
    <row r="128305" spans="1:5" x14ac:dyDescent="0.3">
      <c r="A128305" t="s">
        <v>4967</v>
      </c>
      <c r="B128305" t="s">
        <v>83</v>
      </c>
      <c r="C128305" t="s">
        <v>455</v>
      </c>
      <c r="D128305" t="s">
        <v>456</v>
      </c>
      <c r="E128305" s="1">
        <v>45379</v>
      </c>
    </row>
    <row r="128306" spans="1:5" x14ac:dyDescent="0.3">
      <c r="A128306" t="s">
        <v>4967</v>
      </c>
      <c r="B128306" t="s">
        <v>83</v>
      </c>
      <c r="C128306" t="s">
        <v>331</v>
      </c>
      <c r="D128306" t="s">
        <v>332</v>
      </c>
      <c r="E128306" s="1">
        <v>45374</v>
      </c>
    </row>
    <row r="128307" spans="1:5" x14ac:dyDescent="0.3">
      <c r="A128307" t="s">
        <v>4967</v>
      </c>
      <c r="B128307" t="s">
        <v>83</v>
      </c>
      <c r="C128307" t="s">
        <v>455</v>
      </c>
      <c r="D128307" t="s">
        <v>456</v>
      </c>
      <c r="E128307" s="1">
        <v>45380</v>
      </c>
    </row>
    <row r="128308" spans="1:5" x14ac:dyDescent="0.3">
      <c r="A128308" t="s">
        <v>4967</v>
      </c>
      <c r="B128308" t="s">
        <v>83</v>
      </c>
      <c r="C128308" t="s">
        <v>455</v>
      </c>
      <c r="D128308" t="s">
        <v>456</v>
      </c>
      <c r="E128308" s="1">
        <v>45377</v>
      </c>
    </row>
    <row r="128309" spans="1:5" x14ac:dyDescent="0.3">
      <c r="A128309" t="s">
        <v>4967</v>
      </c>
      <c r="B128309" t="s">
        <v>83</v>
      </c>
      <c r="C128309" t="s">
        <v>331</v>
      </c>
      <c r="D128309" t="s">
        <v>332</v>
      </c>
      <c r="E128309" s="1">
        <v>45364</v>
      </c>
    </row>
    <row r="128310" spans="1:5" x14ac:dyDescent="0.3">
      <c r="A128310" t="s">
        <v>4967</v>
      </c>
      <c r="B128310" t="s">
        <v>83</v>
      </c>
      <c r="C128310" t="s">
        <v>385</v>
      </c>
      <c r="D128310" t="s">
        <v>386</v>
      </c>
      <c r="E128310" s="1">
        <v>45361</v>
      </c>
    </row>
    <row r="128311" spans="1:5" x14ac:dyDescent="0.3">
      <c r="A128311" t="s">
        <v>4967</v>
      </c>
      <c r="B128311" t="s">
        <v>83</v>
      </c>
      <c r="C128311" t="s">
        <v>455</v>
      </c>
      <c r="D128311" t="s">
        <v>456</v>
      </c>
      <c r="E128311" s="1">
        <v>45369</v>
      </c>
    </row>
    <row r="128312" spans="1:5" x14ac:dyDescent="0.3">
      <c r="A128312" t="s">
        <v>4967</v>
      </c>
      <c r="B128312" t="s">
        <v>83</v>
      </c>
      <c r="C128312" t="s">
        <v>455</v>
      </c>
      <c r="D128312" t="s">
        <v>456</v>
      </c>
      <c r="E128312" s="1">
        <v>45370</v>
      </c>
    </row>
    <row r="128313" spans="1:5" x14ac:dyDescent="0.3">
      <c r="A128313" t="s">
        <v>4967</v>
      </c>
      <c r="B128313" t="s">
        <v>83</v>
      </c>
      <c r="C128313" t="s">
        <v>331</v>
      </c>
      <c r="D128313" t="s">
        <v>332</v>
      </c>
      <c r="E128313" s="1">
        <v>45377</v>
      </c>
    </row>
    <row r="128314" spans="1:5" x14ac:dyDescent="0.3">
      <c r="A128314" t="s">
        <v>4967</v>
      </c>
      <c r="B128314" t="s">
        <v>83</v>
      </c>
      <c r="C128314" t="s">
        <v>455</v>
      </c>
      <c r="D128314" t="s">
        <v>456</v>
      </c>
      <c r="E128314" s="1">
        <v>45370</v>
      </c>
    </row>
    <row r="128315" spans="1:5" x14ac:dyDescent="0.3">
      <c r="A128315" t="s">
        <v>4967</v>
      </c>
      <c r="B128315" t="s">
        <v>83</v>
      </c>
      <c r="C128315" t="s">
        <v>455</v>
      </c>
      <c r="D128315" t="s">
        <v>456</v>
      </c>
      <c r="E128315" s="1">
        <v>45382</v>
      </c>
    </row>
    <row r="128316" spans="1:5" x14ac:dyDescent="0.3">
      <c r="A128316" t="s">
        <v>4967</v>
      </c>
      <c r="B128316" t="s">
        <v>83</v>
      </c>
      <c r="C128316" t="s">
        <v>331</v>
      </c>
      <c r="D128316" t="s">
        <v>332</v>
      </c>
      <c r="E128316" s="1">
        <v>45376</v>
      </c>
    </row>
    <row r="128317" spans="1:5" x14ac:dyDescent="0.3">
      <c r="A128317" t="s">
        <v>4967</v>
      </c>
      <c r="B128317" t="s">
        <v>83</v>
      </c>
      <c r="C128317" t="s">
        <v>331</v>
      </c>
      <c r="D128317" t="s">
        <v>332</v>
      </c>
      <c r="E128317" s="1">
        <v>45358</v>
      </c>
    </row>
    <row r="128318" spans="1:5" x14ac:dyDescent="0.3">
      <c r="A128318" t="s">
        <v>4967</v>
      </c>
      <c r="B128318" t="s">
        <v>83</v>
      </c>
      <c r="C128318" t="s">
        <v>455</v>
      </c>
      <c r="D128318" t="s">
        <v>456</v>
      </c>
      <c r="E128318" s="1">
        <v>45378</v>
      </c>
    </row>
    <row r="128319" spans="1:5" x14ac:dyDescent="0.3">
      <c r="A128319" t="s">
        <v>4967</v>
      </c>
      <c r="B128319" t="s">
        <v>83</v>
      </c>
      <c r="C128319" t="s">
        <v>361</v>
      </c>
      <c r="D128319" t="s">
        <v>362</v>
      </c>
      <c r="E128319" s="1">
        <v>45354</v>
      </c>
    </row>
    <row r="128320" spans="1:5" x14ac:dyDescent="0.3">
      <c r="A128320" t="s">
        <v>4967</v>
      </c>
      <c r="B128320" t="s">
        <v>83</v>
      </c>
      <c r="C128320" t="s">
        <v>455</v>
      </c>
      <c r="D128320" t="s">
        <v>456</v>
      </c>
      <c r="E128320" s="1">
        <v>45377</v>
      </c>
    </row>
    <row r="128321" spans="1:5" x14ac:dyDescent="0.3">
      <c r="A128321" t="s">
        <v>4967</v>
      </c>
      <c r="B128321" t="s">
        <v>83</v>
      </c>
      <c r="C128321" t="s">
        <v>327</v>
      </c>
      <c r="D128321" t="s">
        <v>328</v>
      </c>
      <c r="E128321" s="1">
        <v>45405</v>
      </c>
    </row>
    <row r="128322" spans="1:5" x14ac:dyDescent="0.3">
      <c r="A128322" t="s">
        <v>4967</v>
      </c>
      <c r="B128322" t="s">
        <v>83</v>
      </c>
      <c r="C128322" t="s">
        <v>327</v>
      </c>
      <c r="D128322" t="s">
        <v>328</v>
      </c>
      <c r="E128322" s="1">
        <v>45400</v>
      </c>
    </row>
    <row r="128323" spans="1:5" x14ac:dyDescent="0.3">
      <c r="A128323" t="s">
        <v>4967</v>
      </c>
      <c r="B128323" t="s">
        <v>83</v>
      </c>
      <c r="C128323" t="s">
        <v>455</v>
      </c>
      <c r="D128323" t="s">
        <v>456</v>
      </c>
      <c r="E128323" s="1">
        <v>45384</v>
      </c>
    </row>
    <row r="128324" spans="1:5" x14ac:dyDescent="0.3">
      <c r="A128324" t="s">
        <v>4967</v>
      </c>
      <c r="B128324" t="s">
        <v>83</v>
      </c>
      <c r="C128324" t="s">
        <v>327</v>
      </c>
      <c r="D128324" t="s">
        <v>328</v>
      </c>
      <c r="E128324" s="1">
        <v>45402</v>
      </c>
    </row>
    <row r="128325" spans="1:5" x14ac:dyDescent="0.3">
      <c r="A128325" t="s">
        <v>4967</v>
      </c>
      <c r="B128325" t="s">
        <v>83</v>
      </c>
      <c r="C128325" t="s">
        <v>331</v>
      </c>
      <c r="D128325" t="s">
        <v>332</v>
      </c>
      <c r="E128325" s="1">
        <v>45400</v>
      </c>
    </row>
    <row r="128326" spans="1:5" x14ac:dyDescent="0.3">
      <c r="A128326" t="s">
        <v>4967</v>
      </c>
      <c r="B128326" t="s">
        <v>83</v>
      </c>
      <c r="C128326" t="s">
        <v>327</v>
      </c>
      <c r="D128326" t="s">
        <v>328</v>
      </c>
      <c r="E128326" s="1">
        <v>45402</v>
      </c>
    </row>
    <row r="128327" spans="1:5" x14ac:dyDescent="0.3">
      <c r="A128327" t="s">
        <v>4967</v>
      </c>
      <c r="B128327" t="s">
        <v>83</v>
      </c>
      <c r="C128327" t="s">
        <v>1013</v>
      </c>
      <c r="D128327" t="s">
        <v>1014</v>
      </c>
      <c r="E128327" s="1">
        <v>45410</v>
      </c>
    </row>
    <row r="128328" spans="1:5" x14ac:dyDescent="0.3">
      <c r="A128328" t="s">
        <v>4967</v>
      </c>
      <c r="B128328" t="s">
        <v>83</v>
      </c>
      <c r="C128328" t="s">
        <v>331</v>
      </c>
      <c r="D128328" t="s">
        <v>332</v>
      </c>
      <c r="E128328" s="1">
        <v>45398</v>
      </c>
    </row>
    <row r="128329" spans="1:5" x14ac:dyDescent="0.3">
      <c r="A128329" t="s">
        <v>4967</v>
      </c>
      <c r="B128329" t="s">
        <v>83</v>
      </c>
      <c r="C128329" t="s">
        <v>455</v>
      </c>
      <c r="D128329" t="s">
        <v>456</v>
      </c>
      <c r="E128329" s="1">
        <v>45397</v>
      </c>
    </row>
    <row r="128330" spans="1:5" x14ac:dyDescent="0.3">
      <c r="A128330" t="s">
        <v>4967</v>
      </c>
      <c r="B128330" t="s">
        <v>83</v>
      </c>
      <c r="C128330" t="s">
        <v>327</v>
      </c>
      <c r="D128330" t="s">
        <v>328</v>
      </c>
      <c r="E128330" s="1">
        <v>45405</v>
      </c>
    </row>
    <row r="128331" spans="1:5" x14ac:dyDescent="0.3">
      <c r="A128331" t="s">
        <v>4967</v>
      </c>
      <c r="B128331" t="s">
        <v>83</v>
      </c>
      <c r="C128331" t="s">
        <v>361</v>
      </c>
      <c r="D128331" t="s">
        <v>362</v>
      </c>
      <c r="E128331" s="1">
        <v>45396</v>
      </c>
    </row>
    <row r="128332" spans="1:5" x14ac:dyDescent="0.3">
      <c r="A128332" t="s">
        <v>4967</v>
      </c>
      <c r="B128332" t="s">
        <v>83</v>
      </c>
      <c r="C128332" t="s">
        <v>1051</v>
      </c>
      <c r="D128332" t="s">
        <v>1052</v>
      </c>
      <c r="E128332" s="1">
        <v>45405</v>
      </c>
    </row>
    <row r="128333" spans="1:5" x14ac:dyDescent="0.3">
      <c r="A128333" t="s">
        <v>4967</v>
      </c>
      <c r="B128333" t="s">
        <v>83</v>
      </c>
      <c r="C128333" t="s">
        <v>327</v>
      </c>
      <c r="D128333" t="s">
        <v>328</v>
      </c>
      <c r="E128333" s="1">
        <v>45434</v>
      </c>
    </row>
    <row r="128334" spans="1:5" x14ac:dyDescent="0.3">
      <c r="A128334" t="s">
        <v>4967</v>
      </c>
      <c r="B128334" t="s">
        <v>83</v>
      </c>
      <c r="C128334" t="s">
        <v>455</v>
      </c>
      <c r="D128334" t="s">
        <v>456</v>
      </c>
      <c r="E128334" s="1">
        <v>45415</v>
      </c>
    </row>
    <row r="128335" spans="1:5" x14ac:dyDescent="0.3">
      <c r="A128335" t="s">
        <v>4967</v>
      </c>
      <c r="B128335" t="s">
        <v>83</v>
      </c>
      <c r="C128335" t="s">
        <v>331</v>
      </c>
      <c r="D128335" t="s">
        <v>332</v>
      </c>
      <c r="E128335" s="1">
        <v>45416</v>
      </c>
    </row>
    <row r="128336" spans="1:5" x14ac:dyDescent="0.3">
      <c r="A128336" t="s">
        <v>4967</v>
      </c>
      <c r="B128336" t="s">
        <v>83</v>
      </c>
      <c r="C128336" t="s">
        <v>455</v>
      </c>
      <c r="D128336" t="s">
        <v>456</v>
      </c>
      <c r="E128336" s="1">
        <v>45424</v>
      </c>
    </row>
    <row r="128337" spans="1:5" x14ac:dyDescent="0.3">
      <c r="A128337" t="s">
        <v>4967</v>
      </c>
      <c r="B128337" t="s">
        <v>83</v>
      </c>
      <c r="C128337" t="s">
        <v>981</v>
      </c>
      <c r="D128337" t="s">
        <v>982</v>
      </c>
      <c r="E128337" s="1">
        <v>45415</v>
      </c>
    </row>
    <row r="128338" spans="1:5" x14ac:dyDescent="0.3">
      <c r="A128338" t="s">
        <v>4967</v>
      </c>
      <c r="B128338" t="s">
        <v>83</v>
      </c>
      <c r="C128338" t="s">
        <v>455</v>
      </c>
      <c r="D128338" t="s">
        <v>456</v>
      </c>
      <c r="E128338" s="1">
        <v>45416</v>
      </c>
    </row>
    <row r="128339" spans="1:5" x14ac:dyDescent="0.3">
      <c r="A128339" t="s">
        <v>4967</v>
      </c>
      <c r="B128339" t="s">
        <v>83</v>
      </c>
      <c r="C128339" t="s">
        <v>327</v>
      </c>
      <c r="D128339" t="s">
        <v>328</v>
      </c>
      <c r="E128339" s="1">
        <v>45431</v>
      </c>
    </row>
    <row r="128340" spans="1:5" x14ac:dyDescent="0.3">
      <c r="A128340" t="s">
        <v>4967</v>
      </c>
      <c r="B128340" t="s">
        <v>83</v>
      </c>
      <c r="C128340" t="s">
        <v>455</v>
      </c>
      <c r="D128340" t="s">
        <v>456</v>
      </c>
      <c r="E128340" s="1">
        <v>45426</v>
      </c>
    </row>
    <row r="128341" spans="1:5" x14ac:dyDescent="0.3">
      <c r="A128341" t="s">
        <v>4967</v>
      </c>
      <c r="B128341" t="s">
        <v>83</v>
      </c>
      <c r="C128341" t="s">
        <v>455</v>
      </c>
      <c r="D128341" t="s">
        <v>456</v>
      </c>
      <c r="E128341" s="1">
        <v>45423</v>
      </c>
    </row>
    <row r="128342" spans="1:5" x14ac:dyDescent="0.3">
      <c r="A128342" t="s">
        <v>4967</v>
      </c>
      <c r="B128342" t="s">
        <v>83</v>
      </c>
      <c r="C128342" t="s">
        <v>539</v>
      </c>
      <c r="D128342" t="s">
        <v>540</v>
      </c>
      <c r="E128342" s="1">
        <v>45430</v>
      </c>
    </row>
    <row r="128343" spans="1:5" x14ac:dyDescent="0.3">
      <c r="A128343" t="s">
        <v>4967</v>
      </c>
      <c r="B128343" t="s">
        <v>83</v>
      </c>
      <c r="C128343" t="s">
        <v>327</v>
      </c>
      <c r="D128343" t="s">
        <v>328</v>
      </c>
      <c r="E128343" s="1">
        <v>45431</v>
      </c>
    </row>
    <row r="128344" spans="1:5" x14ac:dyDescent="0.3">
      <c r="A128344" t="s">
        <v>4967</v>
      </c>
      <c r="B128344" t="s">
        <v>83</v>
      </c>
      <c r="C128344" t="s">
        <v>455</v>
      </c>
      <c r="D128344" t="s">
        <v>456</v>
      </c>
      <c r="E128344" s="1">
        <v>45418</v>
      </c>
    </row>
    <row r="128345" spans="1:5" x14ac:dyDescent="0.3">
      <c r="A128345" t="s">
        <v>4967</v>
      </c>
      <c r="B128345" t="s">
        <v>83</v>
      </c>
      <c r="C128345" t="s">
        <v>331</v>
      </c>
      <c r="D128345" t="s">
        <v>332</v>
      </c>
      <c r="E128345" s="1">
        <v>45415</v>
      </c>
    </row>
    <row r="128346" spans="1:5" x14ac:dyDescent="0.3">
      <c r="A128346" t="s">
        <v>4967</v>
      </c>
      <c r="B128346" t="s">
        <v>83</v>
      </c>
      <c r="C128346" t="s">
        <v>327</v>
      </c>
      <c r="D128346" t="s">
        <v>328</v>
      </c>
      <c r="E128346" s="1">
        <v>45419</v>
      </c>
    </row>
    <row r="128347" spans="1:5" x14ac:dyDescent="0.3">
      <c r="A128347" t="s">
        <v>4967</v>
      </c>
      <c r="B128347" t="s">
        <v>83</v>
      </c>
      <c r="C128347" t="s">
        <v>455</v>
      </c>
      <c r="D128347" t="s">
        <v>456</v>
      </c>
      <c r="E128347" s="1">
        <v>45414</v>
      </c>
    </row>
    <row r="128348" spans="1:5" x14ac:dyDescent="0.3">
      <c r="A128348" t="s">
        <v>4967</v>
      </c>
      <c r="B128348" t="s">
        <v>83</v>
      </c>
      <c r="C128348" t="s">
        <v>455</v>
      </c>
      <c r="D128348" t="s">
        <v>456</v>
      </c>
      <c r="E128348" s="1">
        <v>45462</v>
      </c>
    </row>
    <row r="128349" spans="1:5" x14ac:dyDescent="0.3">
      <c r="A128349" t="s">
        <v>4967</v>
      </c>
      <c r="B128349" t="s">
        <v>83</v>
      </c>
      <c r="C128349" t="s">
        <v>345</v>
      </c>
      <c r="D128349" t="s">
        <v>346</v>
      </c>
      <c r="E128349" s="1">
        <v>45458</v>
      </c>
    </row>
    <row r="128350" spans="1:5" x14ac:dyDescent="0.3">
      <c r="A128350" t="s">
        <v>4967</v>
      </c>
      <c r="B128350" t="s">
        <v>83</v>
      </c>
      <c r="C128350" t="s">
        <v>331</v>
      </c>
      <c r="D128350" t="s">
        <v>332</v>
      </c>
      <c r="E128350" s="1">
        <v>45502</v>
      </c>
    </row>
    <row r="128351" spans="1:5" x14ac:dyDescent="0.3">
      <c r="A128351" t="s">
        <v>4967</v>
      </c>
      <c r="B128351" t="s">
        <v>83</v>
      </c>
      <c r="C128351" t="s">
        <v>753</v>
      </c>
      <c r="D128351" t="s">
        <v>754</v>
      </c>
      <c r="E128351" s="1">
        <v>45477</v>
      </c>
    </row>
    <row r="128352" spans="1:5" x14ac:dyDescent="0.3">
      <c r="A128352" t="s">
        <v>4967</v>
      </c>
      <c r="B128352" t="s">
        <v>83</v>
      </c>
      <c r="C128352" t="s">
        <v>455</v>
      </c>
      <c r="D128352" t="s">
        <v>456</v>
      </c>
      <c r="E128352" s="1">
        <v>45479</v>
      </c>
    </row>
    <row r="128353" spans="1:5" x14ac:dyDescent="0.3">
      <c r="A128353" t="s">
        <v>4967</v>
      </c>
      <c r="B128353" t="s">
        <v>83</v>
      </c>
      <c r="C128353" t="s">
        <v>759</v>
      </c>
      <c r="D128353" t="s">
        <v>760</v>
      </c>
      <c r="E128353" s="1">
        <v>45474</v>
      </c>
    </row>
    <row r="128354" spans="1:5" x14ac:dyDescent="0.3">
      <c r="A128354" t="s">
        <v>4967</v>
      </c>
      <c r="B128354" t="s">
        <v>83</v>
      </c>
      <c r="C128354" t="s">
        <v>623</v>
      </c>
      <c r="D128354" t="s">
        <v>624</v>
      </c>
      <c r="E128354" s="1">
        <v>45531</v>
      </c>
    </row>
    <row r="128355" spans="1:5" x14ac:dyDescent="0.3">
      <c r="A128355" t="s">
        <v>4967</v>
      </c>
      <c r="B128355" t="s">
        <v>83</v>
      </c>
      <c r="C128355" t="s">
        <v>331</v>
      </c>
      <c r="D128355" t="s">
        <v>332</v>
      </c>
      <c r="E128355" s="1">
        <v>45512</v>
      </c>
    </row>
    <row r="128356" spans="1:5" x14ac:dyDescent="0.3">
      <c r="A128356" t="s">
        <v>4967</v>
      </c>
      <c r="B128356" t="s">
        <v>83</v>
      </c>
      <c r="C128356" t="s">
        <v>345</v>
      </c>
      <c r="D128356" t="s">
        <v>346</v>
      </c>
      <c r="E128356" s="1">
        <v>45515</v>
      </c>
    </row>
    <row r="128357" spans="1:5" x14ac:dyDescent="0.3">
      <c r="A128357" t="s">
        <v>4967</v>
      </c>
      <c r="B128357" t="s">
        <v>83</v>
      </c>
      <c r="C128357" t="s">
        <v>345</v>
      </c>
      <c r="D128357" t="s">
        <v>346</v>
      </c>
      <c r="E128357" s="1">
        <v>45532</v>
      </c>
    </row>
    <row r="128358" spans="1:5" x14ac:dyDescent="0.3">
      <c r="A128358" t="s">
        <v>4967</v>
      </c>
      <c r="B128358" t="s">
        <v>83</v>
      </c>
      <c r="C128358" t="s">
        <v>455</v>
      </c>
      <c r="D128358" t="s">
        <v>456</v>
      </c>
      <c r="E128358" s="1">
        <v>45514</v>
      </c>
    </row>
    <row r="128359" spans="1:5" x14ac:dyDescent="0.3">
      <c r="A128359" t="s">
        <v>4967</v>
      </c>
      <c r="B128359" t="s">
        <v>83</v>
      </c>
      <c r="C128359" t="s">
        <v>455</v>
      </c>
      <c r="D128359" t="s">
        <v>456</v>
      </c>
      <c r="E128359" s="1">
        <v>45516</v>
      </c>
    </row>
    <row r="128360" spans="1:5" x14ac:dyDescent="0.3">
      <c r="A128360" t="s">
        <v>4967</v>
      </c>
      <c r="B128360" t="s">
        <v>83</v>
      </c>
      <c r="C128360" t="s">
        <v>455</v>
      </c>
      <c r="D128360" t="s">
        <v>456</v>
      </c>
      <c r="E128360" s="1">
        <v>45513</v>
      </c>
    </row>
    <row r="128361" spans="1:5" x14ac:dyDescent="0.3">
      <c r="A128361" t="s">
        <v>4967</v>
      </c>
      <c r="B128361" t="s">
        <v>83</v>
      </c>
      <c r="C128361" t="s">
        <v>455</v>
      </c>
      <c r="D128361" t="s">
        <v>456</v>
      </c>
      <c r="E128361" s="1">
        <v>45519</v>
      </c>
    </row>
    <row r="128362" spans="1:5" x14ac:dyDescent="0.3">
      <c r="A128362" t="s">
        <v>4967</v>
      </c>
      <c r="B128362" t="s">
        <v>83</v>
      </c>
      <c r="C128362" t="s">
        <v>345</v>
      </c>
      <c r="D128362" t="s">
        <v>346</v>
      </c>
      <c r="E128362" s="1">
        <v>45528</v>
      </c>
    </row>
    <row r="128363" spans="1:5" x14ac:dyDescent="0.3">
      <c r="A128363" t="s">
        <v>4967</v>
      </c>
      <c r="B128363" t="s">
        <v>83</v>
      </c>
      <c r="C128363" t="s">
        <v>327</v>
      </c>
      <c r="D128363" t="s">
        <v>328</v>
      </c>
      <c r="E128363" s="1">
        <v>45512</v>
      </c>
    </row>
    <row r="128364" spans="1:5" x14ac:dyDescent="0.3">
      <c r="A128364" t="s">
        <v>4967</v>
      </c>
      <c r="B128364" t="s">
        <v>83</v>
      </c>
      <c r="C128364" t="s">
        <v>327</v>
      </c>
      <c r="D128364" t="s">
        <v>328</v>
      </c>
      <c r="E128364" s="1">
        <v>45557</v>
      </c>
    </row>
    <row r="128365" spans="1:5" x14ac:dyDescent="0.3">
      <c r="A128365" t="s">
        <v>4967</v>
      </c>
      <c r="B128365" t="s">
        <v>83</v>
      </c>
      <c r="C128365" t="s">
        <v>595</v>
      </c>
      <c r="D128365" t="s">
        <v>596</v>
      </c>
      <c r="E128365" s="1">
        <v>45540</v>
      </c>
    </row>
    <row r="128366" spans="1:5" x14ac:dyDescent="0.3">
      <c r="A128366" t="s">
        <v>4967</v>
      </c>
      <c r="B128366" t="s">
        <v>83</v>
      </c>
      <c r="C128366" t="s">
        <v>455</v>
      </c>
      <c r="D128366" t="s">
        <v>456</v>
      </c>
      <c r="E128366" s="1">
        <v>45559</v>
      </c>
    </row>
    <row r="128367" spans="1:5" x14ac:dyDescent="0.3">
      <c r="A128367" t="s">
        <v>4967</v>
      </c>
      <c r="B128367" t="s">
        <v>83</v>
      </c>
      <c r="C128367" t="s">
        <v>327</v>
      </c>
      <c r="D128367" t="s">
        <v>328</v>
      </c>
      <c r="E128367" s="1">
        <v>45557</v>
      </c>
    </row>
    <row r="128368" spans="1:5" x14ac:dyDescent="0.3">
      <c r="A128368" t="s">
        <v>4967</v>
      </c>
      <c r="B128368" t="s">
        <v>83</v>
      </c>
      <c r="C128368" t="s">
        <v>455</v>
      </c>
      <c r="D128368" t="s">
        <v>456</v>
      </c>
      <c r="E128368" s="1">
        <v>45571</v>
      </c>
    </row>
    <row r="128369" spans="1:5" x14ac:dyDescent="0.3">
      <c r="A128369" t="s">
        <v>4967</v>
      </c>
      <c r="B128369" t="s">
        <v>83</v>
      </c>
      <c r="C128369" t="s">
        <v>455</v>
      </c>
      <c r="D128369" t="s">
        <v>456</v>
      </c>
      <c r="E128369" s="1">
        <v>45571</v>
      </c>
    </row>
    <row r="128370" spans="1:5" x14ac:dyDescent="0.3">
      <c r="A128370" t="s">
        <v>4967</v>
      </c>
      <c r="B128370" t="s">
        <v>83</v>
      </c>
      <c r="C128370" t="s">
        <v>385</v>
      </c>
      <c r="D128370" t="s">
        <v>386</v>
      </c>
      <c r="E128370" s="1">
        <v>45585</v>
      </c>
    </row>
    <row r="128371" spans="1:5" x14ac:dyDescent="0.3">
      <c r="A128371" t="s">
        <v>4967</v>
      </c>
      <c r="B128371" t="s">
        <v>83</v>
      </c>
      <c r="C128371" t="s">
        <v>405</v>
      </c>
      <c r="D128371" t="s">
        <v>406</v>
      </c>
      <c r="E128371" s="1">
        <v>45580</v>
      </c>
    </row>
    <row r="128372" spans="1:5" x14ac:dyDescent="0.3">
      <c r="A128372" t="s">
        <v>4967</v>
      </c>
      <c r="B128372" t="s">
        <v>83</v>
      </c>
      <c r="C128372" t="s">
        <v>341</v>
      </c>
      <c r="D128372" t="s">
        <v>342</v>
      </c>
      <c r="E128372" s="1">
        <v>45594</v>
      </c>
    </row>
    <row r="128373" spans="1:5" x14ac:dyDescent="0.3">
      <c r="A128373" t="e">
        <v>#N/A</v>
      </c>
      <c r="B128373" t="s">
        <v>270</v>
      </c>
      <c r="C128373" t="s">
        <v>4117</v>
      </c>
      <c r="D128373" t="s">
        <v>4118</v>
      </c>
      <c r="E128373" s="1">
        <v>43140</v>
      </c>
    </row>
    <row r="128374" spans="1:5" x14ac:dyDescent="0.3">
      <c r="A128374" t="s">
        <v>4968</v>
      </c>
      <c r="B128374" t="s">
        <v>163</v>
      </c>
      <c r="C128374" t="s">
        <v>759</v>
      </c>
      <c r="D128374" t="s">
        <v>760</v>
      </c>
      <c r="E128374" s="1">
        <v>42483</v>
      </c>
    </row>
    <row r="128375" spans="1:5" x14ac:dyDescent="0.3">
      <c r="A128375" t="s">
        <v>4968</v>
      </c>
      <c r="B128375" t="s">
        <v>163</v>
      </c>
      <c r="C128375" t="s">
        <v>4717</v>
      </c>
      <c r="D128375" t="s">
        <v>4718</v>
      </c>
      <c r="E128375" s="1">
        <v>42488</v>
      </c>
    </row>
    <row r="128376" spans="1:5" x14ac:dyDescent="0.3">
      <c r="A128376" t="s">
        <v>4968</v>
      </c>
      <c r="B128376" t="s">
        <v>163</v>
      </c>
      <c r="C128376" t="s">
        <v>4241</v>
      </c>
      <c r="D128376" t="s">
        <v>4242</v>
      </c>
      <c r="E128376" s="1">
        <v>42487</v>
      </c>
    </row>
    <row r="128377" spans="1:5" x14ac:dyDescent="0.3">
      <c r="A128377" t="s">
        <v>4968</v>
      </c>
      <c r="B128377" t="s">
        <v>163</v>
      </c>
      <c r="C128377" t="s">
        <v>4711</v>
      </c>
      <c r="D128377" t="s">
        <v>4712</v>
      </c>
      <c r="E128377" s="1">
        <v>42488</v>
      </c>
    </row>
    <row r="128378" spans="1:5" x14ac:dyDescent="0.3">
      <c r="A128378" t="s">
        <v>4968</v>
      </c>
      <c r="B128378" t="s">
        <v>163</v>
      </c>
      <c r="C128378" t="s">
        <v>4241</v>
      </c>
      <c r="D128378" t="s">
        <v>4242</v>
      </c>
      <c r="E128378" s="1">
        <v>42487</v>
      </c>
    </row>
    <row r="128379" spans="1:5" x14ac:dyDescent="0.3">
      <c r="A128379" t="s">
        <v>4968</v>
      </c>
      <c r="B128379" t="s">
        <v>163</v>
      </c>
      <c r="C128379" t="s">
        <v>759</v>
      </c>
      <c r="D128379" t="s">
        <v>760</v>
      </c>
      <c r="E128379" s="1">
        <v>42483</v>
      </c>
    </row>
    <row r="128380" spans="1:5" x14ac:dyDescent="0.3">
      <c r="A128380" t="s">
        <v>4968</v>
      </c>
      <c r="B128380" t="s">
        <v>163</v>
      </c>
      <c r="C128380" t="s">
        <v>759</v>
      </c>
      <c r="D128380" t="s">
        <v>760</v>
      </c>
      <c r="E128380" s="1">
        <v>42483</v>
      </c>
    </row>
    <row r="128381" spans="1:5" x14ac:dyDescent="0.3">
      <c r="A128381" t="s">
        <v>4968</v>
      </c>
      <c r="B128381" t="s">
        <v>163</v>
      </c>
      <c r="C128381" t="s">
        <v>4715</v>
      </c>
      <c r="D128381" t="s">
        <v>4716</v>
      </c>
      <c r="E128381" s="1">
        <v>42488</v>
      </c>
    </row>
    <row r="128382" spans="1:5" x14ac:dyDescent="0.3">
      <c r="A128382" t="s">
        <v>4968</v>
      </c>
      <c r="B128382" t="s">
        <v>163</v>
      </c>
      <c r="C128382" t="s">
        <v>4715</v>
      </c>
      <c r="D128382" t="s">
        <v>4716</v>
      </c>
      <c r="E128382" s="1">
        <v>42488</v>
      </c>
    </row>
    <row r="128383" spans="1:5" x14ac:dyDescent="0.3">
      <c r="A128383" t="s">
        <v>4968</v>
      </c>
      <c r="B128383" t="s">
        <v>163</v>
      </c>
      <c r="C128383" t="s">
        <v>4241</v>
      </c>
      <c r="D128383" t="s">
        <v>4242</v>
      </c>
      <c r="E128383" s="1">
        <v>42487</v>
      </c>
    </row>
    <row r="128384" spans="1:5" x14ac:dyDescent="0.3">
      <c r="A128384" t="s">
        <v>4968</v>
      </c>
      <c r="B128384" t="s">
        <v>163</v>
      </c>
      <c r="C128384" t="s">
        <v>4731</v>
      </c>
      <c r="D128384" t="s">
        <v>4732</v>
      </c>
      <c r="E128384" s="1">
        <v>42476</v>
      </c>
    </row>
    <row r="128385" spans="1:5" x14ac:dyDescent="0.3">
      <c r="A128385" t="s">
        <v>4968</v>
      </c>
      <c r="B128385" t="s">
        <v>163</v>
      </c>
      <c r="C128385" t="s">
        <v>4711</v>
      </c>
      <c r="D128385" t="s">
        <v>4712</v>
      </c>
      <c r="E128385" s="1">
        <v>42488</v>
      </c>
    </row>
    <row r="128386" spans="1:5" x14ac:dyDescent="0.3">
      <c r="A128386" t="s">
        <v>4968</v>
      </c>
      <c r="B128386" t="s">
        <v>163</v>
      </c>
      <c r="C128386" t="s">
        <v>4715</v>
      </c>
      <c r="D128386" t="s">
        <v>4716</v>
      </c>
      <c r="E128386" s="1">
        <v>42488</v>
      </c>
    </row>
    <row r="128387" spans="1:5" x14ac:dyDescent="0.3">
      <c r="A128387" t="s">
        <v>4968</v>
      </c>
      <c r="B128387" t="s">
        <v>163</v>
      </c>
      <c r="C128387" t="s">
        <v>4717</v>
      </c>
      <c r="D128387" t="s">
        <v>4718</v>
      </c>
      <c r="E128387" s="1">
        <v>42488</v>
      </c>
    </row>
    <row r="128388" spans="1:5" x14ac:dyDescent="0.3">
      <c r="A128388" t="s">
        <v>4968</v>
      </c>
      <c r="B128388" t="s">
        <v>163</v>
      </c>
      <c r="C128388" t="s">
        <v>4717</v>
      </c>
      <c r="D128388" t="s">
        <v>4718</v>
      </c>
      <c r="E128388" s="1">
        <v>42488</v>
      </c>
    </row>
    <row r="128389" spans="1:5" x14ac:dyDescent="0.3">
      <c r="A128389" t="s">
        <v>4968</v>
      </c>
      <c r="B128389" t="s">
        <v>163</v>
      </c>
      <c r="C128389" t="s">
        <v>4711</v>
      </c>
      <c r="D128389" t="s">
        <v>4712</v>
      </c>
      <c r="E128389" s="1">
        <v>42488</v>
      </c>
    </row>
    <row r="128390" spans="1:5" x14ac:dyDescent="0.3">
      <c r="A128390" t="s">
        <v>4968</v>
      </c>
      <c r="B128390" t="s">
        <v>163</v>
      </c>
      <c r="C128390" t="s">
        <v>3827</v>
      </c>
      <c r="D128390" t="s">
        <v>3828</v>
      </c>
      <c r="E128390" s="1">
        <v>42470</v>
      </c>
    </row>
    <row r="128391" spans="1:5" x14ac:dyDescent="0.3">
      <c r="A128391" t="s">
        <v>4968</v>
      </c>
      <c r="B128391" t="s">
        <v>163</v>
      </c>
      <c r="C128391" t="s">
        <v>4715</v>
      </c>
      <c r="D128391" t="s">
        <v>4716</v>
      </c>
      <c r="E128391" s="1">
        <v>42488</v>
      </c>
    </row>
    <row r="128392" spans="1:5" x14ac:dyDescent="0.3">
      <c r="A128392" t="s">
        <v>4968</v>
      </c>
      <c r="B128392" t="s">
        <v>163</v>
      </c>
      <c r="C128392" t="s">
        <v>759</v>
      </c>
      <c r="D128392" t="s">
        <v>760</v>
      </c>
      <c r="E128392" s="1">
        <v>42483</v>
      </c>
    </row>
    <row r="128393" spans="1:5" x14ac:dyDescent="0.3">
      <c r="A128393" t="s">
        <v>4968</v>
      </c>
      <c r="B128393" t="s">
        <v>163</v>
      </c>
      <c r="C128393" t="s">
        <v>759</v>
      </c>
      <c r="D128393" t="s">
        <v>760</v>
      </c>
      <c r="E128393" s="1">
        <v>42483</v>
      </c>
    </row>
    <row r="128394" spans="1:5" x14ac:dyDescent="0.3">
      <c r="A128394" t="s">
        <v>4968</v>
      </c>
      <c r="B128394" t="s">
        <v>163</v>
      </c>
      <c r="C128394" t="s">
        <v>759</v>
      </c>
      <c r="D128394" t="s">
        <v>760</v>
      </c>
      <c r="E128394" s="1">
        <v>42483</v>
      </c>
    </row>
    <row r="128395" spans="1:5" x14ac:dyDescent="0.3">
      <c r="A128395" t="s">
        <v>4968</v>
      </c>
      <c r="B128395" t="s">
        <v>163</v>
      </c>
      <c r="C128395" t="s">
        <v>4711</v>
      </c>
      <c r="D128395" t="s">
        <v>4712</v>
      </c>
      <c r="E128395" s="1">
        <v>42488</v>
      </c>
    </row>
    <row r="128396" spans="1:5" x14ac:dyDescent="0.3">
      <c r="A128396" t="s">
        <v>4968</v>
      </c>
      <c r="B128396" t="s">
        <v>163</v>
      </c>
      <c r="C128396" t="s">
        <v>4241</v>
      </c>
      <c r="D128396" t="s">
        <v>4242</v>
      </c>
      <c r="E128396" s="1">
        <v>42487</v>
      </c>
    </row>
    <row r="128397" spans="1:5" x14ac:dyDescent="0.3">
      <c r="A128397" t="s">
        <v>4968</v>
      </c>
      <c r="B128397" t="s">
        <v>163</v>
      </c>
      <c r="C128397" t="s">
        <v>4717</v>
      </c>
      <c r="D128397" t="s">
        <v>4718</v>
      </c>
      <c r="E128397" s="1">
        <v>42488</v>
      </c>
    </row>
    <row r="128398" spans="1:5" x14ac:dyDescent="0.3">
      <c r="A128398" t="s">
        <v>4968</v>
      </c>
      <c r="B128398" t="s">
        <v>163</v>
      </c>
      <c r="C128398" t="s">
        <v>4579</v>
      </c>
      <c r="D128398" t="s">
        <v>4580</v>
      </c>
      <c r="E128398" s="1">
        <v>42509</v>
      </c>
    </row>
    <row r="128399" spans="1:5" x14ac:dyDescent="0.3">
      <c r="A128399" t="s">
        <v>4968</v>
      </c>
      <c r="B128399" t="s">
        <v>163</v>
      </c>
      <c r="C128399" t="s">
        <v>3005</v>
      </c>
      <c r="D128399" t="s">
        <v>3006</v>
      </c>
      <c r="E128399" s="1">
        <v>42491</v>
      </c>
    </row>
    <row r="128400" spans="1:5" x14ac:dyDescent="0.3">
      <c r="A128400" t="s">
        <v>4968</v>
      </c>
      <c r="B128400" t="s">
        <v>163</v>
      </c>
      <c r="C128400" t="s">
        <v>4689</v>
      </c>
      <c r="D128400" t="s">
        <v>4690</v>
      </c>
      <c r="E128400" s="1">
        <v>42509</v>
      </c>
    </row>
    <row r="128401" spans="1:5" x14ac:dyDescent="0.3">
      <c r="A128401" t="s">
        <v>4968</v>
      </c>
      <c r="B128401" t="s">
        <v>163</v>
      </c>
      <c r="C128401" t="s">
        <v>4579</v>
      </c>
      <c r="D128401" t="s">
        <v>4580</v>
      </c>
      <c r="E128401" s="1">
        <v>42509</v>
      </c>
    </row>
    <row r="128402" spans="1:5" x14ac:dyDescent="0.3">
      <c r="A128402" t="s">
        <v>4968</v>
      </c>
      <c r="B128402" t="s">
        <v>163</v>
      </c>
      <c r="C128402" t="s">
        <v>4693</v>
      </c>
      <c r="D128402" t="s">
        <v>4694</v>
      </c>
      <c r="E128402" s="1">
        <v>42509</v>
      </c>
    </row>
    <row r="128403" spans="1:5" x14ac:dyDescent="0.3">
      <c r="A128403" t="s">
        <v>4968</v>
      </c>
      <c r="B128403" t="s">
        <v>163</v>
      </c>
      <c r="C128403" t="s">
        <v>4689</v>
      </c>
      <c r="D128403" t="s">
        <v>4690</v>
      </c>
      <c r="E128403" s="1">
        <v>42509</v>
      </c>
    </row>
    <row r="128404" spans="1:5" x14ac:dyDescent="0.3">
      <c r="A128404" t="s">
        <v>4968</v>
      </c>
      <c r="B128404" t="s">
        <v>163</v>
      </c>
      <c r="C128404" t="s">
        <v>4579</v>
      </c>
      <c r="D128404" t="s">
        <v>4580</v>
      </c>
      <c r="E128404" s="1">
        <v>42509</v>
      </c>
    </row>
    <row r="128405" spans="1:5" x14ac:dyDescent="0.3">
      <c r="A128405" t="s">
        <v>4968</v>
      </c>
      <c r="B128405" t="s">
        <v>163</v>
      </c>
      <c r="C128405" t="s">
        <v>4685</v>
      </c>
      <c r="D128405" t="s">
        <v>4686</v>
      </c>
      <c r="E128405" s="1">
        <v>42509</v>
      </c>
    </row>
    <row r="128406" spans="1:5" x14ac:dyDescent="0.3">
      <c r="A128406" t="s">
        <v>4968</v>
      </c>
      <c r="B128406" t="s">
        <v>163</v>
      </c>
      <c r="C128406" t="s">
        <v>3005</v>
      </c>
      <c r="D128406" t="s">
        <v>3006</v>
      </c>
      <c r="E128406" s="1">
        <v>42491</v>
      </c>
    </row>
    <row r="128407" spans="1:5" x14ac:dyDescent="0.3">
      <c r="A128407" t="s">
        <v>4968</v>
      </c>
      <c r="B128407" t="s">
        <v>163</v>
      </c>
      <c r="C128407" t="s">
        <v>3005</v>
      </c>
      <c r="D128407" t="s">
        <v>3006</v>
      </c>
      <c r="E128407" s="1">
        <v>42491</v>
      </c>
    </row>
    <row r="128408" spans="1:5" x14ac:dyDescent="0.3">
      <c r="A128408" t="s">
        <v>4968</v>
      </c>
      <c r="B128408" t="s">
        <v>163</v>
      </c>
      <c r="C128408" t="s">
        <v>4685</v>
      </c>
      <c r="D128408" t="s">
        <v>4686</v>
      </c>
      <c r="E128408" s="1">
        <v>42509</v>
      </c>
    </row>
    <row r="128409" spans="1:5" x14ac:dyDescent="0.3">
      <c r="A128409" t="s">
        <v>4968</v>
      </c>
      <c r="B128409" t="s">
        <v>163</v>
      </c>
      <c r="C128409" t="s">
        <v>4689</v>
      </c>
      <c r="D128409" t="s">
        <v>4690</v>
      </c>
      <c r="E128409" s="1">
        <v>42509</v>
      </c>
    </row>
    <row r="128410" spans="1:5" x14ac:dyDescent="0.3">
      <c r="A128410" t="s">
        <v>4968</v>
      </c>
      <c r="B128410" t="s">
        <v>163</v>
      </c>
      <c r="C128410" t="s">
        <v>4693</v>
      </c>
      <c r="D128410" t="s">
        <v>4694</v>
      </c>
      <c r="E128410" s="1">
        <v>42509</v>
      </c>
    </row>
    <row r="128411" spans="1:5" x14ac:dyDescent="0.3">
      <c r="A128411" t="s">
        <v>4968</v>
      </c>
      <c r="B128411" t="s">
        <v>163</v>
      </c>
      <c r="C128411" t="s">
        <v>4685</v>
      </c>
      <c r="D128411" t="s">
        <v>4686</v>
      </c>
      <c r="E128411" s="1">
        <v>42509</v>
      </c>
    </row>
    <row r="128412" spans="1:5" x14ac:dyDescent="0.3">
      <c r="A128412" t="s">
        <v>4968</v>
      </c>
      <c r="B128412" t="s">
        <v>163</v>
      </c>
      <c r="C128412" t="s">
        <v>4693</v>
      </c>
      <c r="D128412" t="s">
        <v>4694</v>
      </c>
      <c r="E128412" s="1">
        <v>42509</v>
      </c>
    </row>
    <row r="128413" spans="1:5" x14ac:dyDescent="0.3">
      <c r="A128413" t="s">
        <v>4968</v>
      </c>
      <c r="B128413" t="s">
        <v>163</v>
      </c>
      <c r="C128413" t="s">
        <v>4663</v>
      </c>
      <c r="D128413" t="s">
        <v>4664</v>
      </c>
      <c r="E128413" s="1">
        <v>42525</v>
      </c>
    </row>
    <row r="128414" spans="1:5" x14ac:dyDescent="0.3">
      <c r="A128414" t="s">
        <v>4968</v>
      </c>
      <c r="B128414" t="s">
        <v>163</v>
      </c>
      <c r="C128414" t="s">
        <v>327</v>
      </c>
      <c r="D128414" t="s">
        <v>328</v>
      </c>
      <c r="E128414" s="1">
        <v>42540</v>
      </c>
    </row>
    <row r="128415" spans="1:5" x14ac:dyDescent="0.3">
      <c r="A128415" t="s">
        <v>4968</v>
      </c>
      <c r="B128415" t="s">
        <v>163</v>
      </c>
      <c r="C128415" t="s">
        <v>4659</v>
      </c>
      <c r="D128415" t="s">
        <v>4660</v>
      </c>
      <c r="E128415" s="1">
        <v>42525</v>
      </c>
    </row>
    <row r="128416" spans="1:5" x14ac:dyDescent="0.3">
      <c r="A128416" t="s">
        <v>4968</v>
      </c>
      <c r="B128416" t="s">
        <v>163</v>
      </c>
      <c r="C128416" t="s">
        <v>4655</v>
      </c>
      <c r="D128416" t="s">
        <v>4656</v>
      </c>
      <c r="E128416" s="1">
        <v>42525</v>
      </c>
    </row>
    <row r="128417" spans="1:5" x14ac:dyDescent="0.3">
      <c r="A128417" t="s">
        <v>4968</v>
      </c>
      <c r="B128417" t="s">
        <v>163</v>
      </c>
      <c r="C128417" t="s">
        <v>4655</v>
      </c>
      <c r="D128417" t="s">
        <v>4656</v>
      </c>
      <c r="E128417" s="1">
        <v>42525</v>
      </c>
    </row>
    <row r="128418" spans="1:5" x14ac:dyDescent="0.3">
      <c r="A128418" t="s">
        <v>4968</v>
      </c>
      <c r="B128418" t="s">
        <v>163</v>
      </c>
      <c r="C128418" t="s">
        <v>4649</v>
      </c>
      <c r="D128418" t="s">
        <v>4650</v>
      </c>
      <c r="E128418" s="1">
        <v>42525</v>
      </c>
    </row>
    <row r="128419" spans="1:5" x14ac:dyDescent="0.3">
      <c r="A128419" t="s">
        <v>4968</v>
      </c>
      <c r="B128419" t="s">
        <v>163</v>
      </c>
      <c r="C128419" t="s">
        <v>4623</v>
      </c>
      <c r="D128419" t="s">
        <v>4624</v>
      </c>
      <c r="E128419" s="1">
        <v>42543</v>
      </c>
    </row>
    <row r="128420" spans="1:5" x14ac:dyDescent="0.3">
      <c r="A128420" t="s">
        <v>4968</v>
      </c>
      <c r="B128420" t="s">
        <v>163</v>
      </c>
      <c r="C128420" t="s">
        <v>4611</v>
      </c>
      <c r="D128420" t="s">
        <v>4612</v>
      </c>
      <c r="E128420" s="1">
        <v>42543</v>
      </c>
    </row>
    <row r="128421" spans="1:5" x14ac:dyDescent="0.3">
      <c r="A128421" t="s">
        <v>4968</v>
      </c>
      <c r="B128421" t="s">
        <v>163</v>
      </c>
      <c r="C128421" t="s">
        <v>4663</v>
      </c>
      <c r="D128421" t="s">
        <v>4664</v>
      </c>
      <c r="E128421" s="1">
        <v>42525</v>
      </c>
    </row>
    <row r="128422" spans="1:5" x14ac:dyDescent="0.3">
      <c r="A128422" t="s">
        <v>4968</v>
      </c>
      <c r="B128422" t="s">
        <v>163</v>
      </c>
      <c r="C128422" t="s">
        <v>4653</v>
      </c>
      <c r="D128422" t="s">
        <v>4654</v>
      </c>
      <c r="E128422" s="1">
        <v>42525</v>
      </c>
    </row>
    <row r="128423" spans="1:5" x14ac:dyDescent="0.3">
      <c r="A128423" t="s">
        <v>4968</v>
      </c>
      <c r="B128423" t="s">
        <v>163</v>
      </c>
      <c r="C128423" t="s">
        <v>4633</v>
      </c>
      <c r="D128423" t="s">
        <v>4634</v>
      </c>
      <c r="E128423" s="1">
        <v>42540</v>
      </c>
    </row>
    <row r="128424" spans="1:5" x14ac:dyDescent="0.3">
      <c r="A128424" t="s">
        <v>4968</v>
      </c>
      <c r="B128424" t="s">
        <v>163</v>
      </c>
      <c r="C128424" t="s">
        <v>4623</v>
      </c>
      <c r="D128424" t="s">
        <v>4624</v>
      </c>
      <c r="E128424" s="1">
        <v>42543</v>
      </c>
    </row>
    <row r="128425" spans="1:5" x14ac:dyDescent="0.3">
      <c r="A128425" t="s">
        <v>4968</v>
      </c>
      <c r="B128425" t="s">
        <v>163</v>
      </c>
      <c r="C128425" t="s">
        <v>4659</v>
      </c>
      <c r="D128425" t="s">
        <v>4660</v>
      </c>
      <c r="E128425" s="1">
        <v>42525</v>
      </c>
    </row>
    <row r="128426" spans="1:5" x14ac:dyDescent="0.3">
      <c r="A128426" t="s">
        <v>4968</v>
      </c>
      <c r="B128426" t="s">
        <v>163</v>
      </c>
      <c r="C128426" t="s">
        <v>4611</v>
      </c>
      <c r="D128426" t="s">
        <v>4612</v>
      </c>
      <c r="E128426" s="1">
        <v>42543</v>
      </c>
    </row>
    <row r="128427" spans="1:5" x14ac:dyDescent="0.3">
      <c r="A128427" t="s">
        <v>4968</v>
      </c>
      <c r="B128427" t="s">
        <v>163</v>
      </c>
      <c r="C128427" t="s">
        <v>4629</v>
      </c>
      <c r="D128427" t="s">
        <v>4630</v>
      </c>
      <c r="E128427" s="1">
        <v>42540</v>
      </c>
    </row>
    <row r="128428" spans="1:5" x14ac:dyDescent="0.3">
      <c r="A128428" t="s">
        <v>4968</v>
      </c>
      <c r="B128428" t="s">
        <v>163</v>
      </c>
      <c r="C128428" t="s">
        <v>4661</v>
      </c>
      <c r="D128428" t="s">
        <v>4662</v>
      </c>
      <c r="E128428" s="1">
        <v>42525</v>
      </c>
    </row>
    <row r="128429" spans="1:5" x14ac:dyDescent="0.3">
      <c r="A128429" t="s">
        <v>4968</v>
      </c>
      <c r="B128429" t="s">
        <v>163</v>
      </c>
      <c r="C128429" t="s">
        <v>4659</v>
      </c>
      <c r="D128429" t="s">
        <v>4660</v>
      </c>
      <c r="E128429" s="1">
        <v>42525</v>
      </c>
    </row>
    <row r="128430" spans="1:5" x14ac:dyDescent="0.3">
      <c r="A128430" t="s">
        <v>4968</v>
      </c>
      <c r="B128430" t="s">
        <v>163</v>
      </c>
      <c r="C128430" t="s">
        <v>4663</v>
      </c>
      <c r="D128430" t="s">
        <v>4664</v>
      </c>
      <c r="E128430" s="1">
        <v>42525</v>
      </c>
    </row>
    <row r="128431" spans="1:5" x14ac:dyDescent="0.3">
      <c r="A128431" t="s">
        <v>4968</v>
      </c>
      <c r="B128431" t="s">
        <v>163</v>
      </c>
      <c r="C128431" t="s">
        <v>4633</v>
      </c>
      <c r="D128431" t="s">
        <v>4634</v>
      </c>
      <c r="E128431" s="1">
        <v>42540</v>
      </c>
    </row>
    <row r="128432" spans="1:5" x14ac:dyDescent="0.3">
      <c r="A128432" t="s">
        <v>4968</v>
      </c>
      <c r="B128432" t="s">
        <v>163</v>
      </c>
      <c r="C128432" t="s">
        <v>4649</v>
      </c>
      <c r="D128432" t="s">
        <v>4650</v>
      </c>
      <c r="E128432" s="1">
        <v>42525</v>
      </c>
    </row>
    <row r="128433" spans="1:5" x14ac:dyDescent="0.3">
      <c r="A128433" t="s">
        <v>4968</v>
      </c>
      <c r="B128433" t="s">
        <v>163</v>
      </c>
      <c r="C128433" t="s">
        <v>4611</v>
      </c>
      <c r="D128433" t="s">
        <v>4612</v>
      </c>
      <c r="E128433" s="1">
        <v>42543</v>
      </c>
    </row>
    <row r="128434" spans="1:5" x14ac:dyDescent="0.3">
      <c r="A128434" t="s">
        <v>4968</v>
      </c>
      <c r="B128434" t="s">
        <v>163</v>
      </c>
      <c r="C128434" t="s">
        <v>4655</v>
      </c>
      <c r="D128434" t="s">
        <v>4656</v>
      </c>
      <c r="E128434" s="1">
        <v>42525</v>
      </c>
    </row>
    <row r="128435" spans="1:5" x14ac:dyDescent="0.3">
      <c r="A128435" t="s">
        <v>4968</v>
      </c>
      <c r="B128435" t="s">
        <v>163</v>
      </c>
      <c r="C128435" t="s">
        <v>4623</v>
      </c>
      <c r="D128435" t="s">
        <v>4624</v>
      </c>
      <c r="E128435" s="1">
        <v>42543</v>
      </c>
    </row>
    <row r="128436" spans="1:5" x14ac:dyDescent="0.3">
      <c r="A128436" t="s">
        <v>4968</v>
      </c>
      <c r="B128436" t="s">
        <v>163</v>
      </c>
      <c r="C128436" t="s">
        <v>4661</v>
      </c>
      <c r="D128436" t="s">
        <v>4662</v>
      </c>
      <c r="E128436" s="1">
        <v>42525</v>
      </c>
    </row>
    <row r="128437" spans="1:5" x14ac:dyDescent="0.3">
      <c r="A128437" t="s">
        <v>4968</v>
      </c>
      <c r="B128437" t="s">
        <v>163</v>
      </c>
      <c r="C128437" t="s">
        <v>4605</v>
      </c>
      <c r="D128437" t="s">
        <v>4606</v>
      </c>
      <c r="E128437" s="1">
        <v>42544</v>
      </c>
    </row>
    <row r="128438" spans="1:5" x14ac:dyDescent="0.3">
      <c r="A128438" t="s">
        <v>4968</v>
      </c>
      <c r="B128438" t="s">
        <v>163</v>
      </c>
      <c r="C128438" t="s">
        <v>4605</v>
      </c>
      <c r="D128438" t="s">
        <v>4606</v>
      </c>
      <c r="E128438" s="1">
        <v>42544</v>
      </c>
    </row>
    <row r="128439" spans="1:5" x14ac:dyDescent="0.3">
      <c r="A128439" t="s">
        <v>4968</v>
      </c>
      <c r="B128439" t="s">
        <v>163</v>
      </c>
      <c r="C128439" t="s">
        <v>4605</v>
      </c>
      <c r="D128439" t="s">
        <v>4606</v>
      </c>
      <c r="E128439" s="1">
        <v>42544</v>
      </c>
    </row>
    <row r="128440" spans="1:5" x14ac:dyDescent="0.3">
      <c r="A128440" t="s">
        <v>4968</v>
      </c>
      <c r="B128440" t="s">
        <v>163</v>
      </c>
      <c r="C128440" t="s">
        <v>4575</v>
      </c>
      <c r="D128440" t="s">
        <v>4576</v>
      </c>
      <c r="E128440" s="1">
        <v>42565</v>
      </c>
    </row>
    <row r="128441" spans="1:5" x14ac:dyDescent="0.3">
      <c r="A128441" t="s">
        <v>4968</v>
      </c>
      <c r="B128441" t="s">
        <v>163</v>
      </c>
      <c r="C128441" t="s">
        <v>4571</v>
      </c>
      <c r="D128441" t="s">
        <v>4572</v>
      </c>
      <c r="E128441" s="1">
        <v>42565</v>
      </c>
    </row>
    <row r="128442" spans="1:5" x14ac:dyDescent="0.3">
      <c r="A128442" t="s">
        <v>4968</v>
      </c>
      <c r="B128442" t="s">
        <v>163</v>
      </c>
      <c r="C128442" t="s">
        <v>4575</v>
      </c>
      <c r="D128442" t="s">
        <v>4576</v>
      </c>
      <c r="E128442" s="1">
        <v>42565</v>
      </c>
    </row>
    <row r="128443" spans="1:5" x14ac:dyDescent="0.3">
      <c r="A128443" t="s">
        <v>4968</v>
      </c>
      <c r="B128443" t="s">
        <v>163</v>
      </c>
      <c r="C128443" t="s">
        <v>4571</v>
      </c>
      <c r="D128443" t="s">
        <v>4572</v>
      </c>
      <c r="E128443" s="1">
        <v>42565</v>
      </c>
    </row>
    <row r="128444" spans="1:5" x14ac:dyDescent="0.3">
      <c r="A128444" t="s">
        <v>4968</v>
      </c>
      <c r="B128444" t="s">
        <v>163</v>
      </c>
      <c r="C128444" t="s">
        <v>4571</v>
      </c>
      <c r="D128444" t="s">
        <v>4572</v>
      </c>
      <c r="E128444" s="1">
        <v>42565</v>
      </c>
    </row>
    <row r="128445" spans="1:5" x14ac:dyDescent="0.3">
      <c r="A128445" t="s">
        <v>4968</v>
      </c>
      <c r="B128445" t="s">
        <v>163</v>
      </c>
      <c r="C128445" t="s">
        <v>4575</v>
      </c>
      <c r="D128445" t="s">
        <v>4576</v>
      </c>
      <c r="E128445" s="1">
        <v>42565</v>
      </c>
    </row>
    <row r="128446" spans="1:5" x14ac:dyDescent="0.3">
      <c r="A128446" t="s">
        <v>4968</v>
      </c>
      <c r="B128446" t="s">
        <v>163</v>
      </c>
      <c r="C128446" t="s">
        <v>4573</v>
      </c>
      <c r="D128446" t="s">
        <v>4574</v>
      </c>
      <c r="E128446" s="1">
        <v>42565</v>
      </c>
    </row>
    <row r="128447" spans="1:5" x14ac:dyDescent="0.3">
      <c r="A128447" t="s">
        <v>4968</v>
      </c>
      <c r="B128447" t="s">
        <v>163</v>
      </c>
      <c r="C128447" t="s">
        <v>4573</v>
      </c>
      <c r="D128447" t="s">
        <v>4574</v>
      </c>
      <c r="E128447" s="1">
        <v>42565</v>
      </c>
    </row>
    <row r="128448" spans="1:5" x14ac:dyDescent="0.3">
      <c r="A128448" t="s">
        <v>4968</v>
      </c>
      <c r="B128448" t="s">
        <v>163</v>
      </c>
      <c r="C128448" t="s">
        <v>4573</v>
      </c>
      <c r="D128448" t="s">
        <v>4574</v>
      </c>
      <c r="E128448" s="1">
        <v>42565</v>
      </c>
    </row>
    <row r="128449" spans="1:5" x14ac:dyDescent="0.3">
      <c r="A128449" t="s">
        <v>4968</v>
      </c>
      <c r="B128449" t="s">
        <v>163</v>
      </c>
      <c r="C128449" t="s">
        <v>4571</v>
      </c>
      <c r="D128449" t="s">
        <v>4572</v>
      </c>
      <c r="E128449" s="1">
        <v>42565</v>
      </c>
    </row>
    <row r="128450" spans="1:5" x14ac:dyDescent="0.3">
      <c r="A128450" t="s">
        <v>4968</v>
      </c>
      <c r="B128450" t="s">
        <v>163</v>
      </c>
      <c r="C128450" t="s">
        <v>4571</v>
      </c>
      <c r="D128450" t="s">
        <v>4572</v>
      </c>
      <c r="E128450" s="1">
        <v>42565</v>
      </c>
    </row>
    <row r="128451" spans="1:5" x14ac:dyDescent="0.3">
      <c r="A128451" t="s">
        <v>4968</v>
      </c>
      <c r="B128451" t="s">
        <v>163</v>
      </c>
      <c r="C128451" t="s">
        <v>4573</v>
      </c>
      <c r="D128451" t="s">
        <v>4574</v>
      </c>
      <c r="E128451" s="1">
        <v>42565</v>
      </c>
    </row>
    <row r="128452" spans="1:5" x14ac:dyDescent="0.3">
      <c r="A128452" t="s">
        <v>4968</v>
      </c>
      <c r="B128452" t="s">
        <v>163</v>
      </c>
      <c r="C128452" t="s">
        <v>4567</v>
      </c>
      <c r="D128452" t="s">
        <v>4568</v>
      </c>
      <c r="E128452" s="1">
        <v>42583</v>
      </c>
    </row>
    <row r="128453" spans="1:5" x14ac:dyDescent="0.3">
      <c r="A128453" t="s">
        <v>4968</v>
      </c>
      <c r="B128453" t="s">
        <v>163</v>
      </c>
      <c r="C128453" t="s">
        <v>3005</v>
      </c>
      <c r="D128453" t="s">
        <v>3006</v>
      </c>
      <c r="E128453" s="1">
        <v>42600</v>
      </c>
    </row>
    <row r="128454" spans="1:5" x14ac:dyDescent="0.3">
      <c r="A128454" t="s">
        <v>4968</v>
      </c>
      <c r="B128454" t="s">
        <v>163</v>
      </c>
      <c r="C128454" t="s">
        <v>3005</v>
      </c>
      <c r="D128454" t="s">
        <v>3006</v>
      </c>
      <c r="E128454" s="1">
        <v>42600</v>
      </c>
    </row>
    <row r="128455" spans="1:5" x14ac:dyDescent="0.3">
      <c r="A128455" t="s">
        <v>4968</v>
      </c>
      <c r="B128455" t="s">
        <v>163</v>
      </c>
      <c r="C128455" t="s">
        <v>1211</v>
      </c>
      <c r="D128455" t="s">
        <v>1212</v>
      </c>
      <c r="E128455" s="1">
        <v>42605</v>
      </c>
    </row>
    <row r="128456" spans="1:5" x14ac:dyDescent="0.3">
      <c r="A128456" t="s">
        <v>4968</v>
      </c>
      <c r="B128456" t="s">
        <v>163</v>
      </c>
      <c r="C128456" t="s">
        <v>4567</v>
      </c>
      <c r="D128456" t="s">
        <v>4568</v>
      </c>
      <c r="E128456" s="1">
        <v>42583</v>
      </c>
    </row>
    <row r="128457" spans="1:5" x14ac:dyDescent="0.3">
      <c r="A128457" t="s">
        <v>4968</v>
      </c>
      <c r="B128457" t="s">
        <v>163</v>
      </c>
      <c r="C128457" t="s">
        <v>3005</v>
      </c>
      <c r="D128457" t="s">
        <v>3006</v>
      </c>
      <c r="E128457" s="1">
        <v>42600</v>
      </c>
    </row>
    <row r="128458" spans="1:5" x14ac:dyDescent="0.3">
      <c r="A128458" t="s">
        <v>4968</v>
      </c>
      <c r="B128458" t="s">
        <v>163</v>
      </c>
      <c r="C128458" t="s">
        <v>361</v>
      </c>
      <c r="D128458" t="s">
        <v>362</v>
      </c>
      <c r="E128458" s="1">
        <v>42638</v>
      </c>
    </row>
    <row r="128459" spans="1:5" x14ac:dyDescent="0.3">
      <c r="A128459" t="s">
        <v>4968</v>
      </c>
      <c r="B128459" t="s">
        <v>163</v>
      </c>
      <c r="C128459" t="s">
        <v>4441</v>
      </c>
      <c r="D128459" t="s">
        <v>4442</v>
      </c>
      <c r="E128459" s="1">
        <v>42812</v>
      </c>
    </row>
    <row r="128460" spans="1:5" x14ac:dyDescent="0.3">
      <c r="A128460" t="s">
        <v>4968</v>
      </c>
      <c r="B128460" t="s">
        <v>163</v>
      </c>
      <c r="C128460" t="s">
        <v>4441</v>
      </c>
      <c r="D128460" t="s">
        <v>4442</v>
      </c>
      <c r="E128460" s="1">
        <v>42812</v>
      </c>
    </row>
    <row r="128461" spans="1:5" x14ac:dyDescent="0.3">
      <c r="A128461" t="s">
        <v>4968</v>
      </c>
      <c r="B128461" t="s">
        <v>163</v>
      </c>
      <c r="C128461" t="s">
        <v>1583</v>
      </c>
      <c r="D128461" t="s">
        <v>1584</v>
      </c>
      <c r="E128461" s="1">
        <v>42813</v>
      </c>
    </row>
    <row r="128462" spans="1:5" x14ac:dyDescent="0.3">
      <c r="A128462" t="s">
        <v>4968</v>
      </c>
      <c r="B128462" t="s">
        <v>163</v>
      </c>
      <c r="C128462" t="s">
        <v>4441</v>
      </c>
      <c r="D128462" t="s">
        <v>4442</v>
      </c>
      <c r="E128462" s="1">
        <v>42812</v>
      </c>
    </row>
    <row r="128463" spans="1:5" x14ac:dyDescent="0.3">
      <c r="A128463" t="s">
        <v>4968</v>
      </c>
      <c r="B128463" t="s">
        <v>163</v>
      </c>
      <c r="C128463" t="s">
        <v>2963</v>
      </c>
      <c r="D128463" t="s">
        <v>2964</v>
      </c>
      <c r="E128463" s="1">
        <v>42812</v>
      </c>
    </row>
    <row r="128464" spans="1:5" x14ac:dyDescent="0.3">
      <c r="A128464" t="s">
        <v>4968</v>
      </c>
      <c r="B128464" t="s">
        <v>163</v>
      </c>
      <c r="C128464" t="s">
        <v>2963</v>
      </c>
      <c r="D128464" t="s">
        <v>2964</v>
      </c>
      <c r="E128464" s="1">
        <v>42812</v>
      </c>
    </row>
    <row r="128465" spans="1:5" x14ac:dyDescent="0.3">
      <c r="A128465" t="s">
        <v>4968</v>
      </c>
      <c r="B128465" t="s">
        <v>163</v>
      </c>
      <c r="C128465" t="s">
        <v>361</v>
      </c>
      <c r="D128465" t="s">
        <v>362</v>
      </c>
      <c r="E128465" s="1">
        <v>42817</v>
      </c>
    </row>
    <row r="128466" spans="1:5" x14ac:dyDescent="0.3">
      <c r="A128466" t="s">
        <v>4968</v>
      </c>
      <c r="B128466" t="s">
        <v>163</v>
      </c>
      <c r="C128466" t="s">
        <v>2963</v>
      </c>
      <c r="D128466" t="s">
        <v>2964</v>
      </c>
      <c r="E128466" s="1">
        <v>42812</v>
      </c>
    </row>
    <row r="128467" spans="1:5" x14ac:dyDescent="0.3">
      <c r="A128467" t="s">
        <v>4968</v>
      </c>
      <c r="B128467" t="s">
        <v>163</v>
      </c>
      <c r="C128467" t="s">
        <v>499</v>
      </c>
      <c r="D128467" t="s">
        <v>500</v>
      </c>
      <c r="E128467" s="1">
        <v>42834</v>
      </c>
    </row>
    <row r="128468" spans="1:5" x14ac:dyDescent="0.3">
      <c r="A128468" t="s">
        <v>4968</v>
      </c>
      <c r="B128468" t="s">
        <v>163</v>
      </c>
      <c r="C128468" t="s">
        <v>4385</v>
      </c>
      <c r="D128468" t="s">
        <v>4386</v>
      </c>
      <c r="E128468" s="1">
        <v>42852</v>
      </c>
    </row>
    <row r="128469" spans="1:5" x14ac:dyDescent="0.3">
      <c r="A128469" t="s">
        <v>4968</v>
      </c>
      <c r="B128469" t="s">
        <v>163</v>
      </c>
      <c r="C128469" t="s">
        <v>4249</v>
      </c>
      <c r="D128469" t="s">
        <v>4250</v>
      </c>
      <c r="E128469" s="1">
        <v>42853</v>
      </c>
    </row>
    <row r="128470" spans="1:5" x14ac:dyDescent="0.3">
      <c r="A128470" t="s">
        <v>4968</v>
      </c>
      <c r="B128470" t="s">
        <v>163</v>
      </c>
      <c r="C128470" t="s">
        <v>4383</v>
      </c>
      <c r="D128470" t="s">
        <v>4384</v>
      </c>
      <c r="E128470" s="1">
        <v>42853</v>
      </c>
    </row>
    <row r="128471" spans="1:5" x14ac:dyDescent="0.3">
      <c r="A128471" t="s">
        <v>4968</v>
      </c>
      <c r="B128471" t="s">
        <v>163</v>
      </c>
      <c r="C128471" t="s">
        <v>4257</v>
      </c>
      <c r="D128471" t="s">
        <v>4258</v>
      </c>
      <c r="E128471" s="1">
        <v>42852</v>
      </c>
    </row>
    <row r="128472" spans="1:5" x14ac:dyDescent="0.3">
      <c r="A128472" t="s">
        <v>4968</v>
      </c>
      <c r="B128472" t="s">
        <v>163</v>
      </c>
      <c r="C128472" t="s">
        <v>345</v>
      </c>
      <c r="D128472" t="s">
        <v>346</v>
      </c>
      <c r="E128472" s="1">
        <v>42850</v>
      </c>
    </row>
    <row r="128473" spans="1:5" x14ac:dyDescent="0.3">
      <c r="A128473" t="s">
        <v>4968</v>
      </c>
      <c r="B128473" t="s">
        <v>163</v>
      </c>
      <c r="C128473" t="s">
        <v>4257</v>
      </c>
      <c r="D128473" t="s">
        <v>4258</v>
      </c>
      <c r="E128473" s="1">
        <v>42852</v>
      </c>
    </row>
    <row r="128474" spans="1:5" x14ac:dyDescent="0.3">
      <c r="A128474" t="s">
        <v>4968</v>
      </c>
      <c r="B128474" t="s">
        <v>163</v>
      </c>
      <c r="C128474" t="s">
        <v>4249</v>
      </c>
      <c r="D128474" t="s">
        <v>4250</v>
      </c>
      <c r="E128474" s="1">
        <v>42853</v>
      </c>
    </row>
    <row r="128475" spans="1:5" x14ac:dyDescent="0.3">
      <c r="A128475" t="s">
        <v>4968</v>
      </c>
      <c r="B128475" t="s">
        <v>163</v>
      </c>
      <c r="C128475" t="s">
        <v>4385</v>
      </c>
      <c r="D128475" t="s">
        <v>4386</v>
      </c>
      <c r="E128475" s="1">
        <v>42853</v>
      </c>
    </row>
    <row r="128476" spans="1:5" x14ac:dyDescent="0.3">
      <c r="A128476" t="s">
        <v>4968</v>
      </c>
      <c r="B128476" t="s">
        <v>163</v>
      </c>
      <c r="C128476" t="s">
        <v>499</v>
      </c>
      <c r="D128476" t="s">
        <v>500</v>
      </c>
      <c r="E128476" s="1">
        <v>42834</v>
      </c>
    </row>
    <row r="128477" spans="1:5" x14ac:dyDescent="0.3">
      <c r="A128477" t="s">
        <v>4968</v>
      </c>
      <c r="B128477" t="s">
        <v>163</v>
      </c>
      <c r="C128477" t="s">
        <v>4383</v>
      </c>
      <c r="D128477" t="s">
        <v>4384</v>
      </c>
      <c r="E128477" s="1">
        <v>42853</v>
      </c>
    </row>
    <row r="128478" spans="1:5" x14ac:dyDescent="0.3">
      <c r="A128478" t="s">
        <v>4968</v>
      </c>
      <c r="B128478" t="s">
        <v>163</v>
      </c>
      <c r="C128478" t="s">
        <v>4385</v>
      </c>
      <c r="D128478" t="s">
        <v>4386</v>
      </c>
      <c r="E128478" s="1">
        <v>42853</v>
      </c>
    </row>
    <row r="128479" spans="1:5" x14ac:dyDescent="0.3">
      <c r="A128479" t="s">
        <v>4968</v>
      </c>
      <c r="B128479" t="s">
        <v>163</v>
      </c>
      <c r="C128479" t="s">
        <v>4257</v>
      </c>
      <c r="D128479" t="s">
        <v>4258</v>
      </c>
      <c r="E128479" s="1">
        <v>42852</v>
      </c>
    </row>
    <row r="128480" spans="1:5" x14ac:dyDescent="0.3">
      <c r="A128480" t="s">
        <v>4968</v>
      </c>
      <c r="B128480" t="s">
        <v>163</v>
      </c>
      <c r="C128480" t="s">
        <v>4249</v>
      </c>
      <c r="D128480" t="s">
        <v>4250</v>
      </c>
      <c r="E128480" s="1">
        <v>42853</v>
      </c>
    </row>
    <row r="128481" spans="1:5" x14ac:dyDescent="0.3">
      <c r="A128481" t="s">
        <v>4968</v>
      </c>
      <c r="B128481" t="s">
        <v>163</v>
      </c>
      <c r="C128481" t="s">
        <v>4385</v>
      </c>
      <c r="D128481" t="s">
        <v>4386</v>
      </c>
      <c r="E128481" s="1">
        <v>42852</v>
      </c>
    </row>
    <row r="128482" spans="1:5" x14ac:dyDescent="0.3">
      <c r="A128482" t="s">
        <v>4968</v>
      </c>
      <c r="B128482" t="s">
        <v>163</v>
      </c>
      <c r="C128482" t="s">
        <v>4385</v>
      </c>
      <c r="D128482" t="s">
        <v>4386</v>
      </c>
      <c r="E128482" s="1">
        <v>42852</v>
      </c>
    </row>
    <row r="128483" spans="1:5" x14ac:dyDescent="0.3">
      <c r="A128483" t="s">
        <v>4968</v>
      </c>
      <c r="B128483" t="s">
        <v>163</v>
      </c>
      <c r="C128483" t="s">
        <v>4383</v>
      </c>
      <c r="D128483" t="s">
        <v>4384</v>
      </c>
      <c r="E128483" s="1">
        <v>42853</v>
      </c>
    </row>
    <row r="128484" spans="1:5" x14ac:dyDescent="0.3">
      <c r="A128484" t="s">
        <v>4968</v>
      </c>
      <c r="B128484" t="s">
        <v>163</v>
      </c>
      <c r="C128484" t="s">
        <v>4385</v>
      </c>
      <c r="D128484" t="s">
        <v>4386</v>
      </c>
      <c r="E128484" s="1">
        <v>42853</v>
      </c>
    </row>
    <row r="128485" spans="1:5" x14ac:dyDescent="0.3">
      <c r="A128485" t="s">
        <v>4968</v>
      </c>
      <c r="B128485" t="s">
        <v>163</v>
      </c>
      <c r="C128485" t="s">
        <v>4349</v>
      </c>
      <c r="D128485" t="s">
        <v>4350</v>
      </c>
      <c r="E128485" s="1">
        <v>42857</v>
      </c>
    </row>
    <row r="128486" spans="1:5" x14ac:dyDescent="0.3">
      <c r="A128486" t="s">
        <v>4968</v>
      </c>
      <c r="B128486" t="s">
        <v>163</v>
      </c>
      <c r="C128486" t="s">
        <v>4349</v>
      </c>
      <c r="D128486" t="s">
        <v>4350</v>
      </c>
      <c r="E128486" s="1">
        <v>42857</v>
      </c>
    </row>
    <row r="128487" spans="1:5" x14ac:dyDescent="0.3">
      <c r="A128487" t="s">
        <v>4968</v>
      </c>
      <c r="B128487" t="s">
        <v>163</v>
      </c>
      <c r="C128487" t="s">
        <v>4357</v>
      </c>
      <c r="D128487" t="s">
        <v>4358</v>
      </c>
      <c r="E128487" s="1">
        <v>42856</v>
      </c>
    </row>
    <row r="128488" spans="1:5" x14ac:dyDescent="0.3">
      <c r="A128488" t="s">
        <v>4968</v>
      </c>
      <c r="B128488" t="s">
        <v>163</v>
      </c>
      <c r="C128488" t="s">
        <v>4357</v>
      </c>
      <c r="D128488" t="s">
        <v>4358</v>
      </c>
      <c r="E128488" s="1">
        <v>42856</v>
      </c>
    </row>
    <row r="128489" spans="1:5" x14ac:dyDescent="0.3">
      <c r="A128489" t="s">
        <v>4968</v>
      </c>
      <c r="B128489" t="s">
        <v>163</v>
      </c>
      <c r="C128489" t="s">
        <v>4329</v>
      </c>
      <c r="D128489" t="s">
        <v>4330</v>
      </c>
      <c r="E128489" s="1">
        <v>42876</v>
      </c>
    </row>
    <row r="128490" spans="1:5" x14ac:dyDescent="0.3">
      <c r="A128490" t="s">
        <v>4968</v>
      </c>
      <c r="B128490" t="s">
        <v>163</v>
      </c>
      <c r="C128490" t="s">
        <v>4357</v>
      </c>
      <c r="D128490" t="s">
        <v>4358</v>
      </c>
      <c r="E128490" s="1">
        <v>42856</v>
      </c>
    </row>
    <row r="128491" spans="1:5" x14ac:dyDescent="0.3">
      <c r="A128491" t="s">
        <v>4968</v>
      </c>
      <c r="B128491" t="s">
        <v>163</v>
      </c>
      <c r="C128491" t="s">
        <v>361</v>
      </c>
      <c r="D128491" t="s">
        <v>362</v>
      </c>
      <c r="E128491" s="1">
        <v>42870</v>
      </c>
    </row>
    <row r="128492" spans="1:5" x14ac:dyDescent="0.3">
      <c r="A128492" t="s">
        <v>4968</v>
      </c>
      <c r="B128492" t="s">
        <v>163</v>
      </c>
      <c r="C128492" t="s">
        <v>4349</v>
      </c>
      <c r="D128492" t="s">
        <v>4350</v>
      </c>
      <c r="E128492" s="1">
        <v>42857</v>
      </c>
    </row>
    <row r="128493" spans="1:5" x14ac:dyDescent="0.3">
      <c r="A128493" t="s">
        <v>4968</v>
      </c>
      <c r="B128493" t="s">
        <v>163</v>
      </c>
      <c r="C128493" t="s">
        <v>327</v>
      </c>
      <c r="D128493" t="s">
        <v>328</v>
      </c>
      <c r="E128493" s="1">
        <v>42870</v>
      </c>
    </row>
    <row r="128494" spans="1:5" x14ac:dyDescent="0.3">
      <c r="A128494" t="s">
        <v>4968</v>
      </c>
      <c r="B128494" t="s">
        <v>163</v>
      </c>
      <c r="C128494" t="s">
        <v>3827</v>
      </c>
      <c r="D128494" t="s">
        <v>3828</v>
      </c>
      <c r="E128494" s="1">
        <v>42880</v>
      </c>
    </row>
    <row r="128495" spans="1:5" x14ac:dyDescent="0.3">
      <c r="A128495" t="s">
        <v>4968</v>
      </c>
      <c r="B128495" t="s">
        <v>163</v>
      </c>
      <c r="C128495" t="s">
        <v>361</v>
      </c>
      <c r="D128495" t="s">
        <v>362</v>
      </c>
      <c r="E128495" s="1">
        <v>42904</v>
      </c>
    </row>
    <row r="128496" spans="1:5" x14ac:dyDescent="0.3">
      <c r="A128496" t="s">
        <v>4968</v>
      </c>
      <c r="B128496" t="s">
        <v>163</v>
      </c>
      <c r="C128496" t="s">
        <v>361</v>
      </c>
      <c r="D128496" t="s">
        <v>362</v>
      </c>
      <c r="E128496" s="1">
        <v>42904</v>
      </c>
    </row>
    <row r="128497" spans="1:5" x14ac:dyDescent="0.3">
      <c r="A128497" t="s">
        <v>4968</v>
      </c>
      <c r="B128497" t="s">
        <v>163</v>
      </c>
      <c r="C128497" t="s">
        <v>4247</v>
      </c>
      <c r="D128497" t="s">
        <v>4248</v>
      </c>
      <c r="E128497" s="1">
        <v>42931</v>
      </c>
    </row>
    <row r="128498" spans="1:5" x14ac:dyDescent="0.3">
      <c r="A128498" t="s">
        <v>4968</v>
      </c>
      <c r="B128498" t="s">
        <v>163</v>
      </c>
      <c r="C128498" t="s">
        <v>4251</v>
      </c>
      <c r="D128498" t="s">
        <v>4252</v>
      </c>
      <c r="E128498" s="1">
        <v>42930</v>
      </c>
    </row>
    <row r="128499" spans="1:5" x14ac:dyDescent="0.3">
      <c r="A128499" t="s">
        <v>4968</v>
      </c>
      <c r="B128499" t="s">
        <v>163</v>
      </c>
      <c r="C128499" t="s">
        <v>4255</v>
      </c>
      <c r="D128499" t="s">
        <v>4256</v>
      </c>
      <c r="E128499" s="1">
        <v>42930</v>
      </c>
    </row>
    <row r="128500" spans="1:5" x14ac:dyDescent="0.3">
      <c r="A128500" t="s">
        <v>4968</v>
      </c>
      <c r="B128500" t="s">
        <v>163</v>
      </c>
      <c r="C128500" t="s">
        <v>4241</v>
      </c>
      <c r="D128500" t="s">
        <v>4242</v>
      </c>
      <c r="E128500" s="1">
        <v>42931</v>
      </c>
    </row>
    <row r="128501" spans="1:5" x14ac:dyDescent="0.3">
      <c r="A128501" t="s">
        <v>4968</v>
      </c>
      <c r="B128501" t="s">
        <v>163</v>
      </c>
      <c r="C128501" t="s">
        <v>4241</v>
      </c>
      <c r="D128501" t="s">
        <v>4242</v>
      </c>
      <c r="E128501" s="1">
        <v>42931</v>
      </c>
    </row>
    <row r="128502" spans="1:5" x14ac:dyDescent="0.3">
      <c r="A128502" t="s">
        <v>4968</v>
      </c>
      <c r="B128502" t="s">
        <v>163</v>
      </c>
      <c r="C128502" t="s">
        <v>4255</v>
      </c>
      <c r="D128502" t="s">
        <v>4256</v>
      </c>
      <c r="E128502" s="1">
        <v>42930</v>
      </c>
    </row>
    <row r="128503" spans="1:5" x14ac:dyDescent="0.3">
      <c r="A128503" t="s">
        <v>4968</v>
      </c>
      <c r="B128503" t="s">
        <v>163</v>
      </c>
      <c r="C128503" t="s">
        <v>4255</v>
      </c>
      <c r="D128503" t="s">
        <v>4256</v>
      </c>
      <c r="E128503" s="1">
        <v>42930</v>
      </c>
    </row>
    <row r="128504" spans="1:5" x14ac:dyDescent="0.3">
      <c r="A128504" t="s">
        <v>4968</v>
      </c>
      <c r="B128504" t="s">
        <v>163</v>
      </c>
      <c r="C128504" t="s">
        <v>4241</v>
      </c>
      <c r="D128504" t="s">
        <v>4242</v>
      </c>
      <c r="E128504" s="1">
        <v>42931</v>
      </c>
    </row>
    <row r="128505" spans="1:5" x14ac:dyDescent="0.3">
      <c r="A128505" t="s">
        <v>4968</v>
      </c>
      <c r="B128505" t="s">
        <v>163</v>
      </c>
      <c r="C128505" t="s">
        <v>4247</v>
      </c>
      <c r="D128505" t="s">
        <v>4248</v>
      </c>
      <c r="E128505" s="1">
        <v>42931</v>
      </c>
    </row>
    <row r="128506" spans="1:5" x14ac:dyDescent="0.3">
      <c r="A128506" t="s">
        <v>4968</v>
      </c>
      <c r="B128506" t="s">
        <v>163</v>
      </c>
      <c r="C128506" t="s">
        <v>4247</v>
      </c>
      <c r="D128506" t="s">
        <v>4248</v>
      </c>
      <c r="E128506" s="1">
        <v>42931</v>
      </c>
    </row>
    <row r="128507" spans="1:5" x14ac:dyDescent="0.3">
      <c r="A128507" t="s">
        <v>4968</v>
      </c>
      <c r="B128507" t="s">
        <v>163</v>
      </c>
      <c r="C128507" t="s">
        <v>4241</v>
      </c>
      <c r="D128507" t="s">
        <v>4242</v>
      </c>
      <c r="E128507" s="1">
        <v>42931</v>
      </c>
    </row>
    <row r="128508" spans="1:5" x14ac:dyDescent="0.3">
      <c r="A128508" t="s">
        <v>4968</v>
      </c>
      <c r="B128508" t="s">
        <v>163</v>
      </c>
      <c r="C128508" t="s">
        <v>4251</v>
      </c>
      <c r="D128508" t="s">
        <v>4252</v>
      </c>
      <c r="E128508" s="1">
        <v>42930</v>
      </c>
    </row>
    <row r="128509" spans="1:5" x14ac:dyDescent="0.3">
      <c r="A128509" t="s">
        <v>4968</v>
      </c>
      <c r="B128509" t="s">
        <v>163</v>
      </c>
      <c r="C128509" t="s">
        <v>4247</v>
      </c>
      <c r="D128509" t="s">
        <v>4248</v>
      </c>
      <c r="E128509" s="1">
        <v>42931</v>
      </c>
    </row>
    <row r="128510" spans="1:5" x14ac:dyDescent="0.3">
      <c r="A128510" t="s">
        <v>4968</v>
      </c>
      <c r="B128510" t="s">
        <v>163</v>
      </c>
      <c r="C128510" t="s">
        <v>4251</v>
      </c>
      <c r="D128510" t="s">
        <v>4252</v>
      </c>
      <c r="E128510" s="1">
        <v>42930</v>
      </c>
    </row>
    <row r="128511" spans="1:5" x14ac:dyDescent="0.3">
      <c r="A128511" t="s">
        <v>4968</v>
      </c>
      <c r="B128511" t="s">
        <v>163</v>
      </c>
      <c r="C128511" t="s">
        <v>327</v>
      </c>
      <c r="D128511" t="s">
        <v>328</v>
      </c>
      <c r="E128511" s="1">
        <v>42975</v>
      </c>
    </row>
    <row r="128512" spans="1:5" x14ac:dyDescent="0.3">
      <c r="A128512" t="s">
        <v>4968</v>
      </c>
      <c r="B128512" t="s">
        <v>163</v>
      </c>
      <c r="C128512" t="s">
        <v>3005</v>
      </c>
      <c r="D128512" t="s">
        <v>3006</v>
      </c>
      <c r="E128512" s="1">
        <v>43002</v>
      </c>
    </row>
    <row r="128513" spans="1:5" x14ac:dyDescent="0.3">
      <c r="A128513" t="s">
        <v>4968</v>
      </c>
      <c r="B128513" t="s">
        <v>163</v>
      </c>
      <c r="C128513" t="s">
        <v>3005</v>
      </c>
      <c r="D128513" t="s">
        <v>3006</v>
      </c>
      <c r="E128513" s="1">
        <v>43002</v>
      </c>
    </row>
    <row r="128514" spans="1:5" x14ac:dyDescent="0.3">
      <c r="A128514" t="s">
        <v>4968</v>
      </c>
      <c r="B128514" t="s">
        <v>163</v>
      </c>
      <c r="C128514" t="s">
        <v>361</v>
      </c>
      <c r="D128514" t="s">
        <v>362</v>
      </c>
      <c r="E128514" s="1">
        <v>42985</v>
      </c>
    </row>
    <row r="128515" spans="1:5" x14ac:dyDescent="0.3">
      <c r="A128515" t="s">
        <v>4968</v>
      </c>
      <c r="B128515" t="s">
        <v>163</v>
      </c>
      <c r="C128515" t="s">
        <v>3005</v>
      </c>
      <c r="D128515" t="s">
        <v>3006</v>
      </c>
      <c r="E128515" s="1">
        <v>43002</v>
      </c>
    </row>
    <row r="128516" spans="1:5" x14ac:dyDescent="0.3">
      <c r="A128516" t="s">
        <v>4968</v>
      </c>
      <c r="B128516" t="s">
        <v>163</v>
      </c>
      <c r="C128516" t="s">
        <v>361</v>
      </c>
      <c r="D128516" t="s">
        <v>362</v>
      </c>
      <c r="E128516" s="1">
        <v>43002</v>
      </c>
    </row>
    <row r="128517" spans="1:5" x14ac:dyDescent="0.3">
      <c r="A128517" t="s">
        <v>4968</v>
      </c>
      <c r="B128517" t="s">
        <v>163</v>
      </c>
      <c r="C128517" t="s">
        <v>361</v>
      </c>
      <c r="D128517" t="s">
        <v>362</v>
      </c>
      <c r="E128517" s="1">
        <v>42998</v>
      </c>
    </row>
    <row r="128518" spans="1:5" x14ac:dyDescent="0.3">
      <c r="A128518" t="s">
        <v>4968</v>
      </c>
      <c r="B128518" t="s">
        <v>163</v>
      </c>
      <c r="C128518" t="s">
        <v>3005</v>
      </c>
      <c r="D128518" t="s">
        <v>3006</v>
      </c>
      <c r="E128518" s="1">
        <v>43002</v>
      </c>
    </row>
    <row r="128519" spans="1:5" x14ac:dyDescent="0.3">
      <c r="A128519" t="s">
        <v>4968</v>
      </c>
      <c r="B128519" t="s">
        <v>163</v>
      </c>
      <c r="C128519" t="s">
        <v>685</v>
      </c>
      <c r="D128519" t="s">
        <v>686</v>
      </c>
      <c r="E128519" s="1">
        <v>43169</v>
      </c>
    </row>
    <row r="128520" spans="1:5" x14ac:dyDescent="0.3">
      <c r="A128520" t="s">
        <v>4968</v>
      </c>
      <c r="B128520" t="s">
        <v>163</v>
      </c>
      <c r="C128520" t="s">
        <v>327</v>
      </c>
      <c r="D128520" t="s">
        <v>328</v>
      </c>
      <c r="E128520" s="1">
        <v>43187</v>
      </c>
    </row>
    <row r="128521" spans="1:5" x14ac:dyDescent="0.3">
      <c r="A128521" t="s">
        <v>4968</v>
      </c>
      <c r="B128521" t="s">
        <v>163</v>
      </c>
      <c r="C128521" t="s">
        <v>3899</v>
      </c>
      <c r="D128521" t="s">
        <v>3900</v>
      </c>
      <c r="E128521" s="1">
        <v>43200</v>
      </c>
    </row>
    <row r="128522" spans="1:5" x14ac:dyDescent="0.3">
      <c r="A128522" t="s">
        <v>4968</v>
      </c>
      <c r="B128522" t="s">
        <v>163</v>
      </c>
      <c r="C128522" t="s">
        <v>327</v>
      </c>
      <c r="D128522" t="s">
        <v>328</v>
      </c>
      <c r="E128522" s="1">
        <v>43198</v>
      </c>
    </row>
    <row r="128523" spans="1:5" x14ac:dyDescent="0.3">
      <c r="A128523" t="s">
        <v>4968</v>
      </c>
      <c r="B128523" t="s">
        <v>163</v>
      </c>
      <c r="C128523" t="s">
        <v>361</v>
      </c>
      <c r="D128523" t="s">
        <v>362</v>
      </c>
      <c r="E128523" s="1">
        <v>43196</v>
      </c>
    </row>
    <row r="128524" spans="1:5" x14ac:dyDescent="0.3">
      <c r="A128524" t="s">
        <v>4968</v>
      </c>
      <c r="B128524" t="s">
        <v>163</v>
      </c>
      <c r="C128524" t="s">
        <v>361</v>
      </c>
      <c r="D128524" t="s">
        <v>362</v>
      </c>
      <c r="E128524" s="1">
        <v>43214</v>
      </c>
    </row>
    <row r="128525" spans="1:5" x14ac:dyDescent="0.3">
      <c r="A128525" t="s">
        <v>4968</v>
      </c>
      <c r="B128525" t="s">
        <v>163</v>
      </c>
      <c r="C128525" t="s">
        <v>327</v>
      </c>
      <c r="D128525" t="s">
        <v>328</v>
      </c>
      <c r="E128525" s="1">
        <v>43218</v>
      </c>
    </row>
    <row r="128526" spans="1:5" x14ac:dyDescent="0.3">
      <c r="A128526" t="s">
        <v>4968</v>
      </c>
      <c r="B128526" t="s">
        <v>163</v>
      </c>
      <c r="C128526" t="s">
        <v>327</v>
      </c>
      <c r="D128526" t="s">
        <v>328</v>
      </c>
      <c r="E128526" s="1">
        <v>43200</v>
      </c>
    </row>
    <row r="128527" spans="1:5" x14ac:dyDescent="0.3">
      <c r="A128527" t="s">
        <v>4968</v>
      </c>
      <c r="B128527" t="s">
        <v>163</v>
      </c>
      <c r="C128527" t="s">
        <v>361</v>
      </c>
      <c r="D128527" t="s">
        <v>362</v>
      </c>
      <c r="E128527" s="1">
        <v>43206</v>
      </c>
    </row>
    <row r="128528" spans="1:5" x14ac:dyDescent="0.3">
      <c r="A128528" t="s">
        <v>4968</v>
      </c>
      <c r="B128528" t="s">
        <v>163</v>
      </c>
      <c r="C128528" t="s">
        <v>1405</v>
      </c>
      <c r="D128528" t="s">
        <v>1406</v>
      </c>
      <c r="E128528" s="1">
        <v>43198</v>
      </c>
    </row>
    <row r="128529" spans="1:5" x14ac:dyDescent="0.3">
      <c r="A128529" t="s">
        <v>4968</v>
      </c>
      <c r="B128529" t="s">
        <v>163</v>
      </c>
      <c r="C128529" t="s">
        <v>327</v>
      </c>
      <c r="D128529" t="s">
        <v>328</v>
      </c>
      <c r="E128529" s="1">
        <v>43212</v>
      </c>
    </row>
    <row r="128530" spans="1:5" x14ac:dyDescent="0.3">
      <c r="A128530" t="s">
        <v>4968</v>
      </c>
      <c r="B128530" t="s">
        <v>163</v>
      </c>
      <c r="C128530" t="s">
        <v>327</v>
      </c>
      <c r="D128530" t="s">
        <v>328</v>
      </c>
      <c r="E128530" s="1">
        <v>43193</v>
      </c>
    </row>
    <row r="128531" spans="1:5" x14ac:dyDescent="0.3">
      <c r="A128531" t="s">
        <v>4968</v>
      </c>
      <c r="B128531" t="s">
        <v>163</v>
      </c>
      <c r="C128531" t="s">
        <v>1405</v>
      </c>
      <c r="D128531" t="s">
        <v>1406</v>
      </c>
      <c r="E128531" s="1">
        <v>43198</v>
      </c>
    </row>
    <row r="128532" spans="1:5" x14ac:dyDescent="0.3">
      <c r="A128532" t="s">
        <v>4968</v>
      </c>
      <c r="B128532" t="s">
        <v>163</v>
      </c>
      <c r="C128532" t="s">
        <v>345</v>
      </c>
      <c r="D128532" t="s">
        <v>346</v>
      </c>
      <c r="E128532" s="1">
        <v>43208</v>
      </c>
    </row>
    <row r="128533" spans="1:5" x14ac:dyDescent="0.3">
      <c r="A128533" t="s">
        <v>4968</v>
      </c>
      <c r="B128533" t="s">
        <v>163</v>
      </c>
      <c r="C128533" t="s">
        <v>327</v>
      </c>
      <c r="D128533" t="s">
        <v>328</v>
      </c>
      <c r="E128533" s="1">
        <v>43200</v>
      </c>
    </row>
    <row r="128534" spans="1:5" x14ac:dyDescent="0.3">
      <c r="A128534" t="s">
        <v>4968</v>
      </c>
      <c r="B128534" t="s">
        <v>163</v>
      </c>
      <c r="C128534" t="s">
        <v>1405</v>
      </c>
      <c r="D128534" t="s">
        <v>1406</v>
      </c>
      <c r="E128534" s="1">
        <v>43198</v>
      </c>
    </row>
    <row r="128535" spans="1:5" x14ac:dyDescent="0.3">
      <c r="A128535" t="s">
        <v>4968</v>
      </c>
      <c r="B128535" t="s">
        <v>163</v>
      </c>
      <c r="C128535" t="s">
        <v>327</v>
      </c>
      <c r="D128535" t="s">
        <v>328</v>
      </c>
      <c r="E128535" s="1">
        <v>43218</v>
      </c>
    </row>
    <row r="128536" spans="1:5" x14ac:dyDescent="0.3">
      <c r="A128536" t="s">
        <v>4968</v>
      </c>
      <c r="B128536" t="s">
        <v>163</v>
      </c>
      <c r="C128536" t="s">
        <v>327</v>
      </c>
      <c r="D128536" t="s">
        <v>328</v>
      </c>
      <c r="E128536" s="1">
        <v>43200</v>
      </c>
    </row>
    <row r="128537" spans="1:5" x14ac:dyDescent="0.3">
      <c r="A128537" t="s">
        <v>4968</v>
      </c>
      <c r="B128537" t="s">
        <v>163</v>
      </c>
      <c r="C128537" t="s">
        <v>3993</v>
      </c>
      <c r="D128537" t="s">
        <v>3994</v>
      </c>
      <c r="E128537" s="1">
        <v>43211</v>
      </c>
    </row>
    <row r="128538" spans="1:5" x14ac:dyDescent="0.3">
      <c r="A128538" t="s">
        <v>4968</v>
      </c>
      <c r="B128538" t="s">
        <v>163</v>
      </c>
      <c r="C128538" t="s">
        <v>327</v>
      </c>
      <c r="D128538" t="s">
        <v>328</v>
      </c>
      <c r="E128538" s="1">
        <v>43213</v>
      </c>
    </row>
    <row r="128539" spans="1:5" x14ac:dyDescent="0.3">
      <c r="A128539" t="s">
        <v>4968</v>
      </c>
      <c r="B128539" t="s">
        <v>163</v>
      </c>
      <c r="C128539" t="s">
        <v>499</v>
      </c>
      <c r="D128539" t="s">
        <v>500</v>
      </c>
      <c r="E128539" s="1">
        <v>43237</v>
      </c>
    </row>
    <row r="128540" spans="1:5" x14ac:dyDescent="0.3">
      <c r="A128540" t="s">
        <v>4968</v>
      </c>
      <c r="B128540" t="s">
        <v>163</v>
      </c>
      <c r="C128540" t="s">
        <v>361</v>
      </c>
      <c r="D128540" t="s">
        <v>362</v>
      </c>
      <c r="E128540" s="1">
        <v>43225</v>
      </c>
    </row>
    <row r="128541" spans="1:5" x14ac:dyDescent="0.3">
      <c r="A128541" t="s">
        <v>4968</v>
      </c>
      <c r="B128541" t="s">
        <v>163</v>
      </c>
      <c r="C128541" t="s">
        <v>3925</v>
      </c>
      <c r="D128541" t="s">
        <v>3926</v>
      </c>
      <c r="E128541" s="1">
        <v>43242</v>
      </c>
    </row>
    <row r="128542" spans="1:5" x14ac:dyDescent="0.3">
      <c r="A128542" t="s">
        <v>4968</v>
      </c>
      <c r="B128542" t="s">
        <v>163</v>
      </c>
      <c r="C128542" t="s">
        <v>361</v>
      </c>
      <c r="D128542" t="s">
        <v>362</v>
      </c>
      <c r="E128542" s="1">
        <v>43231</v>
      </c>
    </row>
    <row r="128543" spans="1:5" x14ac:dyDescent="0.3">
      <c r="A128543" t="s">
        <v>4968</v>
      </c>
      <c r="B128543" t="s">
        <v>163</v>
      </c>
      <c r="C128543" t="s">
        <v>3921</v>
      </c>
      <c r="D128543" t="s">
        <v>3922</v>
      </c>
      <c r="E128543" s="1">
        <v>43242</v>
      </c>
    </row>
    <row r="128544" spans="1:5" x14ac:dyDescent="0.3">
      <c r="A128544" t="s">
        <v>4968</v>
      </c>
      <c r="B128544" t="s">
        <v>163</v>
      </c>
      <c r="C128544" t="s">
        <v>3947</v>
      </c>
      <c r="D128544" t="s">
        <v>3948</v>
      </c>
      <c r="E128544" s="1">
        <v>43241</v>
      </c>
    </row>
    <row r="128545" spans="1:5" x14ac:dyDescent="0.3">
      <c r="A128545" t="s">
        <v>4968</v>
      </c>
      <c r="B128545" t="s">
        <v>163</v>
      </c>
      <c r="C128545" t="s">
        <v>3905</v>
      </c>
      <c r="D128545" t="s">
        <v>3906</v>
      </c>
      <c r="E128545" s="1">
        <v>43254</v>
      </c>
    </row>
    <row r="128546" spans="1:5" x14ac:dyDescent="0.3">
      <c r="A128546" t="s">
        <v>4968</v>
      </c>
      <c r="B128546" t="s">
        <v>163</v>
      </c>
      <c r="C128546" t="s">
        <v>3913</v>
      </c>
      <c r="D128546" t="s">
        <v>3914</v>
      </c>
      <c r="E128546" s="1">
        <v>43253</v>
      </c>
    </row>
    <row r="128547" spans="1:5" x14ac:dyDescent="0.3">
      <c r="A128547" t="s">
        <v>4968</v>
      </c>
      <c r="B128547" t="s">
        <v>163</v>
      </c>
      <c r="C128547" t="s">
        <v>361</v>
      </c>
      <c r="D128547" t="s">
        <v>362</v>
      </c>
      <c r="E128547" s="1">
        <v>43254</v>
      </c>
    </row>
    <row r="128548" spans="1:5" x14ac:dyDescent="0.3">
      <c r="A128548" t="s">
        <v>4968</v>
      </c>
      <c r="B128548" t="s">
        <v>163</v>
      </c>
      <c r="C128548" t="s">
        <v>361</v>
      </c>
      <c r="D128548" t="s">
        <v>362</v>
      </c>
      <c r="E128548" s="1">
        <v>43310</v>
      </c>
    </row>
    <row r="128549" spans="1:5" x14ac:dyDescent="0.3">
      <c r="A128549" t="s">
        <v>4968</v>
      </c>
      <c r="B128549" t="s">
        <v>163</v>
      </c>
      <c r="C128549" t="s">
        <v>327</v>
      </c>
      <c r="D128549" t="s">
        <v>328</v>
      </c>
      <c r="E128549" s="1">
        <v>43310</v>
      </c>
    </row>
    <row r="128550" spans="1:5" x14ac:dyDescent="0.3">
      <c r="A128550" t="s">
        <v>4968</v>
      </c>
      <c r="B128550" t="s">
        <v>163</v>
      </c>
      <c r="C128550" t="s">
        <v>361</v>
      </c>
      <c r="D128550" t="s">
        <v>362</v>
      </c>
      <c r="E128550" s="1">
        <v>43335</v>
      </c>
    </row>
    <row r="128551" spans="1:5" x14ac:dyDescent="0.3">
      <c r="A128551" t="s">
        <v>4968</v>
      </c>
      <c r="B128551" t="s">
        <v>163</v>
      </c>
      <c r="C128551" t="s">
        <v>327</v>
      </c>
      <c r="D128551" t="s">
        <v>328</v>
      </c>
      <c r="E128551" s="1">
        <v>43372</v>
      </c>
    </row>
    <row r="128552" spans="1:5" x14ac:dyDescent="0.3">
      <c r="A128552" t="s">
        <v>4968</v>
      </c>
      <c r="B128552" t="s">
        <v>163</v>
      </c>
      <c r="C128552" t="s">
        <v>327</v>
      </c>
      <c r="D128552" t="s">
        <v>328</v>
      </c>
      <c r="E128552" s="1">
        <v>43351</v>
      </c>
    </row>
    <row r="128553" spans="1:5" x14ac:dyDescent="0.3">
      <c r="A128553" t="s">
        <v>4968</v>
      </c>
      <c r="B128553" t="s">
        <v>163</v>
      </c>
      <c r="C128553" t="s">
        <v>361</v>
      </c>
      <c r="D128553" t="s">
        <v>362</v>
      </c>
      <c r="E128553" s="1">
        <v>43352</v>
      </c>
    </row>
    <row r="128554" spans="1:5" x14ac:dyDescent="0.3">
      <c r="A128554" t="s">
        <v>4968</v>
      </c>
      <c r="B128554" t="s">
        <v>163</v>
      </c>
      <c r="C128554" t="s">
        <v>327</v>
      </c>
      <c r="D128554" t="s">
        <v>328</v>
      </c>
      <c r="E128554" s="1">
        <v>43365</v>
      </c>
    </row>
    <row r="128555" spans="1:5" x14ac:dyDescent="0.3">
      <c r="A128555" t="s">
        <v>4968</v>
      </c>
      <c r="B128555" t="s">
        <v>163</v>
      </c>
      <c r="C128555" t="s">
        <v>327</v>
      </c>
      <c r="D128555" t="s">
        <v>328</v>
      </c>
      <c r="E128555" s="1">
        <v>43372</v>
      </c>
    </row>
    <row r="128556" spans="1:5" x14ac:dyDescent="0.3">
      <c r="A128556" t="s">
        <v>4968</v>
      </c>
      <c r="B128556" t="s">
        <v>163</v>
      </c>
      <c r="C128556" t="s">
        <v>327</v>
      </c>
      <c r="D128556" t="s">
        <v>328</v>
      </c>
      <c r="E128556" s="1">
        <v>43379</v>
      </c>
    </row>
    <row r="128557" spans="1:5" x14ac:dyDescent="0.3">
      <c r="A128557" t="s">
        <v>4968</v>
      </c>
      <c r="B128557" t="s">
        <v>163</v>
      </c>
      <c r="C128557" t="s">
        <v>327</v>
      </c>
      <c r="D128557" t="s">
        <v>328</v>
      </c>
      <c r="E128557" s="1">
        <v>43379</v>
      </c>
    </row>
    <row r="128558" spans="1:5" x14ac:dyDescent="0.3">
      <c r="A128558" t="s">
        <v>4968</v>
      </c>
      <c r="B128558" t="s">
        <v>163</v>
      </c>
      <c r="C128558" t="s">
        <v>327</v>
      </c>
      <c r="D128558" t="s">
        <v>328</v>
      </c>
      <c r="E128558" s="1">
        <v>43379</v>
      </c>
    </row>
    <row r="128559" spans="1:5" x14ac:dyDescent="0.3">
      <c r="A128559" t="s">
        <v>4968</v>
      </c>
      <c r="B128559" t="s">
        <v>163</v>
      </c>
      <c r="C128559" t="s">
        <v>327</v>
      </c>
      <c r="D128559" t="s">
        <v>328</v>
      </c>
      <c r="E128559" s="1">
        <v>43379</v>
      </c>
    </row>
    <row r="128560" spans="1:5" x14ac:dyDescent="0.3">
      <c r="A128560" t="s">
        <v>4968</v>
      </c>
      <c r="B128560" t="s">
        <v>163</v>
      </c>
      <c r="C128560" t="s">
        <v>327</v>
      </c>
      <c r="D128560" t="s">
        <v>328</v>
      </c>
      <c r="E128560" s="1">
        <v>43379</v>
      </c>
    </row>
    <row r="128561" spans="1:5" x14ac:dyDescent="0.3">
      <c r="A128561" t="s">
        <v>4968</v>
      </c>
      <c r="B128561" t="s">
        <v>163</v>
      </c>
      <c r="C128561" t="s">
        <v>327</v>
      </c>
      <c r="D128561" t="s">
        <v>328</v>
      </c>
      <c r="E128561" s="1">
        <v>43379</v>
      </c>
    </row>
    <row r="128562" spans="1:5" x14ac:dyDescent="0.3">
      <c r="A128562" t="s">
        <v>4968</v>
      </c>
      <c r="B128562" t="s">
        <v>163</v>
      </c>
      <c r="C128562" t="s">
        <v>327</v>
      </c>
      <c r="D128562" t="s">
        <v>328</v>
      </c>
      <c r="E128562" s="1">
        <v>43379</v>
      </c>
    </row>
    <row r="128563" spans="1:5" x14ac:dyDescent="0.3">
      <c r="A128563" t="s">
        <v>4968</v>
      </c>
      <c r="B128563" t="s">
        <v>163</v>
      </c>
      <c r="C128563" t="s">
        <v>361</v>
      </c>
      <c r="D128563" t="s">
        <v>362</v>
      </c>
      <c r="E128563" s="1">
        <v>43546</v>
      </c>
    </row>
    <row r="128564" spans="1:5" x14ac:dyDescent="0.3">
      <c r="A128564" t="s">
        <v>4968</v>
      </c>
      <c r="B128564" t="s">
        <v>163</v>
      </c>
      <c r="C128564" t="s">
        <v>2113</v>
      </c>
      <c r="D128564" t="s">
        <v>2114</v>
      </c>
      <c r="E128564" s="1">
        <v>43574</v>
      </c>
    </row>
    <row r="128565" spans="1:5" x14ac:dyDescent="0.3">
      <c r="A128565" t="s">
        <v>4968</v>
      </c>
      <c r="B128565" t="s">
        <v>163</v>
      </c>
      <c r="C128565" t="s">
        <v>3639</v>
      </c>
      <c r="D128565" t="s">
        <v>3640</v>
      </c>
      <c r="E128565" s="1">
        <v>43562</v>
      </c>
    </row>
    <row r="128566" spans="1:5" x14ac:dyDescent="0.3">
      <c r="A128566" t="s">
        <v>4968</v>
      </c>
      <c r="B128566" t="s">
        <v>163</v>
      </c>
      <c r="C128566" t="s">
        <v>361</v>
      </c>
      <c r="D128566" t="s">
        <v>362</v>
      </c>
      <c r="E128566" s="1">
        <v>43567</v>
      </c>
    </row>
    <row r="128567" spans="1:5" x14ac:dyDescent="0.3">
      <c r="A128567" t="s">
        <v>4968</v>
      </c>
      <c r="B128567" t="s">
        <v>163</v>
      </c>
      <c r="C128567" t="s">
        <v>411</v>
      </c>
      <c r="D128567" t="s">
        <v>412</v>
      </c>
      <c r="E128567" s="1">
        <v>43565</v>
      </c>
    </row>
    <row r="128568" spans="1:5" x14ac:dyDescent="0.3">
      <c r="A128568" t="s">
        <v>4968</v>
      </c>
      <c r="B128568" t="s">
        <v>163</v>
      </c>
      <c r="C128568" t="s">
        <v>2113</v>
      </c>
      <c r="D128568" t="s">
        <v>2114</v>
      </c>
      <c r="E128568" s="1">
        <v>43574</v>
      </c>
    </row>
    <row r="128569" spans="1:5" x14ac:dyDescent="0.3">
      <c r="A128569" t="s">
        <v>4968</v>
      </c>
      <c r="B128569" t="s">
        <v>163</v>
      </c>
      <c r="C128569" t="s">
        <v>2113</v>
      </c>
      <c r="D128569" t="s">
        <v>2114</v>
      </c>
      <c r="E128569" s="1">
        <v>43574</v>
      </c>
    </row>
    <row r="128570" spans="1:5" x14ac:dyDescent="0.3">
      <c r="A128570" t="s">
        <v>4968</v>
      </c>
      <c r="B128570" t="s">
        <v>163</v>
      </c>
      <c r="C128570" t="s">
        <v>345</v>
      </c>
      <c r="D128570" t="s">
        <v>346</v>
      </c>
      <c r="E128570" s="1">
        <v>43575</v>
      </c>
    </row>
    <row r="128571" spans="1:5" x14ac:dyDescent="0.3">
      <c r="A128571" t="s">
        <v>4968</v>
      </c>
      <c r="B128571" t="s">
        <v>163</v>
      </c>
      <c r="C128571" t="s">
        <v>361</v>
      </c>
      <c r="D128571" t="s">
        <v>362</v>
      </c>
      <c r="E128571" s="1">
        <v>43583</v>
      </c>
    </row>
    <row r="128572" spans="1:5" x14ac:dyDescent="0.3">
      <c r="A128572" t="s">
        <v>4968</v>
      </c>
      <c r="B128572" t="s">
        <v>163</v>
      </c>
      <c r="C128572" t="s">
        <v>345</v>
      </c>
      <c r="D128572" t="s">
        <v>346</v>
      </c>
      <c r="E128572" s="1">
        <v>43585</v>
      </c>
    </row>
    <row r="128573" spans="1:5" x14ac:dyDescent="0.3">
      <c r="A128573" t="s">
        <v>4968</v>
      </c>
      <c r="B128573" t="s">
        <v>163</v>
      </c>
      <c r="C128573" t="s">
        <v>2528</v>
      </c>
      <c r="D128573" t="s">
        <v>2529</v>
      </c>
      <c r="E128573" s="1">
        <v>43573</v>
      </c>
    </row>
    <row r="128574" spans="1:5" x14ac:dyDescent="0.3">
      <c r="A128574" t="s">
        <v>4968</v>
      </c>
      <c r="B128574" t="s">
        <v>163</v>
      </c>
      <c r="C128574" t="s">
        <v>361</v>
      </c>
      <c r="D128574" t="s">
        <v>362</v>
      </c>
      <c r="E128574" s="1">
        <v>43576</v>
      </c>
    </row>
    <row r="128575" spans="1:5" x14ac:dyDescent="0.3">
      <c r="A128575" t="s">
        <v>4968</v>
      </c>
      <c r="B128575" t="s">
        <v>163</v>
      </c>
      <c r="C128575" t="s">
        <v>2528</v>
      </c>
      <c r="D128575" t="s">
        <v>2529</v>
      </c>
      <c r="E128575" s="1">
        <v>43573</v>
      </c>
    </row>
    <row r="128576" spans="1:5" x14ac:dyDescent="0.3">
      <c r="A128576" t="s">
        <v>4968</v>
      </c>
      <c r="B128576" t="s">
        <v>163</v>
      </c>
      <c r="C128576" t="s">
        <v>3594</v>
      </c>
      <c r="D128576" t="s">
        <v>3595</v>
      </c>
      <c r="E128576" s="1">
        <v>43589</v>
      </c>
    </row>
    <row r="128577" spans="1:5" x14ac:dyDescent="0.3">
      <c r="A128577" t="s">
        <v>4968</v>
      </c>
      <c r="B128577" t="s">
        <v>163</v>
      </c>
      <c r="C128577" t="s">
        <v>439</v>
      </c>
      <c r="D128577" t="s">
        <v>440</v>
      </c>
      <c r="E128577" s="1">
        <v>43589</v>
      </c>
    </row>
    <row r="128578" spans="1:5" x14ac:dyDescent="0.3">
      <c r="A128578" t="s">
        <v>4968</v>
      </c>
      <c r="B128578" t="s">
        <v>163</v>
      </c>
      <c r="C128578" t="s">
        <v>439</v>
      </c>
      <c r="D128578" t="s">
        <v>440</v>
      </c>
      <c r="E128578" s="1">
        <v>43589</v>
      </c>
    </row>
    <row r="128579" spans="1:5" x14ac:dyDescent="0.3">
      <c r="A128579" t="s">
        <v>4968</v>
      </c>
      <c r="B128579" t="s">
        <v>163</v>
      </c>
      <c r="C128579" t="s">
        <v>439</v>
      </c>
      <c r="D128579" t="s">
        <v>440</v>
      </c>
      <c r="E128579" s="1">
        <v>43589</v>
      </c>
    </row>
    <row r="128580" spans="1:5" x14ac:dyDescent="0.3">
      <c r="A128580" t="s">
        <v>4968</v>
      </c>
      <c r="B128580" t="s">
        <v>163</v>
      </c>
      <c r="C128580" t="s">
        <v>439</v>
      </c>
      <c r="D128580" t="s">
        <v>440</v>
      </c>
      <c r="E128580" s="1">
        <v>43589</v>
      </c>
    </row>
    <row r="128581" spans="1:5" x14ac:dyDescent="0.3">
      <c r="A128581" t="s">
        <v>4968</v>
      </c>
      <c r="B128581" t="s">
        <v>163</v>
      </c>
      <c r="C128581" t="s">
        <v>3592</v>
      </c>
      <c r="D128581" t="s">
        <v>3593</v>
      </c>
      <c r="E128581" s="1">
        <v>43589</v>
      </c>
    </row>
    <row r="128582" spans="1:5" x14ac:dyDescent="0.3">
      <c r="A128582" t="s">
        <v>4968</v>
      </c>
      <c r="B128582" t="s">
        <v>163</v>
      </c>
      <c r="C128582" t="s">
        <v>725</v>
      </c>
      <c r="D128582" t="s">
        <v>726</v>
      </c>
      <c r="E128582" s="1">
        <v>43589</v>
      </c>
    </row>
    <row r="128583" spans="1:5" x14ac:dyDescent="0.3">
      <c r="A128583" t="s">
        <v>4968</v>
      </c>
      <c r="B128583" t="s">
        <v>163</v>
      </c>
      <c r="C128583" t="s">
        <v>3576</v>
      </c>
      <c r="D128583" t="s">
        <v>3577</v>
      </c>
      <c r="E128583" s="1">
        <v>43597</v>
      </c>
    </row>
    <row r="128584" spans="1:5" x14ac:dyDescent="0.3">
      <c r="A128584" t="s">
        <v>4968</v>
      </c>
      <c r="B128584" t="s">
        <v>163</v>
      </c>
      <c r="C128584" t="s">
        <v>327</v>
      </c>
      <c r="D128584" t="s">
        <v>328</v>
      </c>
      <c r="E128584" s="1">
        <v>43589</v>
      </c>
    </row>
    <row r="128585" spans="1:5" x14ac:dyDescent="0.3">
      <c r="A128585" t="s">
        <v>4968</v>
      </c>
      <c r="B128585" t="s">
        <v>163</v>
      </c>
      <c r="C128585" t="s">
        <v>759</v>
      </c>
      <c r="D128585" t="s">
        <v>760</v>
      </c>
      <c r="E128585" s="1">
        <v>43620</v>
      </c>
    </row>
    <row r="128586" spans="1:5" x14ac:dyDescent="0.3">
      <c r="A128586" t="s">
        <v>4968</v>
      </c>
      <c r="B128586" t="s">
        <v>163</v>
      </c>
      <c r="C128586" t="s">
        <v>3554</v>
      </c>
      <c r="D128586" t="s">
        <v>3555</v>
      </c>
      <c r="E128586" s="1">
        <v>43625</v>
      </c>
    </row>
    <row r="128587" spans="1:5" x14ac:dyDescent="0.3">
      <c r="A128587" t="s">
        <v>4968</v>
      </c>
      <c r="B128587" t="s">
        <v>163</v>
      </c>
      <c r="C128587" t="s">
        <v>361</v>
      </c>
      <c r="D128587" t="s">
        <v>362</v>
      </c>
      <c r="E128587" s="1">
        <v>43621</v>
      </c>
    </row>
    <row r="128588" spans="1:5" x14ac:dyDescent="0.3">
      <c r="A128588" t="s">
        <v>4968</v>
      </c>
      <c r="B128588" t="s">
        <v>163</v>
      </c>
      <c r="C128588" t="s">
        <v>345</v>
      </c>
      <c r="D128588" t="s">
        <v>346</v>
      </c>
      <c r="E128588" s="1">
        <v>43672</v>
      </c>
    </row>
    <row r="128589" spans="1:5" x14ac:dyDescent="0.3">
      <c r="A128589" t="s">
        <v>4968</v>
      </c>
      <c r="B128589" t="s">
        <v>163</v>
      </c>
      <c r="C128589" t="s">
        <v>327</v>
      </c>
      <c r="D128589" t="s">
        <v>328</v>
      </c>
      <c r="E128589" s="1">
        <v>43653</v>
      </c>
    </row>
    <row r="128590" spans="1:5" x14ac:dyDescent="0.3">
      <c r="A128590" t="s">
        <v>4968</v>
      </c>
      <c r="B128590" t="s">
        <v>163</v>
      </c>
      <c r="C128590" t="s">
        <v>3540</v>
      </c>
      <c r="D128590" t="s">
        <v>3541</v>
      </c>
      <c r="E128590" s="1">
        <v>43659</v>
      </c>
    </row>
    <row r="128591" spans="1:5" x14ac:dyDescent="0.3">
      <c r="A128591" t="s">
        <v>4968</v>
      </c>
      <c r="B128591" t="s">
        <v>163</v>
      </c>
      <c r="C128591" t="s">
        <v>327</v>
      </c>
      <c r="D128591" t="s">
        <v>328</v>
      </c>
      <c r="E128591" s="1">
        <v>43702</v>
      </c>
    </row>
    <row r="128592" spans="1:5" x14ac:dyDescent="0.3">
      <c r="A128592" t="s">
        <v>4968</v>
      </c>
      <c r="B128592" t="s">
        <v>163</v>
      </c>
      <c r="C128592" t="s">
        <v>361</v>
      </c>
      <c r="D128592" t="s">
        <v>362</v>
      </c>
      <c r="E128592" s="1">
        <v>43695</v>
      </c>
    </row>
    <row r="128593" spans="1:5" x14ac:dyDescent="0.3">
      <c r="A128593" t="s">
        <v>4968</v>
      </c>
      <c r="B128593" t="s">
        <v>163</v>
      </c>
      <c r="C128593" t="s">
        <v>3005</v>
      </c>
      <c r="D128593" t="s">
        <v>3006</v>
      </c>
      <c r="E128593" s="1">
        <v>43701</v>
      </c>
    </row>
    <row r="128594" spans="1:5" x14ac:dyDescent="0.3">
      <c r="A128594" t="s">
        <v>4968</v>
      </c>
      <c r="B128594" t="s">
        <v>163</v>
      </c>
      <c r="C128594" t="s">
        <v>3514</v>
      </c>
      <c r="D128594" t="s">
        <v>3515</v>
      </c>
      <c r="E128594" s="1">
        <v>43689</v>
      </c>
    </row>
    <row r="128595" spans="1:5" x14ac:dyDescent="0.3">
      <c r="A128595" t="s">
        <v>4968</v>
      </c>
      <c r="B128595" t="s">
        <v>163</v>
      </c>
      <c r="C128595" t="s">
        <v>3005</v>
      </c>
      <c r="D128595" t="s">
        <v>3006</v>
      </c>
      <c r="E128595" s="1">
        <v>43701</v>
      </c>
    </row>
    <row r="128596" spans="1:5" x14ac:dyDescent="0.3">
      <c r="A128596" t="s">
        <v>4968</v>
      </c>
      <c r="B128596" t="s">
        <v>163</v>
      </c>
      <c r="C128596" t="s">
        <v>3520</v>
      </c>
      <c r="D128596" t="s">
        <v>3521</v>
      </c>
      <c r="E128596" s="1">
        <v>43684</v>
      </c>
    </row>
    <row r="128597" spans="1:5" x14ac:dyDescent="0.3">
      <c r="A128597" t="s">
        <v>4968</v>
      </c>
      <c r="B128597" t="s">
        <v>163</v>
      </c>
      <c r="C128597" t="s">
        <v>3520</v>
      </c>
      <c r="D128597" t="s">
        <v>3521</v>
      </c>
      <c r="E128597" s="1">
        <v>43684</v>
      </c>
    </row>
    <row r="128598" spans="1:5" x14ac:dyDescent="0.3">
      <c r="A128598" t="s">
        <v>4968</v>
      </c>
      <c r="B128598" t="s">
        <v>163</v>
      </c>
      <c r="C128598" t="s">
        <v>3520</v>
      </c>
      <c r="D128598" t="s">
        <v>3521</v>
      </c>
      <c r="E128598" s="1">
        <v>43684</v>
      </c>
    </row>
    <row r="128599" spans="1:5" x14ac:dyDescent="0.3">
      <c r="A128599" t="s">
        <v>4968</v>
      </c>
      <c r="B128599" t="s">
        <v>163</v>
      </c>
      <c r="C128599" t="s">
        <v>327</v>
      </c>
      <c r="D128599" t="s">
        <v>328</v>
      </c>
      <c r="E128599" s="1">
        <v>43706</v>
      </c>
    </row>
    <row r="128600" spans="1:5" x14ac:dyDescent="0.3">
      <c r="A128600" t="s">
        <v>4968</v>
      </c>
      <c r="B128600" t="s">
        <v>163</v>
      </c>
      <c r="C128600" t="s">
        <v>3520</v>
      </c>
      <c r="D128600" t="s">
        <v>3521</v>
      </c>
      <c r="E128600" s="1">
        <v>43684</v>
      </c>
    </row>
    <row r="128601" spans="1:5" x14ac:dyDescent="0.3">
      <c r="A128601" t="s">
        <v>4968</v>
      </c>
      <c r="B128601" t="s">
        <v>163</v>
      </c>
      <c r="C128601" t="s">
        <v>361</v>
      </c>
      <c r="D128601" t="s">
        <v>362</v>
      </c>
      <c r="E128601" s="1">
        <v>43734</v>
      </c>
    </row>
    <row r="128602" spans="1:5" x14ac:dyDescent="0.3">
      <c r="A128602" t="s">
        <v>4968</v>
      </c>
      <c r="B128602" t="s">
        <v>163</v>
      </c>
      <c r="C128602" t="s">
        <v>3476</v>
      </c>
      <c r="D128602" t="s">
        <v>3477</v>
      </c>
      <c r="E128602" s="1">
        <v>43749</v>
      </c>
    </row>
    <row r="128603" spans="1:5" x14ac:dyDescent="0.3">
      <c r="A128603" t="s">
        <v>4968</v>
      </c>
      <c r="B128603" t="s">
        <v>163</v>
      </c>
      <c r="C128603" t="s">
        <v>3436</v>
      </c>
      <c r="D128603" t="s">
        <v>3437</v>
      </c>
      <c r="E128603" s="1">
        <v>43744</v>
      </c>
    </row>
    <row r="128604" spans="1:5" x14ac:dyDescent="0.3">
      <c r="A128604" t="s">
        <v>4968</v>
      </c>
      <c r="B128604" t="s">
        <v>163</v>
      </c>
      <c r="C128604" t="s">
        <v>1107</v>
      </c>
      <c r="D128604" t="s">
        <v>1108</v>
      </c>
      <c r="E128604" s="1">
        <v>43911</v>
      </c>
    </row>
    <row r="128605" spans="1:5" x14ac:dyDescent="0.3">
      <c r="A128605" t="s">
        <v>4968</v>
      </c>
      <c r="B128605" t="s">
        <v>163</v>
      </c>
      <c r="C128605" t="s">
        <v>327</v>
      </c>
      <c r="D128605" t="s">
        <v>328</v>
      </c>
      <c r="E128605" s="1">
        <v>43917</v>
      </c>
    </row>
    <row r="128606" spans="1:5" x14ac:dyDescent="0.3">
      <c r="A128606" t="s">
        <v>4968</v>
      </c>
      <c r="B128606" t="s">
        <v>163</v>
      </c>
      <c r="C128606" t="s">
        <v>327</v>
      </c>
      <c r="D128606" t="s">
        <v>328</v>
      </c>
      <c r="E128606" s="1">
        <v>43917</v>
      </c>
    </row>
    <row r="128607" spans="1:5" x14ac:dyDescent="0.3">
      <c r="A128607" t="s">
        <v>4968</v>
      </c>
      <c r="B128607" t="s">
        <v>163</v>
      </c>
      <c r="C128607" t="s">
        <v>327</v>
      </c>
      <c r="D128607" t="s">
        <v>328</v>
      </c>
      <c r="E128607" s="1">
        <v>43916</v>
      </c>
    </row>
    <row r="128608" spans="1:5" x14ac:dyDescent="0.3">
      <c r="A128608" t="s">
        <v>4968</v>
      </c>
      <c r="B128608" t="s">
        <v>163</v>
      </c>
      <c r="C128608" t="s">
        <v>3005</v>
      </c>
      <c r="D128608" t="s">
        <v>3006</v>
      </c>
      <c r="E128608" s="1">
        <v>43923</v>
      </c>
    </row>
    <row r="128609" spans="1:5" x14ac:dyDescent="0.3">
      <c r="A128609" t="s">
        <v>4968</v>
      </c>
      <c r="B128609" t="s">
        <v>163</v>
      </c>
      <c r="C128609" t="s">
        <v>3005</v>
      </c>
      <c r="D128609" t="s">
        <v>3006</v>
      </c>
      <c r="E128609" s="1">
        <v>43923</v>
      </c>
    </row>
    <row r="128610" spans="1:5" x14ac:dyDescent="0.3">
      <c r="A128610" t="s">
        <v>4968</v>
      </c>
      <c r="B128610" t="s">
        <v>163</v>
      </c>
      <c r="C128610" t="s">
        <v>1639</v>
      </c>
      <c r="D128610" t="s">
        <v>1640</v>
      </c>
      <c r="E128610" s="1">
        <v>43937</v>
      </c>
    </row>
    <row r="128611" spans="1:5" x14ac:dyDescent="0.3">
      <c r="A128611" t="s">
        <v>4968</v>
      </c>
      <c r="B128611" t="s">
        <v>163</v>
      </c>
      <c r="C128611" t="s">
        <v>1639</v>
      </c>
      <c r="D128611" t="s">
        <v>1640</v>
      </c>
      <c r="E128611" s="1">
        <v>43937</v>
      </c>
    </row>
    <row r="128612" spans="1:5" x14ac:dyDescent="0.3">
      <c r="A128612" t="s">
        <v>4968</v>
      </c>
      <c r="B128612" t="s">
        <v>163</v>
      </c>
      <c r="C128612" t="s">
        <v>3005</v>
      </c>
      <c r="D128612" t="s">
        <v>3006</v>
      </c>
      <c r="E128612" s="1">
        <v>43923</v>
      </c>
    </row>
    <row r="128613" spans="1:5" x14ac:dyDescent="0.3">
      <c r="A128613" t="s">
        <v>4968</v>
      </c>
      <c r="B128613" t="s">
        <v>163</v>
      </c>
      <c r="C128613" t="s">
        <v>3005</v>
      </c>
      <c r="D128613" t="s">
        <v>3006</v>
      </c>
      <c r="E128613" s="1">
        <v>43937</v>
      </c>
    </row>
    <row r="128614" spans="1:5" x14ac:dyDescent="0.3">
      <c r="A128614" t="s">
        <v>4968</v>
      </c>
      <c r="B128614" t="s">
        <v>163</v>
      </c>
      <c r="C128614" t="s">
        <v>3005</v>
      </c>
      <c r="D128614" t="s">
        <v>3006</v>
      </c>
      <c r="E128614" s="1">
        <v>43923</v>
      </c>
    </row>
    <row r="128615" spans="1:5" x14ac:dyDescent="0.3">
      <c r="A128615" t="s">
        <v>4968</v>
      </c>
      <c r="B128615" t="s">
        <v>163</v>
      </c>
      <c r="C128615" t="s">
        <v>361</v>
      </c>
      <c r="D128615" t="s">
        <v>362</v>
      </c>
      <c r="E128615" s="1">
        <v>43951</v>
      </c>
    </row>
    <row r="128616" spans="1:5" x14ac:dyDescent="0.3">
      <c r="A128616" t="s">
        <v>4968</v>
      </c>
      <c r="B128616" t="s">
        <v>163</v>
      </c>
      <c r="C128616" t="s">
        <v>3005</v>
      </c>
      <c r="D128616" t="s">
        <v>3006</v>
      </c>
      <c r="E128616" s="1">
        <v>43927</v>
      </c>
    </row>
    <row r="128617" spans="1:5" x14ac:dyDescent="0.3">
      <c r="A128617" t="s">
        <v>4968</v>
      </c>
      <c r="B128617" t="s">
        <v>163</v>
      </c>
      <c r="C128617" t="s">
        <v>1639</v>
      </c>
      <c r="D128617" t="s">
        <v>1640</v>
      </c>
      <c r="E128617" s="1">
        <v>43937</v>
      </c>
    </row>
    <row r="128618" spans="1:5" x14ac:dyDescent="0.3">
      <c r="A128618" t="s">
        <v>4968</v>
      </c>
      <c r="B128618" t="s">
        <v>163</v>
      </c>
      <c r="C128618" t="s">
        <v>3005</v>
      </c>
      <c r="D128618" t="s">
        <v>3006</v>
      </c>
      <c r="E128618" s="1">
        <v>43937</v>
      </c>
    </row>
    <row r="128619" spans="1:5" x14ac:dyDescent="0.3">
      <c r="A128619" t="s">
        <v>4968</v>
      </c>
      <c r="B128619" t="s">
        <v>163</v>
      </c>
      <c r="C128619" t="s">
        <v>1619</v>
      </c>
      <c r="D128619" t="s">
        <v>1620</v>
      </c>
      <c r="E128619" s="1">
        <v>43952</v>
      </c>
    </row>
    <row r="128620" spans="1:5" x14ac:dyDescent="0.3">
      <c r="A128620" t="s">
        <v>4968</v>
      </c>
      <c r="B128620" t="s">
        <v>163</v>
      </c>
      <c r="C128620" t="s">
        <v>1619</v>
      </c>
      <c r="D128620" t="s">
        <v>1620</v>
      </c>
      <c r="E128620" s="1">
        <v>43969</v>
      </c>
    </row>
    <row r="128621" spans="1:5" x14ac:dyDescent="0.3">
      <c r="A128621" t="s">
        <v>4968</v>
      </c>
      <c r="B128621" t="s">
        <v>163</v>
      </c>
      <c r="C128621" t="s">
        <v>3204</v>
      </c>
      <c r="D128621" t="s">
        <v>3205</v>
      </c>
      <c r="E128621" s="1">
        <v>43971</v>
      </c>
    </row>
    <row r="128622" spans="1:5" x14ac:dyDescent="0.3">
      <c r="A128622" t="s">
        <v>4968</v>
      </c>
      <c r="B128622" t="s">
        <v>163</v>
      </c>
      <c r="C128622" t="s">
        <v>345</v>
      </c>
      <c r="D128622" t="s">
        <v>346</v>
      </c>
      <c r="E128622" s="1">
        <v>43964</v>
      </c>
    </row>
    <row r="128623" spans="1:5" x14ac:dyDescent="0.3">
      <c r="A128623" t="s">
        <v>4968</v>
      </c>
      <c r="B128623" t="s">
        <v>163</v>
      </c>
      <c r="C128623" t="s">
        <v>3222</v>
      </c>
      <c r="D128623" t="s">
        <v>3223</v>
      </c>
      <c r="E128623" s="1">
        <v>43963</v>
      </c>
    </row>
    <row r="128624" spans="1:5" x14ac:dyDescent="0.3">
      <c r="A128624" t="s">
        <v>4968</v>
      </c>
      <c r="B128624" t="s">
        <v>163</v>
      </c>
      <c r="C128624" t="s">
        <v>3218</v>
      </c>
      <c r="D128624" t="s">
        <v>3219</v>
      </c>
      <c r="E128624" s="1">
        <v>43966</v>
      </c>
    </row>
    <row r="128625" spans="1:5" x14ac:dyDescent="0.3">
      <c r="A128625" t="s">
        <v>4968</v>
      </c>
      <c r="B128625" t="s">
        <v>163</v>
      </c>
      <c r="C128625" t="s">
        <v>327</v>
      </c>
      <c r="D128625" t="s">
        <v>328</v>
      </c>
      <c r="E128625" s="1">
        <v>43966</v>
      </c>
    </row>
    <row r="128626" spans="1:5" x14ac:dyDescent="0.3">
      <c r="A128626" t="s">
        <v>4968</v>
      </c>
      <c r="B128626" t="s">
        <v>163</v>
      </c>
      <c r="C128626" t="s">
        <v>743</v>
      </c>
      <c r="D128626" t="s">
        <v>744</v>
      </c>
      <c r="E128626" s="1">
        <v>43971</v>
      </c>
    </row>
    <row r="128627" spans="1:5" x14ac:dyDescent="0.3">
      <c r="A128627" t="s">
        <v>4968</v>
      </c>
      <c r="B128627" t="s">
        <v>163</v>
      </c>
      <c r="C128627" t="s">
        <v>3172</v>
      </c>
      <c r="D128627" t="s">
        <v>3173</v>
      </c>
      <c r="E128627" s="1">
        <v>43987</v>
      </c>
    </row>
    <row r="128628" spans="1:5" x14ac:dyDescent="0.3">
      <c r="A128628" t="s">
        <v>4968</v>
      </c>
      <c r="B128628" t="s">
        <v>163</v>
      </c>
      <c r="C128628" t="s">
        <v>327</v>
      </c>
      <c r="D128628" t="s">
        <v>328</v>
      </c>
      <c r="E128628" s="1">
        <v>44008</v>
      </c>
    </row>
    <row r="128629" spans="1:5" x14ac:dyDescent="0.3">
      <c r="A128629" t="s">
        <v>4968</v>
      </c>
      <c r="B128629" t="s">
        <v>163</v>
      </c>
      <c r="C128629" t="s">
        <v>327</v>
      </c>
      <c r="D128629" t="s">
        <v>328</v>
      </c>
      <c r="E128629" s="1">
        <v>43989</v>
      </c>
    </row>
    <row r="128630" spans="1:5" x14ac:dyDescent="0.3">
      <c r="A128630" t="s">
        <v>4968</v>
      </c>
      <c r="B128630" t="s">
        <v>163</v>
      </c>
      <c r="C128630" t="s">
        <v>3152</v>
      </c>
      <c r="D128630" t="s">
        <v>3153</v>
      </c>
      <c r="E128630" s="1">
        <v>43989</v>
      </c>
    </row>
    <row r="128631" spans="1:5" x14ac:dyDescent="0.3">
      <c r="A128631" t="s">
        <v>4968</v>
      </c>
      <c r="B128631" t="s">
        <v>163</v>
      </c>
      <c r="C128631" t="s">
        <v>1127</v>
      </c>
      <c r="D128631" t="s">
        <v>1128</v>
      </c>
      <c r="E128631" s="1">
        <v>43998</v>
      </c>
    </row>
    <row r="128632" spans="1:5" x14ac:dyDescent="0.3">
      <c r="A128632" t="s">
        <v>4968</v>
      </c>
      <c r="B128632" t="s">
        <v>163</v>
      </c>
      <c r="C128632" t="s">
        <v>3156</v>
      </c>
      <c r="D128632" t="s">
        <v>3157</v>
      </c>
      <c r="E128632" s="1">
        <v>43988</v>
      </c>
    </row>
    <row r="128633" spans="1:5" x14ac:dyDescent="0.3">
      <c r="A128633" t="s">
        <v>4968</v>
      </c>
      <c r="B128633" t="s">
        <v>163</v>
      </c>
      <c r="C128633" t="s">
        <v>1127</v>
      </c>
      <c r="D128633" t="s">
        <v>1128</v>
      </c>
      <c r="E128633" s="1">
        <v>43998</v>
      </c>
    </row>
    <row r="128634" spans="1:5" x14ac:dyDescent="0.3">
      <c r="A128634" t="s">
        <v>4968</v>
      </c>
      <c r="B128634" t="s">
        <v>163</v>
      </c>
      <c r="C128634" t="s">
        <v>733</v>
      </c>
      <c r="D128634" t="s">
        <v>734</v>
      </c>
      <c r="E128634" s="1">
        <v>44007</v>
      </c>
    </row>
    <row r="128635" spans="1:5" x14ac:dyDescent="0.3">
      <c r="A128635" t="s">
        <v>4968</v>
      </c>
      <c r="B128635" t="s">
        <v>163</v>
      </c>
      <c r="C128635" t="s">
        <v>3170</v>
      </c>
      <c r="D128635" t="s">
        <v>3171</v>
      </c>
      <c r="E128635" s="1">
        <v>43987</v>
      </c>
    </row>
    <row r="128636" spans="1:5" x14ac:dyDescent="0.3">
      <c r="A128636" t="s">
        <v>4968</v>
      </c>
      <c r="B128636" t="s">
        <v>163</v>
      </c>
      <c r="C128636" t="s">
        <v>3054</v>
      </c>
      <c r="D128636" t="s">
        <v>3055</v>
      </c>
      <c r="E128636" s="1">
        <v>44037</v>
      </c>
    </row>
    <row r="128637" spans="1:5" x14ac:dyDescent="0.3">
      <c r="A128637" t="s">
        <v>4968</v>
      </c>
      <c r="B128637" t="s">
        <v>163</v>
      </c>
      <c r="C128637" t="s">
        <v>3094</v>
      </c>
      <c r="D128637" t="s">
        <v>3095</v>
      </c>
      <c r="E128637" s="1">
        <v>44024</v>
      </c>
    </row>
    <row r="128638" spans="1:5" x14ac:dyDescent="0.3">
      <c r="A128638" t="s">
        <v>4968</v>
      </c>
      <c r="B128638" t="s">
        <v>163</v>
      </c>
      <c r="C128638" t="s">
        <v>3064</v>
      </c>
      <c r="D128638" t="s">
        <v>3065</v>
      </c>
      <c r="E128638" s="1">
        <v>44036</v>
      </c>
    </row>
    <row r="128639" spans="1:5" x14ac:dyDescent="0.3">
      <c r="A128639" t="s">
        <v>4968</v>
      </c>
      <c r="B128639" t="s">
        <v>163</v>
      </c>
      <c r="C128639" t="s">
        <v>327</v>
      </c>
      <c r="D128639" t="s">
        <v>328</v>
      </c>
      <c r="E128639" s="1">
        <v>44042</v>
      </c>
    </row>
    <row r="128640" spans="1:5" x14ac:dyDescent="0.3">
      <c r="A128640" t="s">
        <v>4968</v>
      </c>
      <c r="B128640" t="s">
        <v>163</v>
      </c>
      <c r="C128640" t="s">
        <v>1935</v>
      </c>
      <c r="D128640" t="s">
        <v>1936</v>
      </c>
      <c r="E128640" s="1">
        <v>44030</v>
      </c>
    </row>
    <row r="128641" spans="1:5" x14ac:dyDescent="0.3">
      <c r="A128641" t="s">
        <v>4968</v>
      </c>
      <c r="B128641" t="s">
        <v>163</v>
      </c>
      <c r="C128641" t="s">
        <v>3074</v>
      </c>
      <c r="D128641" t="s">
        <v>3075</v>
      </c>
      <c r="E128641" s="1">
        <v>44032</v>
      </c>
    </row>
    <row r="128642" spans="1:5" x14ac:dyDescent="0.3">
      <c r="A128642" t="s">
        <v>4968</v>
      </c>
      <c r="B128642" t="s">
        <v>163</v>
      </c>
      <c r="C128642" t="s">
        <v>3056</v>
      </c>
      <c r="D128642" t="s">
        <v>3057</v>
      </c>
      <c r="E128642" s="1">
        <v>44037</v>
      </c>
    </row>
    <row r="128643" spans="1:5" x14ac:dyDescent="0.3">
      <c r="A128643" t="s">
        <v>4968</v>
      </c>
      <c r="B128643" t="s">
        <v>163</v>
      </c>
      <c r="C128643" t="s">
        <v>3042</v>
      </c>
      <c r="D128643" t="s">
        <v>3043</v>
      </c>
      <c r="E128643" s="1">
        <v>44038</v>
      </c>
    </row>
    <row r="128644" spans="1:5" x14ac:dyDescent="0.3">
      <c r="A128644" t="s">
        <v>4968</v>
      </c>
      <c r="B128644" t="s">
        <v>163</v>
      </c>
      <c r="C128644" t="s">
        <v>361</v>
      </c>
      <c r="D128644" t="s">
        <v>362</v>
      </c>
      <c r="E128644" s="1">
        <v>44042</v>
      </c>
    </row>
    <row r="128645" spans="1:5" x14ac:dyDescent="0.3">
      <c r="A128645" t="s">
        <v>4968</v>
      </c>
      <c r="B128645" t="s">
        <v>163</v>
      </c>
      <c r="C128645" t="s">
        <v>3108</v>
      </c>
      <c r="D128645" t="s">
        <v>3109</v>
      </c>
      <c r="E128645" s="1">
        <v>44016</v>
      </c>
    </row>
    <row r="128646" spans="1:5" x14ac:dyDescent="0.3">
      <c r="A128646" t="s">
        <v>4968</v>
      </c>
      <c r="B128646" t="s">
        <v>163</v>
      </c>
      <c r="C128646" t="s">
        <v>3094</v>
      </c>
      <c r="D128646" t="s">
        <v>3095</v>
      </c>
      <c r="E128646" s="1">
        <v>44026</v>
      </c>
    </row>
    <row r="128647" spans="1:5" x14ac:dyDescent="0.3">
      <c r="A128647" t="s">
        <v>4968</v>
      </c>
      <c r="B128647" t="s">
        <v>163</v>
      </c>
      <c r="C128647" t="s">
        <v>3035</v>
      </c>
      <c r="D128647" t="s">
        <v>3036</v>
      </c>
      <c r="E128647" s="1">
        <v>44045</v>
      </c>
    </row>
    <row r="128648" spans="1:5" x14ac:dyDescent="0.3">
      <c r="A128648" t="s">
        <v>4968</v>
      </c>
      <c r="B128648" t="s">
        <v>163</v>
      </c>
      <c r="C128648" t="s">
        <v>3023</v>
      </c>
      <c r="D128648" t="s">
        <v>3024</v>
      </c>
      <c r="E128648" s="1">
        <v>44063</v>
      </c>
    </row>
    <row r="128649" spans="1:5" x14ac:dyDescent="0.3">
      <c r="A128649" t="s">
        <v>4968</v>
      </c>
      <c r="B128649" t="s">
        <v>163</v>
      </c>
      <c r="C128649" t="s">
        <v>327</v>
      </c>
      <c r="D128649" t="s">
        <v>328</v>
      </c>
      <c r="E128649" s="1">
        <v>44047</v>
      </c>
    </row>
    <row r="128650" spans="1:5" x14ac:dyDescent="0.3">
      <c r="A128650" t="s">
        <v>4968</v>
      </c>
      <c r="B128650" t="s">
        <v>163</v>
      </c>
      <c r="C128650" t="s">
        <v>327</v>
      </c>
      <c r="D128650" t="s">
        <v>328</v>
      </c>
      <c r="E128650" s="1">
        <v>44067</v>
      </c>
    </row>
    <row r="128651" spans="1:5" x14ac:dyDescent="0.3">
      <c r="A128651" t="s">
        <v>4968</v>
      </c>
      <c r="B128651" t="s">
        <v>163</v>
      </c>
      <c r="C128651" t="s">
        <v>327</v>
      </c>
      <c r="D128651" t="s">
        <v>328</v>
      </c>
      <c r="E128651" s="1">
        <v>44058</v>
      </c>
    </row>
    <row r="128652" spans="1:5" x14ac:dyDescent="0.3">
      <c r="A128652" t="s">
        <v>4968</v>
      </c>
      <c r="B128652" t="s">
        <v>163</v>
      </c>
      <c r="C128652" t="s">
        <v>327</v>
      </c>
      <c r="D128652" t="s">
        <v>328</v>
      </c>
      <c r="E128652" s="1">
        <v>44047</v>
      </c>
    </row>
    <row r="128653" spans="1:5" x14ac:dyDescent="0.3">
      <c r="A128653" t="s">
        <v>4968</v>
      </c>
      <c r="B128653" t="s">
        <v>163</v>
      </c>
      <c r="C128653" t="s">
        <v>327</v>
      </c>
      <c r="D128653" t="s">
        <v>328</v>
      </c>
      <c r="E128653" s="1">
        <v>44061</v>
      </c>
    </row>
    <row r="128654" spans="1:5" x14ac:dyDescent="0.3">
      <c r="A128654" t="s">
        <v>4968</v>
      </c>
      <c r="B128654" t="s">
        <v>163</v>
      </c>
      <c r="C128654" t="s">
        <v>327</v>
      </c>
      <c r="D128654" t="s">
        <v>328</v>
      </c>
      <c r="E128654" s="1">
        <v>44065</v>
      </c>
    </row>
    <row r="128655" spans="1:5" x14ac:dyDescent="0.3">
      <c r="A128655" t="s">
        <v>4968</v>
      </c>
      <c r="B128655" t="s">
        <v>163</v>
      </c>
      <c r="C128655" t="s">
        <v>3005</v>
      </c>
      <c r="D128655" t="s">
        <v>3006</v>
      </c>
      <c r="E128655" s="1">
        <v>44069</v>
      </c>
    </row>
    <row r="128656" spans="1:5" x14ac:dyDescent="0.3">
      <c r="A128656" t="s">
        <v>4968</v>
      </c>
      <c r="B128656" t="s">
        <v>163</v>
      </c>
      <c r="C128656" t="s">
        <v>3005</v>
      </c>
      <c r="D128656" t="s">
        <v>3006</v>
      </c>
      <c r="E128656" s="1">
        <v>44081</v>
      </c>
    </row>
    <row r="128657" spans="1:5" x14ac:dyDescent="0.3">
      <c r="A128657" t="s">
        <v>4968</v>
      </c>
      <c r="B128657" t="s">
        <v>163</v>
      </c>
      <c r="C128657" t="s">
        <v>327</v>
      </c>
      <c r="D128657" t="s">
        <v>328</v>
      </c>
      <c r="E128657" s="1">
        <v>44079</v>
      </c>
    </row>
    <row r="128658" spans="1:5" x14ac:dyDescent="0.3">
      <c r="A128658" t="s">
        <v>4968</v>
      </c>
      <c r="B128658" t="s">
        <v>163</v>
      </c>
      <c r="C128658" t="s">
        <v>3005</v>
      </c>
      <c r="D128658" t="s">
        <v>3006</v>
      </c>
      <c r="E128658" s="1">
        <v>44081</v>
      </c>
    </row>
    <row r="128659" spans="1:5" x14ac:dyDescent="0.3">
      <c r="A128659" t="s">
        <v>4968</v>
      </c>
      <c r="B128659" t="s">
        <v>163</v>
      </c>
      <c r="C128659" t="s">
        <v>327</v>
      </c>
      <c r="D128659" t="s">
        <v>328</v>
      </c>
      <c r="E128659" s="1">
        <v>44094</v>
      </c>
    </row>
    <row r="128660" spans="1:5" x14ac:dyDescent="0.3">
      <c r="A128660" t="s">
        <v>4968</v>
      </c>
      <c r="B128660" t="s">
        <v>163</v>
      </c>
      <c r="C128660" t="s">
        <v>3005</v>
      </c>
      <c r="D128660" t="s">
        <v>3006</v>
      </c>
      <c r="E128660" s="1">
        <v>44081</v>
      </c>
    </row>
    <row r="128661" spans="1:5" x14ac:dyDescent="0.3">
      <c r="A128661" t="s">
        <v>4968</v>
      </c>
      <c r="B128661" t="s">
        <v>163</v>
      </c>
      <c r="C128661" t="s">
        <v>327</v>
      </c>
      <c r="D128661" t="s">
        <v>328</v>
      </c>
      <c r="E128661" s="1">
        <v>44080</v>
      </c>
    </row>
    <row r="128662" spans="1:5" x14ac:dyDescent="0.3">
      <c r="A128662" t="s">
        <v>4968</v>
      </c>
      <c r="B128662" t="s">
        <v>163</v>
      </c>
      <c r="C128662" t="s">
        <v>361</v>
      </c>
      <c r="D128662" t="s">
        <v>362</v>
      </c>
      <c r="E128662" s="1">
        <v>44276</v>
      </c>
    </row>
    <row r="128663" spans="1:5" x14ac:dyDescent="0.3">
      <c r="A128663" t="s">
        <v>4968</v>
      </c>
      <c r="B128663" t="s">
        <v>163</v>
      </c>
      <c r="C128663" t="s">
        <v>327</v>
      </c>
      <c r="D128663" t="s">
        <v>328</v>
      </c>
      <c r="E128663" s="1">
        <v>44273</v>
      </c>
    </row>
    <row r="128664" spans="1:5" x14ac:dyDescent="0.3">
      <c r="A128664" t="s">
        <v>4968</v>
      </c>
      <c r="B128664" t="s">
        <v>163</v>
      </c>
      <c r="C128664" t="s">
        <v>2835</v>
      </c>
      <c r="D128664" t="s">
        <v>2836</v>
      </c>
      <c r="E128664" s="1">
        <v>44264</v>
      </c>
    </row>
    <row r="128665" spans="1:5" x14ac:dyDescent="0.3">
      <c r="A128665" t="s">
        <v>4968</v>
      </c>
      <c r="B128665" t="s">
        <v>163</v>
      </c>
      <c r="C128665" t="s">
        <v>2803</v>
      </c>
      <c r="D128665" t="s">
        <v>2804</v>
      </c>
      <c r="E128665" s="1">
        <v>44284</v>
      </c>
    </row>
    <row r="128666" spans="1:5" x14ac:dyDescent="0.3">
      <c r="A128666" t="s">
        <v>4968</v>
      </c>
      <c r="B128666" t="s">
        <v>163</v>
      </c>
      <c r="C128666" t="s">
        <v>2835</v>
      </c>
      <c r="D128666" t="s">
        <v>2836</v>
      </c>
      <c r="E128666" s="1">
        <v>44264</v>
      </c>
    </row>
    <row r="128667" spans="1:5" x14ac:dyDescent="0.3">
      <c r="A128667" t="s">
        <v>4968</v>
      </c>
      <c r="B128667" t="s">
        <v>163</v>
      </c>
      <c r="C128667" t="s">
        <v>361</v>
      </c>
      <c r="D128667" t="s">
        <v>362</v>
      </c>
      <c r="E128667" s="1">
        <v>44276</v>
      </c>
    </row>
    <row r="128668" spans="1:5" x14ac:dyDescent="0.3">
      <c r="A128668" t="s">
        <v>4968</v>
      </c>
      <c r="B128668" t="s">
        <v>163</v>
      </c>
      <c r="C128668" t="s">
        <v>361</v>
      </c>
      <c r="D128668" t="s">
        <v>362</v>
      </c>
      <c r="E128668" s="1">
        <v>44276</v>
      </c>
    </row>
    <row r="128669" spans="1:5" x14ac:dyDescent="0.3">
      <c r="A128669" t="s">
        <v>4968</v>
      </c>
      <c r="B128669" t="s">
        <v>163</v>
      </c>
      <c r="C128669" t="s">
        <v>327</v>
      </c>
      <c r="D128669" t="s">
        <v>328</v>
      </c>
      <c r="E128669" s="1">
        <v>44314</v>
      </c>
    </row>
    <row r="128670" spans="1:5" x14ac:dyDescent="0.3">
      <c r="A128670" t="s">
        <v>4968</v>
      </c>
      <c r="B128670" t="s">
        <v>163</v>
      </c>
      <c r="C128670" t="s">
        <v>361</v>
      </c>
      <c r="D128670" t="s">
        <v>362</v>
      </c>
      <c r="E128670" s="1">
        <v>44309</v>
      </c>
    </row>
    <row r="128671" spans="1:5" x14ac:dyDescent="0.3">
      <c r="A128671" t="s">
        <v>4968</v>
      </c>
      <c r="B128671" t="s">
        <v>163</v>
      </c>
      <c r="C128671" t="s">
        <v>327</v>
      </c>
      <c r="D128671" t="s">
        <v>328</v>
      </c>
      <c r="E128671" s="1">
        <v>44308</v>
      </c>
    </row>
    <row r="128672" spans="1:5" x14ac:dyDescent="0.3">
      <c r="A128672" t="s">
        <v>4968</v>
      </c>
      <c r="B128672" t="s">
        <v>163</v>
      </c>
      <c r="C128672" t="s">
        <v>361</v>
      </c>
      <c r="D128672" t="s">
        <v>362</v>
      </c>
      <c r="E128672" s="1">
        <v>44309</v>
      </c>
    </row>
    <row r="128673" spans="1:5" x14ac:dyDescent="0.3">
      <c r="A128673" t="s">
        <v>4968</v>
      </c>
      <c r="B128673" t="s">
        <v>163</v>
      </c>
      <c r="C128673" t="s">
        <v>361</v>
      </c>
      <c r="D128673" t="s">
        <v>362</v>
      </c>
      <c r="E128673" s="1">
        <v>44293</v>
      </c>
    </row>
    <row r="128674" spans="1:5" x14ac:dyDescent="0.3">
      <c r="A128674" t="s">
        <v>4968</v>
      </c>
      <c r="B128674" t="s">
        <v>163</v>
      </c>
      <c r="C128674" t="s">
        <v>327</v>
      </c>
      <c r="D128674" t="s">
        <v>328</v>
      </c>
      <c r="E128674" s="1">
        <v>44311</v>
      </c>
    </row>
    <row r="128675" spans="1:5" x14ac:dyDescent="0.3">
      <c r="A128675" t="s">
        <v>4968</v>
      </c>
      <c r="B128675" t="s">
        <v>163</v>
      </c>
      <c r="C128675" t="s">
        <v>361</v>
      </c>
      <c r="D128675" t="s">
        <v>362</v>
      </c>
      <c r="E128675" s="1">
        <v>44293</v>
      </c>
    </row>
    <row r="128676" spans="1:5" x14ac:dyDescent="0.3">
      <c r="A128676" t="s">
        <v>4968</v>
      </c>
      <c r="B128676" t="s">
        <v>163</v>
      </c>
      <c r="C128676" t="s">
        <v>327</v>
      </c>
      <c r="D128676" t="s">
        <v>328</v>
      </c>
      <c r="E128676" s="1">
        <v>44316</v>
      </c>
    </row>
    <row r="128677" spans="1:5" x14ac:dyDescent="0.3">
      <c r="A128677" t="s">
        <v>4968</v>
      </c>
      <c r="B128677" t="s">
        <v>163</v>
      </c>
      <c r="C128677" t="s">
        <v>361</v>
      </c>
      <c r="D128677" t="s">
        <v>362</v>
      </c>
      <c r="E128677" s="1">
        <v>44309</v>
      </c>
    </row>
    <row r="128678" spans="1:5" x14ac:dyDescent="0.3">
      <c r="A128678" t="s">
        <v>4968</v>
      </c>
      <c r="B128678" t="s">
        <v>163</v>
      </c>
      <c r="C128678" t="s">
        <v>327</v>
      </c>
      <c r="D128678" t="s">
        <v>328</v>
      </c>
      <c r="E128678" s="1">
        <v>44307</v>
      </c>
    </row>
    <row r="128679" spans="1:5" x14ac:dyDescent="0.3">
      <c r="A128679" t="s">
        <v>4968</v>
      </c>
      <c r="B128679" t="s">
        <v>163</v>
      </c>
      <c r="C128679" t="s">
        <v>327</v>
      </c>
      <c r="D128679" t="s">
        <v>328</v>
      </c>
      <c r="E128679" s="1">
        <v>44302</v>
      </c>
    </row>
    <row r="128680" spans="1:5" x14ac:dyDescent="0.3">
      <c r="A128680" t="s">
        <v>4968</v>
      </c>
      <c r="B128680" t="s">
        <v>163</v>
      </c>
      <c r="C128680" t="s">
        <v>1119</v>
      </c>
      <c r="D128680" t="s">
        <v>1120</v>
      </c>
      <c r="E128680" s="1">
        <v>44293</v>
      </c>
    </row>
    <row r="128681" spans="1:5" x14ac:dyDescent="0.3">
      <c r="A128681" t="s">
        <v>4968</v>
      </c>
      <c r="B128681" t="s">
        <v>163</v>
      </c>
      <c r="C128681" t="s">
        <v>361</v>
      </c>
      <c r="D128681" t="s">
        <v>362</v>
      </c>
      <c r="E128681" s="1">
        <v>44309</v>
      </c>
    </row>
    <row r="128682" spans="1:5" x14ac:dyDescent="0.3">
      <c r="A128682" t="s">
        <v>4968</v>
      </c>
      <c r="B128682" t="s">
        <v>163</v>
      </c>
      <c r="C128682" t="s">
        <v>327</v>
      </c>
      <c r="D128682" t="s">
        <v>328</v>
      </c>
      <c r="E128682" s="1">
        <v>44311</v>
      </c>
    </row>
    <row r="128683" spans="1:5" x14ac:dyDescent="0.3">
      <c r="A128683" t="s">
        <v>4968</v>
      </c>
      <c r="B128683" t="s">
        <v>163</v>
      </c>
      <c r="C128683" t="s">
        <v>361</v>
      </c>
      <c r="D128683" t="s">
        <v>362</v>
      </c>
      <c r="E128683" s="1">
        <v>44293</v>
      </c>
    </row>
    <row r="128684" spans="1:5" x14ac:dyDescent="0.3">
      <c r="A128684" t="s">
        <v>4968</v>
      </c>
      <c r="B128684" t="s">
        <v>163</v>
      </c>
      <c r="C128684" t="s">
        <v>327</v>
      </c>
      <c r="D128684" t="s">
        <v>328</v>
      </c>
      <c r="E128684" s="1">
        <v>44302</v>
      </c>
    </row>
    <row r="128685" spans="1:5" x14ac:dyDescent="0.3">
      <c r="A128685" t="s">
        <v>4968</v>
      </c>
      <c r="B128685" t="s">
        <v>163</v>
      </c>
      <c r="C128685" t="s">
        <v>345</v>
      </c>
      <c r="D128685" t="s">
        <v>346</v>
      </c>
      <c r="E128685" s="1">
        <v>44336</v>
      </c>
    </row>
    <row r="128686" spans="1:5" x14ac:dyDescent="0.3">
      <c r="A128686" t="s">
        <v>4968</v>
      </c>
      <c r="B128686" t="s">
        <v>163</v>
      </c>
      <c r="C128686" t="s">
        <v>1619</v>
      </c>
      <c r="D128686" t="s">
        <v>1620</v>
      </c>
      <c r="E128686" s="1">
        <v>44325</v>
      </c>
    </row>
    <row r="128687" spans="1:5" x14ac:dyDescent="0.3">
      <c r="A128687" t="s">
        <v>4968</v>
      </c>
      <c r="B128687" t="s">
        <v>163</v>
      </c>
      <c r="C128687" t="s">
        <v>733</v>
      </c>
      <c r="D128687" t="s">
        <v>734</v>
      </c>
      <c r="E128687" s="1">
        <v>44324</v>
      </c>
    </row>
    <row r="128688" spans="1:5" x14ac:dyDescent="0.3">
      <c r="A128688" t="s">
        <v>4968</v>
      </c>
      <c r="B128688" t="s">
        <v>163</v>
      </c>
      <c r="C128688" t="s">
        <v>327</v>
      </c>
      <c r="D128688" t="s">
        <v>328</v>
      </c>
      <c r="E128688" s="1">
        <v>44337</v>
      </c>
    </row>
    <row r="128689" spans="1:5" x14ac:dyDescent="0.3">
      <c r="A128689" t="s">
        <v>4968</v>
      </c>
      <c r="B128689" t="s">
        <v>163</v>
      </c>
      <c r="C128689" t="s">
        <v>1625</v>
      </c>
      <c r="D128689" t="s">
        <v>1626</v>
      </c>
      <c r="E128689" s="1">
        <v>44345</v>
      </c>
    </row>
    <row r="128690" spans="1:5" x14ac:dyDescent="0.3">
      <c r="A128690" t="s">
        <v>4968</v>
      </c>
      <c r="B128690" t="s">
        <v>163</v>
      </c>
      <c r="C128690" t="s">
        <v>327</v>
      </c>
      <c r="D128690" t="s">
        <v>328</v>
      </c>
      <c r="E128690" s="1">
        <v>44335</v>
      </c>
    </row>
    <row r="128691" spans="1:5" x14ac:dyDescent="0.3">
      <c r="A128691" t="s">
        <v>4968</v>
      </c>
      <c r="B128691" t="s">
        <v>163</v>
      </c>
      <c r="C128691" t="s">
        <v>327</v>
      </c>
      <c r="D128691" t="s">
        <v>328</v>
      </c>
      <c r="E128691" s="1">
        <v>44337</v>
      </c>
    </row>
    <row r="128692" spans="1:5" x14ac:dyDescent="0.3">
      <c r="A128692" t="s">
        <v>4968</v>
      </c>
      <c r="B128692" t="s">
        <v>163</v>
      </c>
      <c r="C128692" t="s">
        <v>2693</v>
      </c>
      <c r="D128692" t="s">
        <v>2694</v>
      </c>
      <c r="E128692" s="1">
        <v>44333</v>
      </c>
    </row>
    <row r="128693" spans="1:5" x14ac:dyDescent="0.3">
      <c r="A128693" t="s">
        <v>4968</v>
      </c>
      <c r="B128693" t="s">
        <v>163</v>
      </c>
      <c r="C128693" t="s">
        <v>327</v>
      </c>
      <c r="D128693" t="s">
        <v>328</v>
      </c>
      <c r="E128693" s="1">
        <v>44324</v>
      </c>
    </row>
    <row r="128694" spans="1:5" x14ac:dyDescent="0.3">
      <c r="A128694" t="s">
        <v>4968</v>
      </c>
      <c r="B128694" t="s">
        <v>163</v>
      </c>
      <c r="C128694" t="s">
        <v>327</v>
      </c>
      <c r="D128694" t="s">
        <v>328</v>
      </c>
      <c r="E128694" s="1">
        <v>44324</v>
      </c>
    </row>
    <row r="128695" spans="1:5" x14ac:dyDescent="0.3">
      <c r="A128695" t="s">
        <v>4968</v>
      </c>
      <c r="B128695" t="s">
        <v>163</v>
      </c>
      <c r="C128695" t="s">
        <v>499</v>
      </c>
      <c r="D128695" t="s">
        <v>500</v>
      </c>
      <c r="E128695" s="1">
        <v>44335</v>
      </c>
    </row>
    <row r="128696" spans="1:5" x14ac:dyDescent="0.3">
      <c r="A128696" t="s">
        <v>4968</v>
      </c>
      <c r="B128696" t="s">
        <v>163</v>
      </c>
      <c r="C128696" t="s">
        <v>327</v>
      </c>
      <c r="D128696" t="s">
        <v>328</v>
      </c>
      <c r="E128696" s="1">
        <v>44351</v>
      </c>
    </row>
    <row r="128697" spans="1:5" x14ac:dyDescent="0.3">
      <c r="A128697" t="s">
        <v>4968</v>
      </c>
      <c r="B128697" t="s">
        <v>163</v>
      </c>
      <c r="C128697" t="s">
        <v>327</v>
      </c>
      <c r="D128697" t="s">
        <v>328</v>
      </c>
      <c r="E128697" s="1">
        <v>44370</v>
      </c>
    </row>
    <row r="128698" spans="1:5" x14ac:dyDescent="0.3">
      <c r="A128698" t="s">
        <v>4968</v>
      </c>
      <c r="B128698" t="s">
        <v>163</v>
      </c>
      <c r="C128698" t="s">
        <v>2638</v>
      </c>
      <c r="D128698" t="s">
        <v>2639</v>
      </c>
      <c r="E128698" s="1">
        <v>44352</v>
      </c>
    </row>
    <row r="128699" spans="1:5" x14ac:dyDescent="0.3">
      <c r="A128699" t="s">
        <v>4968</v>
      </c>
      <c r="B128699" t="s">
        <v>163</v>
      </c>
      <c r="C128699" t="s">
        <v>327</v>
      </c>
      <c r="D128699" t="s">
        <v>328</v>
      </c>
      <c r="E128699" s="1">
        <v>44350</v>
      </c>
    </row>
    <row r="128700" spans="1:5" x14ac:dyDescent="0.3">
      <c r="A128700" t="s">
        <v>4968</v>
      </c>
      <c r="B128700" t="s">
        <v>163</v>
      </c>
      <c r="C128700" t="s">
        <v>2614</v>
      </c>
      <c r="D128700" t="s">
        <v>2615</v>
      </c>
      <c r="E128700" s="1">
        <v>44366</v>
      </c>
    </row>
    <row r="128701" spans="1:5" x14ac:dyDescent="0.3">
      <c r="A128701" t="s">
        <v>4968</v>
      </c>
      <c r="B128701" t="s">
        <v>163</v>
      </c>
      <c r="C128701" t="s">
        <v>327</v>
      </c>
      <c r="D128701" t="s">
        <v>328</v>
      </c>
      <c r="E128701" s="1">
        <v>44352</v>
      </c>
    </row>
    <row r="128702" spans="1:5" x14ac:dyDescent="0.3">
      <c r="A128702" t="s">
        <v>4968</v>
      </c>
      <c r="B128702" t="s">
        <v>163</v>
      </c>
      <c r="C128702" t="s">
        <v>2211</v>
      </c>
      <c r="D128702" t="s">
        <v>2212</v>
      </c>
      <c r="E128702" s="1">
        <v>44362</v>
      </c>
    </row>
    <row r="128703" spans="1:5" x14ac:dyDescent="0.3">
      <c r="A128703" t="s">
        <v>4968</v>
      </c>
      <c r="B128703" t="s">
        <v>163</v>
      </c>
      <c r="C128703" t="s">
        <v>2614</v>
      </c>
      <c r="D128703" t="s">
        <v>2615</v>
      </c>
      <c r="E128703" s="1">
        <v>44351</v>
      </c>
    </row>
    <row r="128704" spans="1:5" x14ac:dyDescent="0.3">
      <c r="A128704" t="s">
        <v>4968</v>
      </c>
      <c r="B128704" t="s">
        <v>163</v>
      </c>
      <c r="C128704" t="s">
        <v>327</v>
      </c>
      <c r="D128704" t="s">
        <v>328</v>
      </c>
      <c r="E128704" s="1">
        <v>44391</v>
      </c>
    </row>
    <row r="128705" spans="1:5" x14ac:dyDescent="0.3">
      <c r="A128705" t="s">
        <v>4968</v>
      </c>
      <c r="B128705" t="s">
        <v>163</v>
      </c>
      <c r="C128705" t="s">
        <v>361</v>
      </c>
      <c r="D128705" t="s">
        <v>362</v>
      </c>
      <c r="E128705" s="1">
        <v>44381</v>
      </c>
    </row>
    <row r="128706" spans="1:5" x14ac:dyDescent="0.3">
      <c r="A128706" t="s">
        <v>4968</v>
      </c>
      <c r="B128706" t="s">
        <v>163</v>
      </c>
      <c r="C128706" t="s">
        <v>2556</v>
      </c>
      <c r="D128706" t="s">
        <v>2557</v>
      </c>
      <c r="E128706" s="1">
        <v>44392</v>
      </c>
    </row>
    <row r="128707" spans="1:5" x14ac:dyDescent="0.3">
      <c r="A128707" t="s">
        <v>4968</v>
      </c>
      <c r="B128707" t="s">
        <v>163</v>
      </c>
      <c r="C128707" t="s">
        <v>2558</v>
      </c>
      <c r="D128707" t="s">
        <v>2559</v>
      </c>
      <c r="E128707" s="1">
        <v>44392</v>
      </c>
    </row>
    <row r="128708" spans="1:5" x14ac:dyDescent="0.3">
      <c r="A128708" t="s">
        <v>4968</v>
      </c>
      <c r="B128708" t="s">
        <v>163</v>
      </c>
      <c r="C128708" t="s">
        <v>1527</v>
      </c>
      <c r="D128708" t="s">
        <v>1528</v>
      </c>
      <c r="E128708" s="1">
        <v>44402</v>
      </c>
    </row>
    <row r="128709" spans="1:5" x14ac:dyDescent="0.3">
      <c r="A128709" t="s">
        <v>4968</v>
      </c>
      <c r="B128709" t="s">
        <v>163</v>
      </c>
      <c r="C128709" t="s">
        <v>327</v>
      </c>
      <c r="D128709" t="s">
        <v>328</v>
      </c>
      <c r="E128709" s="1">
        <v>44391</v>
      </c>
    </row>
    <row r="128710" spans="1:5" x14ac:dyDescent="0.3">
      <c r="A128710" t="s">
        <v>4968</v>
      </c>
      <c r="B128710" t="s">
        <v>163</v>
      </c>
      <c r="C128710" t="s">
        <v>2584</v>
      </c>
      <c r="D128710" t="s">
        <v>2585</v>
      </c>
      <c r="E128710" s="1">
        <v>44388</v>
      </c>
    </row>
    <row r="128711" spans="1:5" x14ac:dyDescent="0.3">
      <c r="A128711" t="s">
        <v>4968</v>
      </c>
      <c r="B128711" t="s">
        <v>163</v>
      </c>
      <c r="C128711" t="s">
        <v>2562</v>
      </c>
      <c r="D128711" t="s">
        <v>2563</v>
      </c>
      <c r="E128711" s="1">
        <v>44392</v>
      </c>
    </row>
    <row r="128712" spans="1:5" x14ac:dyDescent="0.3">
      <c r="A128712" t="s">
        <v>4968</v>
      </c>
      <c r="B128712" t="s">
        <v>163</v>
      </c>
      <c r="C128712" t="s">
        <v>2446</v>
      </c>
      <c r="D128712" t="s">
        <v>2447</v>
      </c>
      <c r="E128712" s="1">
        <v>44401</v>
      </c>
    </row>
    <row r="128713" spans="1:5" x14ac:dyDescent="0.3">
      <c r="A128713" t="s">
        <v>4968</v>
      </c>
      <c r="B128713" t="s">
        <v>163</v>
      </c>
      <c r="C128713" t="s">
        <v>327</v>
      </c>
      <c r="D128713" t="s">
        <v>328</v>
      </c>
      <c r="E128713" s="1">
        <v>44387</v>
      </c>
    </row>
    <row r="128714" spans="1:5" x14ac:dyDescent="0.3">
      <c r="A128714" t="s">
        <v>4968</v>
      </c>
      <c r="B128714" t="s">
        <v>163</v>
      </c>
      <c r="C128714" t="s">
        <v>2546</v>
      </c>
      <c r="D128714" t="s">
        <v>2547</v>
      </c>
      <c r="E128714" s="1">
        <v>44402</v>
      </c>
    </row>
    <row r="128715" spans="1:5" x14ac:dyDescent="0.3">
      <c r="A128715" t="s">
        <v>4968</v>
      </c>
      <c r="B128715" t="s">
        <v>163</v>
      </c>
      <c r="C128715" t="s">
        <v>361</v>
      </c>
      <c r="D128715" t="s">
        <v>362</v>
      </c>
      <c r="E128715" s="1">
        <v>44430</v>
      </c>
    </row>
    <row r="128716" spans="1:5" x14ac:dyDescent="0.3">
      <c r="A128716" t="s">
        <v>4968</v>
      </c>
      <c r="B128716" t="s">
        <v>163</v>
      </c>
      <c r="C128716" t="s">
        <v>327</v>
      </c>
      <c r="D128716" t="s">
        <v>328</v>
      </c>
      <c r="E128716" s="1">
        <v>44423</v>
      </c>
    </row>
    <row r="128717" spans="1:5" x14ac:dyDescent="0.3">
      <c r="A128717" t="s">
        <v>4968</v>
      </c>
      <c r="B128717" t="s">
        <v>163</v>
      </c>
      <c r="C128717" t="s">
        <v>457</v>
      </c>
      <c r="D128717" t="s">
        <v>458</v>
      </c>
      <c r="E128717" s="1">
        <v>44430</v>
      </c>
    </row>
    <row r="128718" spans="1:5" x14ac:dyDescent="0.3">
      <c r="A128718" t="s">
        <v>4968</v>
      </c>
      <c r="B128718" t="s">
        <v>163</v>
      </c>
      <c r="C128718" t="s">
        <v>673</v>
      </c>
      <c r="D128718" t="s">
        <v>674</v>
      </c>
      <c r="E128718" s="1">
        <v>44436</v>
      </c>
    </row>
    <row r="128719" spans="1:5" x14ac:dyDescent="0.3">
      <c r="A128719" t="s">
        <v>4968</v>
      </c>
      <c r="B128719" t="s">
        <v>163</v>
      </c>
      <c r="C128719" t="s">
        <v>669</v>
      </c>
      <c r="D128719" t="s">
        <v>670</v>
      </c>
      <c r="E128719" s="1">
        <v>44413</v>
      </c>
    </row>
    <row r="128720" spans="1:5" x14ac:dyDescent="0.3">
      <c r="A128720" t="s">
        <v>4968</v>
      </c>
      <c r="B128720" t="s">
        <v>163</v>
      </c>
      <c r="C128720" t="s">
        <v>327</v>
      </c>
      <c r="D128720" t="s">
        <v>328</v>
      </c>
      <c r="E128720" s="1">
        <v>44444</v>
      </c>
    </row>
    <row r="128721" spans="1:5" x14ac:dyDescent="0.3">
      <c r="A128721" t="s">
        <v>4968</v>
      </c>
      <c r="B128721" t="s">
        <v>163</v>
      </c>
      <c r="C128721" t="s">
        <v>327</v>
      </c>
      <c r="D128721" t="s">
        <v>328</v>
      </c>
      <c r="E128721" s="1">
        <v>44441</v>
      </c>
    </row>
    <row r="128722" spans="1:5" x14ac:dyDescent="0.3">
      <c r="A128722" t="s">
        <v>4968</v>
      </c>
      <c r="B128722" t="s">
        <v>163</v>
      </c>
      <c r="C128722" t="s">
        <v>2480</v>
      </c>
      <c r="D128722" t="s">
        <v>2481</v>
      </c>
      <c r="E128722" s="1">
        <v>44478</v>
      </c>
    </row>
    <row r="128723" spans="1:5" x14ac:dyDescent="0.3">
      <c r="A128723" t="s">
        <v>4968</v>
      </c>
      <c r="B128723" t="s">
        <v>163</v>
      </c>
      <c r="C128723" t="s">
        <v>327</v>
      </c>
      <c r="D128723" t="s">
        <v>328</v>
      </c>
      <c r="E128723" s="1">
        <v>44647</v>
      </c>
    </row>
    <row r="128724" spans="1:5" x14ac:dyDescent="0.3">
      <c r="A128724" t="s">
        <v>4968</v>
      </c>
      <c r="B128724" t="s">
        <v>163</v>
      </c>
      <c r="C128724" t="s">
        <v>327</v>
      </c>
      <c r="D128724" t="s">
        <v>328</v>
      </c>
      <c r="E128724" s="1">
        <v>44647</v>
      </c>
    </row>
    <row r="128725" spans="1:5" x14ac:dyDescent="0.3">
      <c r="A128725" t="s">
        <v>4968</v>
      </c>
      <c r="B128725" t="s">
        <v>163</v>
      </c>
      <c r="C128725" t="s">
        <v>361</v>
      </c>
      <c r="D128725" t="s">
        <v>362</v>
      </c>
      <c r="E128725" s="1">
        <v>44651</v>
      </c>
    </row>
    <row r="128726" spans="1:5" x14ac:dyDescent="0.3">
      <c r="A128726" t="s">
        <v>4968</v>
      </c>
      <c r="B128726" t="s">
        <v>163</v>
      </c>
      <c r="C128726" t="s">
        <v>2304</v>
      </c>
      <c r="D128726" t="s">
        <v>2305</v>
      </c>
      <c r="E128726" s="1">
        <v>44647</v>
      </c>
    </row>
    <row r="128727" spans="1:5" x14ac:dyDescent="0.3">
      <c r="A128727" t="s">
        <v>4968</v>
      </c>
      <c r="B128727" t="s">
        <v>163</v>
      </c>
      <c r="C128727" t="s">
        <v>327</v>
      </c>
      <c r="D128727" t="s">
        <v>328</v>
      </c>
      <c r="E128727" s="1">
        <v>44647</v>
      </c>
    </row>
    <row r="128728" spans="1:5" x14ac:dyDescent="0.3">
      <c r="A128728" t="s">
        <v>4968</v>
      </c>
      <c r="B128728" t="s">
        <v>163</v>
      </c>
      <c r="C128728" t="s">
        <v>327</v>
      </c>
      <c r="D128728" t="s">
        <v>328</v>
      </c>
      <c r="E128728" s="1">
        <v>44647</v>
      </c>
    </row>
    <row r="128729" spans="1:5" x14ac:dyDescent="0.3">
      <c r="A128729" t="s">
        <v>4968</v>
      </c>
      <c r="B128729" t="s">
        <v>163</v>
      </c>
      <c r="C128729" t="s">
        <v>327</v>
      </c>
      <c r="D128729" t="s">
        <v>328</v>
      </c>
      <c r="E128729" s="1">
        <v>44661</v>
      </c>
    </row>
    <row r="128730" spans="1:5" x14ac:dyDescent="0.3">
      <c r="A128730" t="s">
        <v>4968</v>
      </c>
      <c r="B128730" t="s">
        <v>163</v>
      </c>
      <c r="C128730" t="s">
        <v>361</v>
      </c>
      <c r="D128730" t="s">
        <v>362</v>
      </c>
      <c r="E128730" s="1">
        <v>44661</v>
      </c>
    </row>
    <row r="128731" spans="1:5" x14ac:dyDescent="0.3">
      <c r="A128731" t="s">
        <v>4968</v>
      </c>
      <c r="B128731" t="s">
        <v>163</v>
      </c>
      <c r="C128731" t="s">
        <v>2224</v>
      </c>
      <c r="D128731" t="s">
        <v>2225</v>
      </c>
      <c r="E128731" s="1">
        <v>44678</v>
      </c>
    </row>
    <row r="128732" spans="1:5" x14ac:dyDescent="0.3">
      <c r="A128732" t="s">
        <v>4968</v>
      </c>
      <c r="B128732" t="s">
        <v>163</v>
      </c>
      <c r="C128732" t="s">
        <v>1619</v>
      </c>
      <c r="D128732" t="s">
        <v>1620</v>
      </c>
      <c r="E128732" s="1">
        <v>44681</v>
      </c>
    </row>
    <row r="128733" spans="1:5" x14ac:dyDescent="0.3">
      <c r="A128733" t="s">
        <v>4968</v>
      </c>
      <c r="B128733" t="s">
        <v>163</v>
      </c>
      <c r="C128733" t="s">
        <v>1625</v>
      </c>
      <c r="D128733" t="s">
        <v>1626</v>
      </c>
      <c r="E128733" s="1">
        <v>44654</v>
      </c>
    </row>
    <row r="128734" spans="1:5" x14ac:dyDescent="0.3">
      <c r="A128734" t="s">
        <v>4968</v>
      </c>
      <c r="B128734" t="s">
        <v>163</v>
      </c>
      <c r="C128734" t="s">
        <v>327</v>
      </c>
      <c r="D128734" t="s">
        <v>328</v>
      </c>
      <c r="E128734" s="1">
        <v>44661</v>
      </c>
    </row>
    <row r="128735" spans="1:5" x14ac:dyDescent="0.3">
      <c r="A128735" t="s">
        <v>4968</v>
      </c>
      <c r="B128735" t="s">
        <v>163</v>
      </c>
      <c r="C128735" t="s">
        <v>327</v>
      </c>
      <c r="D128735" t="s">
        <v>328</v>
      </c>
      <c r="E128735" s="1">
        <v>44661</v>
      </c>
    </row>
    <row r="128736" spans="1:5" x14ac:dyDescent="0.3">
      <c r="A128736" t="s">
        <v>4968</v>
      </c>
      <c r="B128736" t="s">
        <v>163</v>
      </c>
      <c r="C128736" t="s">
        <v>747</v>
      </c>
      <c r="D128736" t="s">
        <v>748</v>
      </c>
      <c r="E128736" s="1">
        <v>44653</v>
      </c>
    </row>
    <row r="128737" spans="1:5" x14ac:dyDescent="0.3">
      <c r="A128737" t="s">
        <v>4968</v>
      </c>
      <c r="B128737" t="s">
        <v>163</v>
      </c>
      <c r="C128737" t="s">
        <v>361</v>
      </c>
      <c r="D128737" t="s">
        <v>362</v>
      </c>
      <c r="E128737" s="1">
        <v>44660</v>
      </c>
    </row>
    <row r="128738" spans="1:5" x14ac:dyDescent="0.3">
      <c r="A128738" t="s">
        <v>4968</v>
      </c>
      <c r="B128738" t="s">
        <v>163</v>
      </c>
      <c r="C128738" t="s">
        <v>327</v>
      </c>
      <c r="D128738" t="s">
        <v>328</v>
      </c>
      <c r="E128738" s="1">
        <v>44680</v>
      </c>
    </row>
    <row r="128739" spans="1:5" x14ac:dyDescent="0.3">
      <c r="A128739" t="s">
        <v>4968</v>
      </c>
      <c r="B128739" t="s">
        <v>163</v>
      </c>
      <c r="C128739" t="s">
        <v>327</v>
      </c>
      <c r="D128739" t="s">
        <v>328</v>
      </c>
      <c r="E128739" s="1">
        <v>44678</v>
      </c>
    </row>
    <row r="128740" spans="1:5" x14ac:dyDescent="0.3">
      <c r="A128740" t="s">
        <v>4968</v>
      </c>
      <c r="B128740" t="s">
        <v>163</v>
      </c>
      <c r="C128740" t="s">
        <v>361</v>
      </c>
      <c r="D128740" t="s">
        <v>362</v>
      </c>
      <c r="E128740" s="1">
        <v>44667</v>
      </c>
    </row>
    <row r="128741" spans="1:5" x14ac:dyDescent="0.3">
      <c r="A128741" t="s">
        <v>4968</v>
      </c>
      <c r="B128741" t="s">
        <v>163</v>
      </c>
      <c r="C128741" t="s">
        <v>743</v>
      </c>
      <c r="D128741" t="s">
        <v>744</v>
      </c>
      <c r="E128741" s="1">
        <v>44675</v>
      </c>
    </row>
    <row r="128742" spans="1:5" x14ac:dyDescent="0.3">
      <c r="A128742" t="s">
        <v>4968</v>
      </c>
      <c r="B128742" t="s">
        <v>163</v>
      </c>
      <c r="C128742" t="s">
        <v>327</v>
      </c>
      <c r="D128742" t="s">
        <v>328</v>
      </c>
      <c r="E128742" s="1">
        <v>44653</v>
      </c>
    </row>
    <row r="128743" spans="1:5" x14ac:dyDescent="0.3">
      <c r="A128743" t="s">
        <v>4968</v>
      </c>
      <c r="B128743" t="s">
        <v>163</v>
      </c>
      <c r="C128743" t="s">
        <v>2224</v>
      </c>
      <c r="D128743" t="s">
        <v>2225</v>
      </c>
      <c r="E128743" s="1">
        <v>44681</v>
      </c>
    </row>
    <row r="128744" spans="1:5" x14ac:dyDescent="0.3">
      <c r="A128744" t="s">
        <v>4968</v>
      </c>
      <c r="B128744" t="s">
        <v>163</v>
      </c>
      <c r="C128744" t="s">
        <v>327</v>
      </c>
      <c r="D128744" t="s">
        <v>328</v>
      </c>
      <c r="E128744" s="1">
        <v>44661</v>
      </c>
    </row>
    <row r="128745" spans="1:5" x14ac:dyDescent="0.3">
      <c r="A128745" t="s">
        <v>4968</v>
      </c>
      <c r="B128745" t="s">
        <v>163</v>
      </c>
      <c r="C128745" t="s">
        <v>327</v>
      </c>
      <c r="D128745" t="s">
        <v>328</v>
      </c>
      <c r="E128745" s="1">
        <v>44664</v>
      </c>
    </row>
    <row r="128746" spans="1:5" x14ac:dyDescent="0.3">
      <c r="A128746" t="s">
        <v>4968</v>
      </c>
      <c r="B128746" t="s">
        <v>163</v>
      </c>
      <c r="C128746" t="s">
        <v>345</v>
      </c>
      <c r="D128746" t="s">
        <v>346</v>
      </c>
      <c r="E128746" s="1">
        <v>44655</v>
      </c>
    </row>
    <row r="128747" spans="1:5" x14ac:dyDescent="0.3">
      <c r="A128747" t="s">
        <v>4968</v>
      </c>
      <c r="B128747" t="s">
        <v>163</v>
      </c>
      <c r="C128747" t="s">
        <v>465</v>
      </c>
      <c r="D128747" t="s">
        <v>466</v>
      </c>
      <c r="E128747" s="1">
        <v>44695</v>
      </c>
    </row>
    <row r="128748" spans="1:5" x14ac:dyDescent="0.3">
      <c r="A128748" t="s">
        <v>4968</v>
      </c>
      <c r="B128748" t="s">
        <v>163</v>
      </c>
      <c r="C128748" t="s">
        <v>2244</v>
      </c>
      <c r="D128748" t="s">
        <v>2245</v>
      </c>
      <c r="E128748" s="1">
        <v>44683</v>
      </c>
    </row>
    <row r="128749" spans="1:5" x14ac:dyDescent="0.3">
      <c r="A128749" t="s">
        <v>4968</v>
      </c>
      <c r="B128749" t="s">
        <v>163</v>
      </c>
      <c r="C128749" t="s">
        <v>327</v>
      </c>
      <c r="D128749" t="s">
        <v>328</v>
      </c>
      <c r="E128749" s="1">
        <v>44682</v>
      </c>
    </row>
    <row r="128750" spans="1:5" x14ac:dyDescent="0.3">
      <c r="A128750" t="s">
        <v>4968</v>
      </c>
      <c r="B128750" t="s">
        <v>163</v>
      </c>
      <c r="C128750" t="s">
        <v>2244</v>
      </c>
      <c r="D128750" t="s">
        <v>2245</v>
      </c>
      <c r="E128750" s="1">
        <v>44683</v>
      </c>
    </row>
    <row r="128751" spans="1:5" x14ac:dyDescent="0.3">
      <c r="A128751" t="s">
        <v>4968</v>
      </c>
      <c r="B128751" t="s">
        <v>163</v>
      </c>
      <c r="C128751" t="s">
        <v>2244</v>
      </c>
      <c r="D128751" t="s">
        <v>2245</v>
      </c>
      <c r="E128751" s="1">
        <v>44683</v>
      </c>
    </row>
    <row r="128752" spans="1:5" x14ac:dyDescent="0.3">
      <c r="A128752" t="s">
        <v>4968</v>
      </c>
      <c r="B128752" t="s">
        <v>163</v>
      </c>
      <c r="C128752" t="s">
        <v>1619</v>
      </c>
      <c r="D128752" t="s">
        <v>1620</v>
      </c>
      <c r="E128752" s="1">
        <v>44682</v>
      </c>
    </row>
    <row r="128753" spans="1:5" x14ac:dyDescent="0.3">
      <c r="A128753" t="s">
        <v>4968</v>
      </c>
      <c r="B128753" t="s">
        <v>163</v>
      </c>
      <c r="C128753" t="s">
        <v>327</v>
      </c>
      <c r="D128753" t="s">
        <v>328</v>
      </c>
      <c r="E128753" s="1">
        <v>44682</v>
      </c>
    </row>
    <row r="128754" spans="1:5" x14ac:dyDescent="0.3">
      <c r="A128754" t="s">
        <v>4968</v>
      </c>
      <c r="B128754" t="s">
        <v>163</v>
      </c>
      <c r="C128754" t="s">
        <v>2244</v>
      </c>
      <c r="D128754" t="s">
        <v>2245</v>
      </c>
      <c r="E128754" s="1">
        <v>44683</v>
      </c>
    </row>
    <row r="128755" spans="1:5" x14ac:dyDescent="0.3">
      <c r="A128755" t="s">
        <v>4968</v>
      </c>
      <c r="B128755" t="s">
        <v>163</v>
      </c>
      <c r="C128755" t="s">
        <v>1619</v>
      </c>
      <c r="D128755" t="s">
        <v>1620</v>
      </c>
      <c r="E128755" s="1">
        <v>44683</v>
      </c>
    </row>
    <row r="128756" spans="1:5" x14ac:dyDescent="0.3">
      <c r="A128756" t="s">
        <v>4968</v>
      </c>
      <c r="B128756" t="s">
        <v>163</v>
      </c>
      <c r="C128756" t="s">
        <v>2215</v>
      </c>
      <c r="D128756" t="s">
        <v>2216</v>
      </c>
      <c r="E128756" s="1">
        <v>44698</v>
      </c>
    </row>
    <row r="128757" spans="1:5" x14ac:dyDescent="0.3">
      <c r="A128757" t="s">
        <v>4968</v>
      </c>
      <c r="B128757" t="s">
        <v>163</v>
      </c>
      <c r="C128757" t="s">
        <v>2215</v>
      </c>
      <c r="D128757" t="s">
        <v>2216</v>
      </c>
      <c r="E128757" s="1">
        <v>44698</v>
      </c>
    </row>
    <row r="128758" spans="1:5" x14ac:dyDescent="0.3">
      <c r="A128758" t="s">
        <v>4968</v>
      </c>
      <c r="B128758" t="s">
        <v>163</v>
      </c>
      <c r="C128758" t="s">
        <v>539</v>
      </c>
      <c r="D128758" t="s">
        <v>540</v>
      </c>
      <c r="E128758" s="1">
        <v>44695</v>
      </c>
    </row>
    <row r="128759" spans="1:5" x14ac:dyDescent="0.3">
      <c r="A128759" t="s">
        <v>4968</v>
      </c>
      <c r="B128759" t="s">
        <v>163</v>
      </c>
      <c r="C128759" t="s">
        <v>1399</v>
      </c>
      <c r="D128759" t="s">
        <v>1400</v>
      </c>
      <c r="E128759" s="1">
        <v>44721</v>
      </c>
    </row>
    <row r="128760" spans="1:5" x14ac:dyDescent="0.3">
      <c r="A128760" t="s">
        <v>4968</v>
      </c>
      <c r="B128760" t="s">
        <v>163</v>
      </c>
      <c r="C128760" t="s">
        <v>1401</v>
      </c>
      <c r="D128760" t="s">
        <v>1402</v>
      </c>
      <c r="E128760" s="1">
        <v>44733</v>
      </c>
    </row>
    <row r="128761" spans="1:5" x14ac:dyDescent="0.3">
      <c r="A128761" t="s">
        <v>4968</v>
      </c>
      <c r="B128761" t="s">
        <v>163</v>
      </c>
      <c r="C128761" t="s">
        <v>1401</v>
      </c>
      <c r="D128761" t="s">
        <v>1402</v>
      </c>
      <c r="E128761" s="1">
        <v>44733</v>
      </c>
    </row>
    <row r="128762" spans="1:5" x14ac:dyDescent="0.3">
      <c r="A128762" t="s">
        <v>4968</v>
      </c>
      <c r="B128762" t="s">
        <v>163</v>
      </c>
      <c r="C128762" t="s">
        <v>1401</v>
      </c>
      <c r="D128762" t="s">
        <v>1402</v>
      </c>
      <c r="E128762" s="1">
        <v>44733</v>
      </c>
    </row>
    <row r="128763" spans="1:5" x14ac:dyDescent="0.3">
      <c r="A128763" t="s">
        <v>4968</v>
      </c>
      <c r="B128763" t="s">
        <v>163</v>
      </c>
      <c r="C128763" t="s">
        <v>1399</v>
      </c>
      <c r="D128763" t="s">
        <v>1400</v>
      </c>
      <c r="E128763" s="1">
        <v>44721</v>
      </c>
    </row>
    <row r="128764" spans="1:5" x14ac:dyDescent="0.3">
      <c r="A128764" t="s">
        <v>4968</v>
      </c>
      <c r="B128764" t="s">
        <v>163</v>
      </c>
      <c r="C128764" t="s">
        <v>669</v>
      </c>
      <c r="D128764" t="s">
        <v>670</v>
      </c>
      <c r="E128764" s="1">
        <v>44738</v>
      </c>
    </row>
    <row r="128765" spans="1:5" x14ac:dyDescent="0.3">
      <c r="A128765" t="s">
        <v>4968</v>
      </c>
      <c r="B128765" t="s">
        <v>163</v>
      </c>
      <c r="C128765" t="s">
        <v>1399</v>
      </c>
      <c r="D128765" t="s">
        <v>1400</v>
      </c>
      <c r="E128765" s="1">
        <v>44721</v>
      </c>
    </row>
    <row r="128766" spans="1:5" x14ac:dyDescent="0.3">
      <c r="A128766" t="s">
        <v>4968</v>
      </c>
      <c r="B128766" t="s">
        <v>163</v>
      </c>
      <c r="C128766" t="s">
        <v>1401</v>
      </c>
      <c r="D128766" t="s">
        <v>1402</v>
      </c>
      <c r="E128766" s="1">
        <v>44733</v>
      </c>
    </row>
    <row r="128767" spans="1:5" x14ac:dyDescent="0.3">
      <c r="A128767" t="s">
        <v>4968</v>
      </c>
      <c r="B128767" t="s">
        <v>163</v>
      </c>
      <c r="C128767" t="s">
        <v>819</v>
      </c>
      <c r="D128767" t="s">
        <v>820</v>
      </c>
      <c r="E128767" s="1">
        <v>44730</v>
      </c>
    </row>
    <row r="128768" spans="1:5" x14ac:dyDescent="0.3">
      <c r="A128768" t="s">
        <v>4968</v>
      </c>
      <c r="B128768" t="s">
        <v>163</v>
      </c>
      <c r="C128768" t="s">
        <v>669</v>
      </c>
      <c r="D128768" t="s">
        <v>670</v>
      </c>
      <c r="E128768" s="1">
        <v>44737</v>
      </c>
    </row>
    <row r="128769" spans="1:5" x14ac:dyDescent="0.3">
      <c r="A128769" t="s">
        <v>4968</v>
      </c>
      <c r="B128769" t="s">
        <v>163</v>
      </c>
      <c r="C128769" t="s">
        <v>1401</v>
      </c>
      <c r="D128769" t="s">
        <v>1402</v>
      </c>
      <c r="E128769" s="1">
        <v>44733</v>
      </c>
    </row>
    <row r="128770" spans="1:5" x14ac:dyDescent="0.3">
      <c r="A128770" t="s">
        <v>4968</v>
      </c>
      <c r="B128770" t="s">
        <v>163</v>
      </c>
      <c r="C128770" t="s">
        <v>465</v>
      </c>
      <c r="D128770" t="s">
        <v>466</v>
      </c>
      <c r="E128770" s="1">
        <v>44716</v>
      </c>
    </row>
    <row r="128771" spans="1:5" x14ac:dyDescent="0.3">
      <c r="A128771" t="s">
        <v>4968</v>
      </c>
      <c r="B128771" t="s">
        <v>163</v>
      </c>
      <c r="C128771" t="s">
        <v>1401</v>
      </c>
      <c r="D128771" t="s">
        <v>1402</v>
      </c>
      <c r="E128771" s="1">
        <v>44742</v>
      </c>
    </row>
    <row r="128772" spans="1:5" x14ac:dyDescent="0.3">
      <c r="A128772" t="s">
        <v>4968</v>
      </c>
      <c r="B128772" t="s">
        <v>163</v>
      </c>
      <c r="C128772" t="s">
        <v>1401</v>
      </c>
      <c r="D128772" t="s">
        <v>1402</v>
      </c>
      <c r="E128772" s="1">
        <v>44742</v>
      </c>
    </row>
    <row r="128773" spans="1:5" x14ac:dyDescent="0.3">
      <c r="A128773" t="s">
        <v>4968</v>
      </c>
      <c r="B128773" t="s">
        <v>163</v>
      </c>
      <c r="C128773" t="s">
        <v>1399</v>
      </c>
      <c r="D128773" t="s">
        <v>1400</v>
      </c>
      <c r="E128773" s="1">
        <v>44721</v>
      </c>
    </row>
    <row r="128774" spans="1:5" x14ac:dyDescent="0.3">
      <c r="A128774" t="s">
        <v>4968</v>
      </c>
      <c r="B128774" t="s">
        <v>163</v>
      </c>
      <c r="C128774" t="s">
        <v>1401</v>
      </c>
      <c r="D128774" t="s">
        <v>1402</v>
      </c>
      <c r="E128774" s="1">
        <v>44742</v>
      </c>
    </row>
    <row r="128775" spans="1:5" x14ac:dyDescent="0.3">
      <c r="A128775" t="s">
        <v>4968</v>
      </c>
      <c r="B128775" t="s">
        <v>163</v>
      </c>
      <c r="C128775" t="s">
        <v>1399</v>
      </c>
      <c r="D128775" t="s">
        <v>1400</v>
      </c>
      <c r="E128775" s="1">
        <v>44733</v>
      </c>
    </row>
    <row r="128776" spans="1:5" x14ac:dyDescent="0.3">
      <c r="A128776" t="s">
        <v>4968</v>
      </c>
      <c r="B128776" t="s">
        <v>163</v>
      </c>
      <c r="C128776" t="s">
        <v>669</v>
      </c>
      <c r="D128776" t="s">
        <v>670</v>
      </c>
      <c r="E128776" s="1">
        <v>44763</v>
      </c>
    </row>
    <row r="128777" spans="1:5" x14ac:dyDescent="0.3">
      <c r="A128777" t="s">
        <v>4968</v>
      </c>
      <c r="B128777" t="s">
        <v>163</v>
      </c>
      <c r="C128777" t="s">
        <v>1577</v>
      </c>
      <c r="D128777" t="s">
        <v>1578</v>
      </c>
      <c r="E128777" s="1">
        <v>44757</v>
      </c>
    </row>
    <row r="128778" spans="1:5" x14ac:dyDescent="0.3">
      <c r="A128778" t="s">
        <v>4968</v>
      </c>
      <c r="B128778" t="s">
        <v>163</v>
      </c>
      <c r="C128778" t="s">
        <v>345</v>
      </c>
      <c r="D128778" t="s">
        <v>346</v>
      </c>
      <c r="E128778" s="1">
        <v>44770</v>
      </c>
    </row>
    <row r="128779" spans="1:5" x14ac:dyDescent="0.3">
      <c r="A128779" t="s">
        <v>4968</v>
      </c>
      <c r="B128779" t="s">
        <v>163</v>
      </c>
      <c r="C128779" t="s">
        <v>465</v>
      </c>
      <c r="D128779" t="s">
        <v>466</v>
      </c>
      <c r="E128779" s="1">
        <v>44767</v>
      </c>
    </row>
    <row r="128780" spans="1:5" x14ac:dyDescent="0.3">
      <c r="A128780" t="s">
        <v>4968</v>
      </c>
      <c r="B128780" t="s">
        <v>163</v>
      </c>
      <c r="C128780" t="s">
        <v>2145</v>
      </c>
      <c r="D128780" t="s">
        <v>2146</v>
      </c>
      <c r="E128780" s="1">
        <v>44744</v>
      </c>
    </row>
    <row r="128781" spans="1:5" x14ac:dyDescent="0.3">
      <c r="A128781" t="s">
        <v>4968</v>
      </c>
      <c r="B128781" t="s">
        <v>163</v>
      </c>
      <c r="C128781" t="s">
        <v>2117</v>
      </c>
      <c r="D128781" t="s">
        <v>2118</v>
      </c>
      <c r="E128781" s="1">
        <v>44765</v>
      </c>
    </row>
    <row r="128782" spans="1:5" x14ac:dyDescent="0.3">
      <c r="A128782" t="s">
        <v>4968</v>
      </c>
      <c r="B128782" t="s">
        <v>163</v>
      </c>
      <c r="C128782" t="s">
        <v>1795</v>
      </c>
      <c r="D128782" t="s">
        <v>1796</v>
      </c>
      <c r="E128782" s="1">
        <v>44757</v>
      </c>
    </row>
    <row r="128783" spans="1:5" x14ac:dyDescent="0.3">
      <c r="A128783" t="s">
        <v>4968</v>
      </c>
      <c r="B128783" t="s">
        <v>163</v>
      </c>
      <c r="C128783" t="s">
        <v>457</v>
      </c>
      <c r="D128783" t="s">
        <v>458</v>
      </c>
      <c r="E128783" s="1">
        <v>44773</v>
      </c>
    </row>
    <row r="128784" spans="1:5" x14ac:dyDescent="0.3">
      <c r="A128784" t="s">
        <v>4968</v>
      </c>
      <c r="B128784" t="s">
        <v>163</v>
      </c>
      <c r="C128784" t="s">
        <v>411</v>
      </c>
      <c r="D128784" t="s">
        <v>412</v>
      </c>
      <c r="E128784" s="1">
        <v>44767</v>
      </c>
    </row>
    <row r="128785" spans="1:5" x14ac:dyDescent="0.3">
      <c r="A128785" t="s">
        <v>4968</v>
      </c>
      <c r="B128785" t="s">
        <v>163</v>
      </c>
      <c r="C128785" t="s">
        <v>345</v>
      </c>
      <c r="D128785" t="s">
        <v>346</v>
      </c>
      <c r="E128785" s="1">
        <v>44765</v>
      </c>
    </row>
    <row r="128786" spans="1:5" x14ac:dyDescent="0.3">
      <c r="A128786" t="s">
        <v>4968</v>
      </c>
      <c r="B128786" t="s">
        <v>163</v>
      </c>
      <c r="C128786" t="s">
        <v>327</v>
      </c>
      <c r="D128786" t="s">
        <v>328</v>
      </c>
      <c r="E128786" s="1">
        <v>44744</v>
      </c>
    </row>
    <row r="128787" spans="1:5" x14ac:dyDescent="0.3">
      <c r="A128787" t="s">
        <v>4968</v>
      </c>
      <c r="B128787" t="s">
        <v>163</v>
      </c>
      <c r="C128787" t="s">
        <v>327</v>
      </c>
      <c r="D128787" t="s">
        <v>328</v>
      </c>
      <c r="E128787" s="1">
        <v>44756</v>
      </c>
    </row>
    <row r="128788" spans="1:5" x14ac:dyDescent="0.3">
      <c r="A128788" t="s">
        <v>4968</v>
      </c>
      <c r="B128788" t="s">
        <v>163</v>
      </c>
      <c r="C128788" t="s">
        <v>2117</v>
      </c>
      <c r="D128788" t="s">
        <v>2118</v>
      </c>
      <c r="E128788" s="1">
        <v>44765</v>
      </c>
    </row>
    <row r="128789" spans="1:5" x14ac:dyDescent="0.3">
      <c r="A128789" t="s">
        <v>4968</v>
      </c>
      <c r="B128789" t="s">
        <v>163</v>
      </c>
      <c r="C128789" t="s">
        <v>345</v>
      </c>
      <c r="D128789" t="s">
        <v>346</v>
      </c>
      <c r="E128789" s="1">
        <v>44757</v>
      </c>
    </row>
    <row r="128790" spans="1:5" x14ac:dyDescent="0.3">
      <c r="A128790" t="s">
        <v>4968</v>
      </c>
      <c r="B128790" t="s">
        <v>163</v>
      </c>
      <c r="C128790" t="s">
        <v>365</v>
      </c>
      <c r="D128790" t="s">
        <v>366</v>
      </c>
      <c r="E128790" s="1">
        <v>44756</v>
      </c>
    </row>
    <row r="128791" spans="1:5" x14ac:dyDescent="0.3">
      <c r="A128791" t="s">
        <v>4968</v>
      </c>
      <c r="B128791" t="s">
        <v>163</v>
      </c>
      <c r="C128791" t="s">
        <v>327</v>
      </c>
      <c r="D128791" t="s">
        <v>328</v>
      </c>
      <c r="E128791" s="1">
        <v>44756</v>
      </c>
    </row>
    <row r="128792" spans="1:5" x14ac:dyDescent="0.3">
      <c r="A128792" t="s">
        <v>4968</v>
      </c>
      <c r="B128792" t="s">
        <v>163</v>
      </c>
      <c r="C128792" t="s">
        <v>669</v>
      </c>
      <c r="D128792" t="s">
        <v>670</v>
      </c>
      <c r="E128792" s="1">
        <v>44765</v>
      </c>
    </row>
    <row r="128793" spans="1:5" x14ac:dyDescent="0.3">
      <c r="A128793" t="s">
        <v>4968</v>
      </c>
      <c r="B128793" t="s">
        <v>163</v>
      </c>
      <c r="C128793" t="s">
        <v>345</v>
      </c>
      <c r="D128793" t="s">
        <v>346</v>
      </c>
      <c r="E128793" s="1">
        <v>44757</v>
      </c>
    </row>
    <row r="128794" spans="1:5" x14ac:dyDescent="0.3">
      <c r="A128794" t="s">
        <v>4968</v>
      </c>
      <c r="B128794" t="s">
        <v>163</v>
      </c>
      <c r="C128794" t="s">
        <v>327</v>
      </c>
      <c r="D128794" t="s">
        <v>328</v>
      </c>
      <c r="E128794" s="1">
        <v>44756</v>
      </c>
    </row>
    <row r="128795" spans="1:5" x14ac:dyDescent="0.3">
      <c r="A128795" t="s">
        <v>4968</v>
      </c>
      <c r="B128795" t="s">
        <v>163</v>
      </c>
      <c r="C128795" t="s">
        <v>2145</v>
      </c>
      <c r="D128795" t="s">
        <v>2146</v>
      </c>
      <c r="E128795" s="1">
        <v>44744</v>
      </c>
    </row>
    <row r="128796" spans="1:5" x14ac:dyDescent="0.3">
      <c r="A128796" t="s">
        <v>4968</v>
      </c>
      <c r="B128796" t="s">
        <v>163</v>
      </c>
      <c r="C128796" t="s">
        <v>457</v>
      </c>
      <c r="D128796" t="s">
        <v>458</v>
      </c>
      <c r="E128796" s="1">
        <v>44773</v>
      </c>
    </row>
    <row r="128797" spans="1:5" x14ac:dyDescent="0.3">
      <c r="A128797" t="s">
        <v>4968</v>
      </c>
      <c r="B128797" t="s">
        <v>163</v>
      </c>
      <c r="C128797" t="s">
        <v>1795</v>
      </c>
      <c r="D128797" t="s">
        <v>1796</v>
      </c>
      <c r="E128797" s="1">
        <v>44757</v>
      </c>
    </row>
    <row r="128798" spans="1:5" x14ac:dyDescent="0.3">
      <c r="A128798" t="s">
        <v>4968</v>
      </c>
      <c r="B128798" t="s">
        <v>163</v>
      </c>
      <c r="C128798" t="s">
        <v>327</v>
      </c>
      <c r="D128798" t="s">
        <v>328</v>
      </c>
      <c r="E128798" s="1">
        <v>44803</v>
      </c>
    </row>
    <row r="128799" spans="1:5" x14ac:dyDescent="0.3">
      <c r="A128799" t="s">
        <v>4968</v>
      </c>
      <c r="B128799" t="s">
        <v>163</v>
      </c>
      <c r="C128799" t="s">
        <v>1399</v>
      </c>
      <c r="D128799" t="s">
        <v>1400</v>
      </c>
      <c r="E128799" s="1">
        <v>44788</v>
      </c>
    </row>
    <row r="128800" spans="1:5" x14ac:dyDescent="0.3">
      <c r="A128800" t="s">
        <v>4968</v>
      </c>
      <c r="B128800" t="s">
        <v>163</v>
      </c>
      <c r="C128800" t="s">
        <v>1977</v>
      </c>
      <c r="D128800" t="s">
        <v>1978</v>
      </c>
      <c r="E128800" s="1">
        <v>44781</v>
      </c>
    </row>
    <row r="128801" spans="1:5" x14ac:dyDescent="0.3">
      <c r="A128801" t="s">
        <v>4968</v>
      </c>
      <c r="B128801" t="s">
        <v>163</v>
      </c>
      <c r="C128801" t="s">
        <v>327</v>
      </c>
      <c r="D128801" t="s">
        <v>328</v>
      </c>
      <c r="E128801" s="1">
        <v>44794</v>
      </c>
    </row>
    <row r="128802" spans="1:5" x14ac:dyDescent="0.3">
      <c r="A128802" t="s">
        <v>4968</v>
      </c>
      <c r="B128802" t="s">
        <v>163</v>
      </c>
      <c r="C128802" t="s">
        <v>685</v>
      </c>
      <c r="D128802" t="s">
        <v>686</v>
      </c>
      <c r="E128802" s="1">
        <v>44800</v>
      </c>
    </row>
    <row r="128803" spans="1:5" x14ac:dyDescent="0.3">
      <c r="A128803" t="s">
        <v>4968</v>
      </c>
      <c r="B128803" t="s">
        <v>163</v>
      </c>
      <c r="C128803" t="s">
        <v>669</v>
      </c>
      <c r="D128803" t="s">
        <v>670</v>
      </c>
      <c r="E128803" s="1">
        <v>44804</v>
      </c>
    </row>
    <row r="128804" spans="1:5" x14ac:dyDescent="0.3">
      <c r="A128804" t="s">
        <v>4968</v>
      </c>
      <c r="B128804" t="s">
        <v>163</v>
      </c>
      <c r="C128804" t="s">
        <v>327</v>
      </c>
      <c r="D128804" t="s">
        <v>328</v>
      </c>
      <c r="E128804" s="1">
        <v>44804</v>
      </c>
    </row>
    <row r="128805" spans="1:5" x14ac:dyDescent="0.3">
      <c r="A128805" t="s">
        <v>4968</v>
      </c>
      <c r="B128805" t="s">
        <v>163</v>
      </c>
      <c r="C128805" t="s">
        <v>685</v>
      </c>
      <c r="D128805" t="s">
        <v>686</v>
      </c>
      <c r="E128805" s="1">
        <v>44791</v>
      </c>
    </row>
    <row r="128806" spans="1:5" x14ac:dyDescent="0.3">
      <c r="A128806" t="s">
        <v>4968</v>
      </c>
      <c r="B128806" t="s">
        <v>163</v>
      </c>
      <c r="C128806" t="s">
        <v>2089</v>
      </c>
      <c r="D128806" t="s">
        <v>2090</v>
      </c>
      <c r="E128806" s="1">
        <v>44786</v>
      </c>
    </row>
    <row r="128807" spans="1:5" x14ac:dyDescent="0.3">
      <c r="A128807" t="s">
        <v>4968</v>
      </c>
      <c r="B128807" t="s">
        <v>163</v>
      </c>
      <c r="C128807" t="s">
        <v>327</v>
      </c>
      <c r="D128807" t="s">
        <v>328</v>
      </c>
      <c r="E128807" s="1">
        <v>44794</v>
      </c>
    </row>
    <row r="128808" spans="1:5" x14ac:dyDescent="0.3">
      <c r="A128808" t="s">
        <v>4968</v>
      </c>
      <c r="B128808" t="s">
        <v>163</v>
      </c>
      <c r="C128808" t="s">
        <v>685</v>
      </c>
      <c r="D128808" t="s">
        <v>686</v>
      </c>
      <c r="E128808" s="1">
        <v>44800</v>
      </c>
    </row>
    <row r="128809" spans="1:5" x14ac:dyDescent="0.3">
      <c r="A128809" t="s">
        <v>4968</v>
      </c>
      <c r="B128809" t="s">
        <v>163</v>
      </c>
      <c r="C128809" t="s">
        <v>2089</v>
      </c>
      <c r="D128809" t="s">
        <v>2090</v>
      </c>
      <c r="E128809" s="1">
        <v>44786</v>
      </c>
    </row>
    <row r="128810" spans="1:5" x14ac:dyDescent="0.3">
      <c r="A128810" t="s">
        <v>4968</v>
      </c>
      <c r="B128810" t="s">
        <v>163</v>
      </c>
      <c r="C128810" t="s">
        <v>327</v>
      </c>
      <c r="D128810" t="s">
        <v>328</v>
      </c>
      <c r="E128810" s="1">
        <v>44794</v>
      </c>
    </row>
    <row r="128811" spans="1:5" x14ac:dyDescent="0.3">
      <c r="A128811" t="s">
        <v>4968</v>
      </c>
      <c r="B128811" t="s">
        <v>163</v>
      </c>
      <c r="C128811" t="s">
        <v>327</v>
      </c>
      <c r="D128811" t="s">
        <v>328</v>
      </c>
      <c r="E128811" s="1">
        <v>44803</v>
      </c>
    </row>
    <row r="128812" spans="1:5" x14ac:dyDescent="0.3">
      <c r="A128812" t="s">
        <v>4968</v>
      </c>
      <c r="B128812" t="s">
        <v>163</v>
      </c>
      <c r="C128812" t="s">
        <v>1399</v>
      </c>
      <c r="D128812" t="s">
        <v>1400</v>
      </c>
      <c r="E128812" s="1">
        <v>44788</v>
      </c>
    </row>
    <row r="128813" spans="1:5" x14ac:dyDescent="0.3">
      <c r="A128813" t="s">
        <v>4968</v>
      </c>
      <c r="B128813" t="s">
        <v>163</v>
      </c>
      <c r="C128813" t="s">
        <v>327</v>
      </c>
      <c r="D128813" t="s">
        <v>328</v>
      </c>
      <c r="E128813" s="1">
        <v>44808</v>
      </c>
    </row>
    <row r="128814" spans="1:5" x14ac:dyDescent="0.3">
      <c r="A128814" t="s">
        <v>4968</v>
      </c>
      <c r="B128814" t="s">
        <v>163</v>
      </c>
      <c r="C128814" t="s">
        <v>327</v>
      </c>
      <c r="D128814" t="s">
        <v>328</v>
      </c>
      <c r="E128814" s="1">
        <v>44830</v>
      </c>
    </row>
    <row r="128815" spans="1:5" x14ac:dyDescent="0.3">
      <c r="A128815" t="s">
        <v>4968</v>
      </c>
      <c r="B128815" t="s">
        <v>163</v>
      </c>
      <c r="C128815" t="s">
        <v>327</v>
      </c>
      <c r="D128815" t="s">
        <v>328</v>
      </c>
      <c r="E128815" s="1">
        <v>44828</v>
      </c>
    </row>
    <row r="128816" spans="1:5" x14ac:dyDescent="0.3">
      <c r="A128816" t="s">
        <v>4968</v>
      </c>
      <c r="B128816" t="s">
        <v>163</v>
      </c>
      <c r="C128816" t="s">
        <v>1399</v>
      </c>
      <c r="D128816" t="s">
        <v>1400</v>
      </c>
      <c r="E128816" s="1">
        <v>44810</v>
      </c>
    </row>
    <row r="128817" spans="1:5" x14ac:dyDescent="0.3">
      <c r="A128817" t="s">
        <v>4968</v>
      </c>
      <c r="B128817" t="s">
        <v>163</v>
      </c>
      <c r="C128817" t="s">
        <v>1399</v>
      </c>
      <c r="D128817" t="s">
        <v>1400</v>
      </c>
      <c r="E128817" s="1">
        <v>44810</v>
      </c>
    </row>
    <row r="128818" spans="1:5" x14ac:dyDescent="0.3">
      <c r="A128818" t="s">
        <v>4968</v>
      </c>
      <c r="B128818" t="s">
        <v>163</v>
      </c>
      <c r="C128818" t="s">
        <v>2069</v>
      </c>
      <c r="D128818" t="s">
        <v>2070</v>
      </c>
      <c r="E128818" s="1">
        <v>44815</v>
      </c>
    </row>
    <row r="128819" spans="1:5" x14ac:dyDescent="0.3">
      <c r="A128819" t="s">
        <v>4968</v>
      </c>
      <c r="B128819" t="s">
        <v>163</v>
      </c>
      <c r="C128819" t="s">
        <v>327</v>
      </c>
      <c r="D128819" t="s">
        <v>328</v>
      </c>
      <c r="E128819" s="1">
        <v>44807</v>
      </c>
    </row>
    <row r="128820" spans="1:5" x14ac:dyDescent="0.3">
      <c r="A128820" t="s">
        <v>4968</v>
      </c>
      <c r="B128820" t="s">
        <v>163</v>
      </c>
      <c r="C128820" t="s">
        <v>327</v>
      </c>
      <c r="D128820" t="s">
        <v>328</v>
      </c>
      <c r="E128820" s="1">
        <v>44809</v>
      </c>
    </row>
    <row r="128821" spans="1:5" x14ac:dyDescent="0.3">
      <c r="A128821" t="s">
        <v>4968</v>
      </c>
      <c r="B128821" t="s">
        <v>163</v>
      </c>
      <c r="C128821" t="s">
        <v>327</v>
      </c>
      <c r="D128821" t="s">
        <v>328</v>
      </c>
      <c r="E128821" s="1">
        <v>44829</v>
      </c>
    </row>
    <row r="128822" spans="1:5" x14ac:dyDescent="0.3">
      <c r="A128822" t="s">
        <v>4968</v>
      </c>
      <c r="B128822" t="s">
        <v>163</v>
      </c>
      <c r="C128822" t="s">
        <v>327</v>
      </c>
      <c r="D128822" t="s">
        <v>328</v>
      </c>
      <c r="E128822" s="1">
        <v>44808</v>
      </c>
    </row>
    <row r="128823" spans="1:5" x14ac:dyDescent="0.3">
      <c r="A128823" t="s">
        <v>4968</v>
      </c>
      <c r="B128823" t="s">
        <v>163</v>
      </c>
      <c r="C128823" t="s">
        <v>327</v>
      </c>
      <c r="D128823" t="s">
        <v>328</v>
      </c>
      <c r="E128823" s="1">
        <v>44814</v>
      </c>
    </row>
    <row r="128824" spans="1:5" x14ac:dyDescent="0.3">
      <c r="A128824" t="s">
        <v>4968</v>
      </c>
      <c r="B128824" t="s">
        <v>163</v>
      </c>
      <c r="C128824" t="s">
        <v>327</v>
      </c>
      <c r="D128824" t="s">
        <v>328</v>
      </c>
      <c r="E128824" s="1">
        <v>44814</v>
      </c>
    </row>
    <row r="128825" spans="1:5" x14ac:dyDescent="0.3">
      <c r="A128825" t="s">
        <v>4968</v>
      </c>
      <c r="B128825" t="s">
        <v>163</v>
      </c>
      <c r="C128825" t="s">
        <v>327</v>
      </c>
      <c r="D128825" t="s">
        <v>328</v>
      </c>
      <c r="E128825" s="1">
        <v>44822</v>
      </c>
    </row>
    <row r="128826" spans="1:5" x14ac:dyDescent="0.3">
      <c r="A128826" t="s">
        <v>4968</v>
      </c>
      <c r="B128826" t="s">
        <v>163</v>
      </c>
      <c r="C128826" t="s">
        <v>1399</v>
      </c>
      <c r="D128826" t="s">
        <v>1400</v>
      </c>
      <c r="E128826" s="1">
        <v>44810</v>
      </c>
    </row>
    <row r="128827" spans="1:5" x14ac:dyDescent="0.3">
      <c r="A128827" t="s">
        <v>4968</v>
      </c>
      <c r="B128827" t="s">
        <v>163</v>
      </c>
      <c r="C128827" t="s">
        <v>327</v>
      </c>
      <c r="D128827" t="s">
        <v>328</v>
      </c>
      <c r="E128827" s="1">
        <v>44829</v>
      </c>
    </row>
    <row r="128828" spans="1:5" x14ac:dyDescent="0.3">
      <c r="A128828" t="s">
        <v>4968</v>
      </c>
      <c r="B128828" t="s">
        <v>163</v>
      </c>
      <c r="C128828" t="s">
        <v>361</v>
      </c>
      <c r="D128828" t="s">
        <v>362</v>
      </c>
      <c r="E128828" s="1">
        <v>44836</v>
      </c>
    </row>
    <row r="128829" spans="1:5" x14ac:dyDescent="0.3">
      <c r="A128829" t="s">
        <v>4968</v>
      </c>
      <c r="B128829" t="s">
        <v>163</v>
      </c>
      <c r="C128829" t="s">
        <v>465</v>
      </c>
      <c r="D128829" t="s">
        <v>466</v>
      </c>
      <c r="E128829" s="1">
        <v>45012</v>
      </c>
    </row>
    <row r="128830" spans="1:5" x14ac:dyDescent="0.3">
      <c r="A128830" t="s">
        <v>4968</v>
      </c>
      <c r="B128830" t="s">
        <v>163</v>
      </c>
      <c r="C128830" t="s">
        <v>839</v>
      </c>
      <c r="D128830" t="s">
        <v>840</v>
      </c>
      <c r="E128830" s="1">
        <v>44987</v>
      </c>
    </row>
    <row r="128831" spans="1:5" x14ac:dyDescent="0.3">
      <c r="A128831" t="s">
        <v>4968</v>
      </c>
      <c r="B128831" t="s">
        <v>163</v>
      </c>
      <c r="C128831" t="s">
        <v>1895</v>
      </c>
      <c r="D128831" t="s">
        <v>1896</v>
      </c>
      <c r="E128831" s="1">
        <v>45010</v>
      </c>
    </row>
    <row r="128832" spans="1:5" x14ac:dyDescent="0.3">
      <c r="A128832" t="s">
        <v>4968</v>
      </c>
      <c r="B128832" t="s">
        <v>163</v>
      </c>
      <c r="C128832" t="s">
        <v>1903</v>
      </c>
      <c r="D128832" t="s">
        <v>1904</v>
      </c>
      <c r="E128832" s="1">
        <v>45006</v>
      </c>
    </row>
    <row r="128833" spans="1:5" x14ac:dyDescent="0.3">
      <c r="A128833" t="s">
        <v>4968</v>
      </c>
      <c r="B128833" t="s">
        <v>163</v>
      </c>
      <c r="C128833" t="s">
        <v>747</v>
      </c>
      <c r="D128833" t="s">
        <v>748</v>
      </c>
      <c r="E128833" s="1">
        <v>45004</v>
      </c>
    </row>
    <row r="128834" spans="1:5" x14ac:dyDescent="0.3">
      <c r="A128834" t="s">
        <v>4968</v>
      </c>
      <c r="B128834" t="s">
        <v>163</v>
      </c>
      <c r="C128834" t="s">
        <v>839</v>
      </c>
      <c r="D128834" t="s">
        <v>840</v>
      </c>
      <c r="E128834" s="1">
        <v>44987</v>
      </c>
    </row>
    <row r="128835" spans="1:5" x14ac:dyDescent="0.3">
      <c r="A128835" t="s">
        <v>4968</v>
      </c>
      <c r="B128835" t="s">
        <v>163</v>
      </c>
      <c r="C128835" t="s">
        <v>361</v>
      </c>
      <c r="D128835" t="s">
        <v>362</v>
      </c>
      <c r="E128835" s="1">
        <v>45011</v>
      </c>
    </row>
    <row r="128836" spans="1:5" x14ac:dyDescent="0.3">
      <c r="A128836" t="s">
        <v>4968</v>
      </c>
      <c r="B128836" t="s">
        <v>163</v>
      </c>
      <c r="C128836" t="s">
        <v>465</v>
      </c>
      <c r="D128836" t="s">
        <v>466</v>
      </c>
      <c r="E128836" s="1">
        <v>44996</v>
      </c>
    </row>
    <row r="128837" spans="1:5" x14ac:dyDescent="0.3">
      <c r="A128837" t="s">
        <v>4968</v>
      </c>
      <c r="B128837" t="s">
        <v>163</v>
      </c>
      <c r="C128837" t="s">
        <v>1407</v>
      </c>
      <c r="D128837" t="s">
        <v>1408</v>
      </c>
      <c r="E128837" s="1">
        <v>44994</v>
      </c>
    </row>
    <row r="128838" spans="1:5" x14ac:dyDescent="0.3">
      <c r="A128838" t="s">
        <v>4968</v>
      </c>
      <c r="B128838" t="s">
        <v>163</v>
      </c>
      <c r="C128838" t="s">
        <v>361</v>
      </c>
      <c r="D128838" t="s">
        <v>362</v>
      </c>
      <c r="E128838" s="1">
        <v>45011</v>
      </c>
    </row>
    <row r="128839" spans="1:5" x14ac:dyDescent="0.3">
      <c r="A128839" t="s">
        <v>4968</v>
      </c>
      <c r="B128839" t="s">
        <v>163</v>
      </c>
      <c r="C128839" t="s">
        <v>839</v>
      </c>
      <c r="D128839" t="s">
        <v>840</v>
      </c>
      <c r="E128839" s="1">
        <v>44987</v>
      </c>
    </row>
    <row r="128840" spans="1:5" x14ac:dyDescent="0.3">
      <c r="A128840" t="s">
        <v>4968</v>
      </c>
      <c r="B128840" t="s">
        <v>163</v>
      </c>
      <c r="C128840" t="s">
        <v>361</v>
      </c>
      <c r="D128840" t="s">
        <v>362</v>
      </c>
      <c r="E128840" s="1">
        <v>45011</v>
      </c>
    </row>
    <row r="128841" spans="1:5" x14ac:dyDescent="0.3">
      <c r="A128841" t="s">
        <v>4968</v>
      </c>
      <c r="B128841" t="s">
        <v>163</v>
      </c>
      <c r="C128841" t="s">
        <v>1911</v>
      </c>
      <c r="D128841" t="s">
        <v>1912</v>
      </c>
      <c r="E128841" s="1">
        <v>44995</v>
      </c>
    </row>
    <row r="128842" spans="1:5" x14ac:dyDescent="0.3">
      <c r="A128842" t="s">
        <v>4968</v>
      </c>
      <c r="B128842" t="s">
        <v>163</v>
      </c>
      <c r="C128842" t="s">
        <v>361</v>
      </c>
      <c r="D128842" t="s">
        <v>362</v>
      </c>
      <c r="E128842" s="1">
        <v>44999</v>
      </c>
    </row>
    <row r="128843" spans="1:5" x14ac:dyDescent="0.3">
      <c r="A128843" t="s">
        <v>4968</v>
      </c>
      <c r="B128843" t="s">
        <v>163</v>
      </c>
      <c r="C128843" t="s">
        <v>465</v>
      </c>
      <c r="D128843" t="s">
        <v>466</v>
      </c>
      <c r="E128843" s="1">
        <v>45044</v>
      </c>
    </row>
    <row r="128844" spans="1:5" x14ac:dyDescent="0.3">
      <c r="A128844" t="s">
        <v>4968</v>
      </c>
      <c r="B128844" t="s">
        <v>163</v>
      </c>
      <c r="C128844" t="s">
        <v>327</v>
      </c>
      <c r="D128844" t="s">
        <v>328</v>
      </c>
      <c r="E128844" s="1">
        <v>45030</v>
      </c>
    </row>
    <row r="128845" spans="1:5" x14ac:dyDescent="0.3">
      <c r="A128845" t="s">
        <v>4968</v>
      </c>
      <c r="B128845" t="s">
        <v>163</v>
      </c>
      <c r="C128845" t="s">
        <v>465</v>
      </c>
      <c r="D128845" t="s">
        <v>466</v>
      </c>
      <c r="E128845" s="1">
        <v>45046</v>
      </c>
    </row>
    <row r="128846" spans="1:5" x14ac:dyDescent="0.3">
      <c r="A128846" t="s">
        <v>4968</v>
      </c>
      <c r="B128846" t="s">
        <v>163</v>
      </c>
      <c r="C128846" t="s">
        <v>361</v>
      </c>
      <c r="D128846" t="s">
        <v>362</v>
      </c>
      <c r="E128846" s="1">
        <v>45032</v>
      </c>
    </row>
    <row r="128847" spans="1:5" x14ac:dyDescent="0.3">
      <c r="A128847" t="s">
        <v>4968</v>
      </c>
      <c r="B128847" t="s">
        <v>163</v>
      </c>
      <c r="C128847" t="s">
        <v>1795</v>
      </c>
      <c r="D128847" t="s">
        <v>1796</v>
      </c>
      <c r="E128847" s="1">
        <v>45038</v>
      </c>
    </row>
    <row r="128848" spans="1:5" x14ac:dyDescent="0.3">
      <c r="A128848" t="s">
        <v>4968</v>
      </c>
      <c r="B128848" t="s">
        <v>163</v>
      </c>
      <c r="C128848" t="s">
        <v>1795</v>
      </c>
      <c r="D128848" t="s">
        <v>1796</v>
      </c>
      <c r="E128848" s="1">
        <v>45038</v>
      </c>
    </row>
    <row r="128849" spans="1:5" x14ac:dyDescent="0.3">
      <c r="A128849" t="s">
        <v>4968</v>
      </c>
      <c r="B128849" t="s">
        <v>163</v>
      </c>
      <c r="C128849" t="s">
        <v>569</v>
      </c>
      <c r="D128849" t="s">
        <v>570</v>
      </c>
      <c r="E128849" s="1">
        <v>45046</v>
      </c>
    </row>
    <row r="128850" spans="1:5" x14ac:dyDescent="0.3">
      <c r="A128850" t="s">
        <v>4968</v>
      </c>
      <c r="B128850" t="s">
        <v>163</v>
      </c>
      <c r="C128850" t="s">
        <v>733</v>
      </c>
      <c r="D128850" t="s">
        <v>734</v>
      </c>
      <c r="E128850" s="1">
        <v>45024</v>
      </c>
    </row>
    <row r="128851" spans="1:5" x14ac:dyDescent="0.3">
      <c r="A128851" t="s">
        <v>4968</v>
      </c>
      <c r="B128851" t="s">
        <v>163</v>
      </c>
      <c r="C128851" t="s">
        <v>327</v>
      </c>
      <c r="D128851" t="s">
        <v>328</v>
      </c>
      <c r="E128851" s="1">
        <v>45032</v>
      </c>
    </row>
    <row r="128852" spans="1:5" x14ac:dyDescent="0.3">
      <c r="A128852" t="s">
        <v>4968</v>
      </c>
      <c r="B128852" t="s">
        <v>163</v>
      </c>
      <c r="C128852" t="s">
        <v>327</v>
      </c>
      <c r="D128852" t="s">
        <v>328</v>
      </c>
      <c r="E128852" s="1">
        <v>45032</v>
      </c>
    </row>
    <row r="128853" spans="1:5" x14ac:dyDescent="0.3">
      <c r="A128853" t="s">
        <v>4968</v>
      </c>
      <c r="B128853" t="s">
        <v>163</v>
      </c>
      <c r="C128853" t="s">
        <v>1807</v>
      </c>
      <c r="D128853" t="s">
        <v>1808</v>
      </c>
      <c r="E128853" s="1">
        <v>45036</v>
      </c>
    </row>
    <row r="128854" spans="1:5" x14ac:dyDescent="0.3">
      <c r="A128854" t="s">
        <v>4968</v>
      </c>
      <c r="B128854" t="s">
        <v>163</v>
      </c>
      <c r="C128854" t="s">
        <v>673</v>
      </c>
      <c r="D128854" t="s">
        <v>674</v>
      </c>
      <c r="E128854" s="1">
        <v>45033</v>
      </c>
    </row>
    <row r="128855" spans="1:5" x14ac:dyDescent="0.3">
      <c r="A128855" t="s">
        <v>4968</v>
      </c>
      <c r="B128855" t="s">
        <v>163</v>
      </c>
      <c r="C128855" t="s">
        <v>1841</v>
      </c>
      <c r="D128855" t="s">
        <v>1842</v>
      </c>
      <c r="E128855" s="1">
        <v>45025</v>
      </c>
    </row>
    <row r="128856" spans="1:5" x14ac:dyDescent="0.3">
      <c r="A128856" t="s">
        <v>4968</v>
      </c>
      <c r="B128856" t="s">
        <v>163</v>
      </c>
      <c r="C128856" t="s">
        <v>327</v>
      </c>
      <c r="D128856" t="s">
        <v>328</v>
      </c>
      <c r="E128856" s="1">
        <v>45018</v>
      </c>
    </row>
    <row r="128857" spans="1:5" x14ac:dyDescent="0.3">
      <c r="A128857" t="s">
        <v>4968</v>
      </c>
      <c r="B128857" t="s">
        <v>163</v>
      </c>
      <c r="C128857" t="s">
        <v>351</v>
      </c>
      <c r="D128857" t="s">
        <v>352</v>
      </c>
      <c r="E128857" s="1">
        <v>45033</v>
      </c>
    </row>
    <row r="128858" spans="1:5" x14ac:dyDescent="0.3">
      <c r="A128858" t="s">
        <v>4968</v>
      </c>
      <c r="B128858" t="s">
        <v>163</v>
      </c>
      <c r="C128858" t="s">
        <v>465</v>
      </c>
      <c r="D128858" t="s">
        <v>466</v>
      </c>
      <c r="E128858" s="1">
        <v>45024</v>
      </c>
    </row>
    <row r="128859" spans="1:5" x14ac:dyDescent="0.3">
      <c r="A128859" t="s">
        <v>4968</v>
      </c>
      <c r="B128859" t="s">
        <v>163</v>
      </c>
      <c r="C128859" t="s">
        <v>327</v>
      </c>
      <c r="D128859" t="s">
        <v>328</v>
      </c>
      <c r="E128859" s="1">
        <v>45032</v>
      </c>
    </row>
    <row r="128860" spans="1:5" x14ac:dyDescent="0.3">
      <c r="A128860" t="s">
        <v>4968</v>
      </c>
      <c r="B128860" t="s">
        <v>163</v>
      </c>
      <c r="C128860" t="s">
        <v>1783</v>
      </c>
      <c r="D128860" t="s">
        <v>1784</v>
      </c>
      <c r="E128860" s="1">
        <v>45040</v>
      </c>
    </row>
    <row r="128861" spans="1:5" x14ac:dyDescent="0.3">
      <c r="A128861" t="s">
        <v>4968</v>
      </c>
      <c r="B128861" t="s">
        <v>163</v>
      </c>
      <c r="C128861" t="s">
        <v>547</v>
      </c>
      <c r="D128861" t="s">
        <v>548</v>
      </c>
      <c r="E128861" s="1">
        <v>45022</v>
      </c>
    </row>
    <row r="128862" spans="1:5" x14ac:dyDescent="0.3">
      <c r="A128862" t="s">
        <v>4968</v>
      </c>
      <c r="B128862" t="s">
        <v>163</v>
      </c>
      <c r="C128862" t="s">
        <v>351</v>
      </c>
      <c r="D128862" t="s">
        <v>352</v>
      </c>
      <c r="E128862" s="1">
        <v>45038</v>
      </c>
    </row>
    <row r="128863" spans="1:5" x14ac:dyDescent="0.3">
      <c r="A128863" t="s">
        <v>4968</v>
      </c>
      <c r="B128863" t="s">
        <v>163</v>
      </c>
      <c r="C128863" t="s">
        <v>327</v>
      </c>
      <c r="D128863" t="s">
        <v>328</v>
      </c>
      <c r="E128863" s="1">
        <v>45030</v>
      </c>
    </row>
    <row r="128864" spans="1:5" x14ac:dyDescent="0.3">
      <c r="A128864" t="s">
        <v>4968</v>
      </c>
      <c r="B128864" t="s">
        <v>163</v>
      </c>
      <c r="C128864" t="s">
        <v>1819</v>
      </c>
      <c r="D128864" t="s">
        <v>1820</v>
      </c>
      <c r="E128864" s="1">
        <v>45032</v>
      </c>
    </row>
    <row r="128865" spans="1:5" x14ac:dyDescent="0.3">
      <c r="A128865" t="s">
        <v>4968</v>
      </c>
      <c r="B128865" t="s">
        <v>163</v>
      </c>
      <c r="C128865" t="s">
        <v>1841</v>
      </c>
      <c r="D128865" t="s">
        <v>1842</v>
      </c>
      <c r="E128865" s="1">
        <v>45025</v>
      </c>
    </row>
    <row r="128866" spans="1:5" x14ac:dyDescent="0.3">
      <c r="A128866" t="s">
        <v>4968</v>
      </c>
      <c r="B128866" t="s">
        <v>163</v>
      </c>
      <c r="C128866" t="s">
        <v>569</v>
      </c>
      <c r="D128866" t="s">
        <v>570</v>
      </c>
      <c r="E128866" s="1">
        <v>45046</v>
      </c>
    </row>
    <row r="128867" spans="1:5" x14ac:dyDescent="0.3">
      <c r="A128867" t="s">
        <v>4968</v>
      </c>
      <c r="B128867" t="s">
        <v>163</v>
      </c>
      <c r="C128867" t="s">
        <v>351</v>
      </c>
      <c r="D128867" t="s">
        <v>352</v>
      </c>
      <c r="E128867" s="1">
        <v>45033</v>
      </c>
    </row>
    <row r="128868" spans="1:5" x14ac:dyDescent="0.3">
      <c r="A128868" t="s">
        <v>4968</v>
      </c>
      <c r="B128868" t="s">
        <v>163</v>
      </c>
      <c r="C128868" t="s">
        <v>351</v>
      </c>
      <c r="D128868" t="s">
        <v>352</v>
      </c>
      <c r="E128868" s="1">
        <v>45038</v>
      </c>
    </row>
    <row r="128869" spans="1:5" x14ac:dyDescent="0.3">
      <c r="A128869" t="s">
        <v>4968</v>
      </c>
      <c r="B128869" t="s">
        <v>163</v>
      </c>
      <c r="C128869" t="s">
        <v>327</v>
      </c>
      <c r="D128869" t="s">
        <v>328</v>
      </c>
      <c r="E128869" s="1">
        <v>45018</v>
      </c>
    </row>
    <row r="128870" spans="1:5" x14ac:dyDescent="0.3">
      <c r="A128870" t="s">
        <v>4968</v>
      </c>
      <c r="B128870" t="s">
        <v>163</v>
      </c>
      <c r="C128870" t="s">
        <v>1819</v>
      </c>
      <c r="D128870" t="s">
        <v>1820</v>
      </c>
      <c r="E128870" s="1">
        <v>45032</v>
      </c>
    </row>
    <row r="128871" spans="1:5" x14ac:dyDescent="0.3">
      <c r="A128871" t="s">
        <v>4968</v>
      </c>
      <c r="B128871" t="s">
        <v>163</v>
      </c>
      <c r="C128871" t="s">
        <v>351</v>
      </c>
      <c r="D128871" t="s">
        <v>352</v>
      </c>
      <c r="E128871" s="1">
        <v>45047</v>
      </c>
    </row>
    <row r="128872" spans="1:5" x14ac:dyDescent="0.3">
      <c r="A128872" t="s">
        <v>4968</v>
      </c>
      <c r="B128872" t="s">
        <v>163</v>
      </c>
      <c r="C128872" t="s">
        <v>351</v>
      </c>
      <c r="D128872" t="s">
        <v>352</v>
      </c>
      <c r="E128872" s="1">
        <v>45074</v>
      </c>
    </row>
    <row r="128873" spans="1:5" x14ac:dyDescent="0.3">
      <c r="A128873" t="s">
        <v>4968</v>
      </c>
      <c r="B128873" t="s">
        <v>163</v>
      </c>
      <c r="C128873" t="s">
        <v>1671</v>
      </c>
      <c r="D128873" t="s">
        <v>1672</v>
      </c>
      <c r="E128873" s="1">
        <v>45076</v>
      </c>
    </row>
    <row r="128874" spans="1:5" x14ac:dyDescent="0.3">
      <c r="A128874" t="s">
        <v>4968</v>
      </c>
      <c r="B128874" t="s">
        <v>163</v>
      </c>
      <c r="C128874" t="s">
        <v>1679</v>
      </c>
      <c r="D128874" t="s">
        <v>1680</v>
      </c>
      <c r="E128874" s="1">
        <v>45074</v>
      </c>
    </row>
    <row r="128875" spans="1:5" x14ac:dyDescent="0.3">
      <c r="A128875" t="s">
        <v>4968</v>
      </c>
      <c r="B128875" t="s">
        <v>163</v>
      </c>
      <c r="C128875" t="s">
        <v>327</v>
      </c>
      <c r="D128875" t="s">
        <v>328</v>
      </c>
      <c r="E128875" s="1">
        <v>45073</v>
      </c>
    </row>
    <row r="128876" spans="1:5" x14ac:dyDescent="0.3">
      <c r="A128876" t="s">
        <v>4968</v>
      </c>
      <c r="B128876" t="s">
        <v>163</v>
      </c>
      <c r="C128876" t="s">
        <v>327</v>
      </c>
      <c r="D128876" t="s">
        <v>328</v>
      </c>
      <c r="E128876" s="1">
        <v>45053</v>
      </c>
    </row>
    <row r="128877" spans="1:5" x14ac:dyDescent="0.3">
      <c r="A128877" t="s">
        <v>4968</v>
      </c>
      <c r="B128877" t="s">
        <v>163</v>
      </c>
      <c r="C128877" t="s">
        <v>345</v>
      </c>
      <c r="D128877" t="s">
        <v>346</v>
      </c>
      <c r="E128877" s="1">
        <v>45065</v>
      </c>
    </row>
    <row r="128878" spans="1:5" x14ac:dyDescent="0.3">
      <c r="A128878" t="s">
        <v>4968</v>
      </c>
      <c r="B128878" t="s">
        <v>163</v>
      </c>
      <c r="C128878" t="s">
        <v>345</v>
      </c>
      <c r="D128878" t="s">
        <v>346</v>
      </c>
      <c r="E128878" s="1">
        <v>45065</v>
      </c>
    </row>
    <row r="128879" spans="1:5" x14ac:dyDescent="0.3">
      <c r="A128879" t="s">
        <v>4968</v>
      </c>
      <c r="B128879" t="s">
        <v>163</v>
      </c>
      <c r="C128879" t="s">
        <v>327</v>
      </c>
      <c r="D128879" t="s">
        <v>328</v>
      </c>
      <c r="E128879" s="1">
        <v>45062</v>
      </c>
    </row>
    <row r="128880" spans="1:5" x14ac:dyDescent="0.3">
      <c r="A128880" t="s">
        <v>4968</v>
      </c>
      <c r="B128880" t="s">
        <v>163</v>
      </c>
      <c r="C128880" t="s">
        <v>327</v>
      </c>
      <c r="D128880" t="s">
        <v>328</v>
      </c>
      <c r="E128880" s="1">
        <v>45073</v>
      </c>
    </row>
    <row r="128881" spans="1:5" x14ac:dyDescent="0.3">
      <c r="A128881" t="s">
        <v>4968</v>
      </c>
      <c r="B128881" t="s">
        <v>163</v>
      </c>
      <c r="C128881" t="s">
        <v>465</v>
      </c>
      <c r="D128881" t="s">
        <v>466</v>
      </c>
      <c r="E128881" s="1">
        <v>45053</v>
      </c>
    </row>
    <row r="128882" spans="1:5" x14ac:dyDescent="0.3">
      <c r="A128882" t="s">
        <v>4968</v>
      </c>
      <c r="B128882" t="s">
        <v>163</v>
      </c>
      <c r="C128882" t="s">
        <v>669</v>
      </c>
      <c r="D128882" t="s">
        <v>670</v>
      </c>
      <c r="E128882" s="1">
        <v>45071</v>
      </c>
    </row>
    <row r="128883" spans="1:5" x14ac:dyDescent="0.3">
      <c r="A128883" t="s">
        <v>4968</v>
      </c>
      <c r="B128883" t="s">
        <v>163</v>
      </c>
      <c r="C128883" t="s">
        <v>669</v>
      </c>
      <c r="D128883" t="s">
        <v>670</v>
      </c>
      <c r="E128883" s="1">
        <v>45071</v>
      </c>
    </row>
    <row r="128884" spans="1:5" x14ac:dyDescent="0.3">
      <c r="A128884" t="s">
        <v>4968</v>
      </c>
      <c r="B128884" t="s">
        <v>163</v>
      </c>
      <c r="C128884" t="s">
        <v>1753</v>
      </c>
      <c r="D128884" t="s">
        <v>1754</v>
      </c>
      <c r="E128884" s="1">
        <v>45047</v>
      </c>
    </row>
    <row r="128885" spans="1:5" x14ac:dyDescent="0.3">
      <c r="A128885" t="s">
        <v>4968</v>
      </c>
      <c r="B128885" t="s">
        <v>163</v>
      </c>
      <c r="C128885" t="s">
        <v>327</v>
      </c>
      <c r="D128885" t="s">
        <v>328</v>
      </c>
      <c r="E128885" s="1">
        <v>45053</v>
      </c>
    </row>
    <row r="128886" spans="1:5" x14ac:dyDescent="0.3">
      <c r="A128886" t="s">
        <v>4968</v>
      </c>
      <c r="B128886" t="s">
        <v>163</v>
      </c>
      <c r="C128886" t="s">
        <v>327</v>
      </c>
      <c r="D128886" t="s">
        <v>328</v>
      </c>
      <c r="E128886" s="1">
        <v>45073</v>
      </c>
    </row>
    <row r="128887" spans="1:5" x14ac:dyDescent="0.3">
      <c r="A128887" t="s">
        <v>4968</v>
      </c>
      <c r="B128887" t="s">
        <v>163</v>
      </c>
      <c r="C128887" t="s">
        <v>327</v>
      </c>
      <c r="D128887" t="s">
        <v>328</v>
      </c>
      <c r="E128887" s="1">
        <v>45073</v>
      </c>
    </row>
    <row r="128888" spans="1:5" x14ac:dyDescent="0.3">
      <c r="A128888" t="s">
        <v>4968</v>
      </c>
      <c r="B128888" t="s">
        <v>163</v>
      </c>
      <c r="C128888" t="s">
        <v>327</v>
      </c>
      <c r="D128888" t="s">
        <v>328</v>
      </c>
      <c r="E128888" s="1">
        <v>45062</v>
      </c>
    </row>
    <row r="128889" spans="1:5" x14ac:dyDescent="0.3">
      <c r="A128889" t="s">
        <v>4968</v>
      </c>
      <c r="B128889" t="s">
        <v>163</v>
      </c>
      <c r="C128889" t="s">
        <v>351</v>
      </c>
      <c r="D128889" t="s">
        <v>352</v>
      </c>
      <c r="E128889" s="1">
        <v>45047</v>
      </c>
    </row>
    <row r="128890" spans="1:5" x14ac:dyDescent="0.3">
      <c r="A128890" t="s">
        <v>4968</v>
      </c>
      <c r="B128890" t="s">
        <v>163</v>
      </c>
      <c r="C128890" t="s">
        <v>327</v>
      </c>
      <c r="D128890" t="s">
        <v>328</v>
      </c>
      <c r="E128890" s="1">
        <v>45073</v>
      </c>
    </row>
    <row r="128891" spans="1:5" x14ac:dyDescent="0.3">
      <c r="A128891" t="s">
        <v>4968</v>
      </c>
      <c r="B128891" t="s">
        <v>163</v>
      </c>
      <c r="C128891" t="s">
        <v>1683</v>
      </c>
      <c r="D128891" t="s">
        <v>1684</v>
      </c>
      <c r="E128891" s="1">
        <v>45074</v>
      </c>
    </row>
    <row r="128892" spans="1:5" x14ac:dyDescent="0.3">
      <c r="A128892" t="s">
        <v>4968</v>
      </c>
      <c r="B128892" t="s">
        <v>163</v>
      </c>
      <c r="C128892" t="s">
        <v>351</v>
      </c>
      <c r="D128892" t="s">
        <v>352</v>
      </c>
      <c r="E128892" s="1">
        <v>45047</v>
      </c>
    </row>
    <row r="128893" spans="1:5" x14ac:dyDescent="0.3">
      <c r="A128893" t="s">
        <v>4968</v>
      </c>
      <c r="B128893" t="s">
        <v>163</v>
      </c>
      <c r="C128893" t="s">
        <v>351</v>
      </c>
      <c r="D128893" t="s">
        <v>352</v>
      </c>
      <c r="E128893" s="1">
        <v>45047</v>
      </c>
    </row>
    <row r="128894" spans="1:5" x14ac:dyDescent="0.3">
      <c r="A128894" t="s">
        <v>4968</v>
      </c>
      <c r="B128894" t="s">
        <v>163</v>
      </c>
      <c r="C128894" t="s">
        <v>327</v>
      </c>
      <c r="D128894" t="s">
        <v>328</v>
      </c>
      <c r="E128894" s="1">
        <v>45052</v>
      </c>
    </row>
    <row r="128895" spans="1:5" x14ac:dyDescent="0.3">
      <c r="A128895" t="s">
        <v>4968</v>
      </c>
      <c r="B128895" t="s">
        <v>163</v>
      </c>
      <c r="C128895" t="s">
        <v>327</v>
      </c>
      <c r="D128895" t="s">
        <v>328</v>
      </c>
      <c r="E128895" s="1">
        <v>45073</v>
      </c>
    </row>
    <row r="128896" spans="1:5" x14ac:dyDescent="0.3">
      <c r="A128896" t="s">
        <v>4968</v>
      </c>
      <c r="B128896" t="s">
        <v>163</v>
      </c>
      <c r="C128896" t="s">
        <v>1757</v>
      </c>
      <c r="D128896" t="s">
        <v>1758</v>
      </c>
      <c r="E128896" s="1">
        <v>45047</v>
      </c>
    </row>
    <row r="128897" spans="1:5" x14ac:dyDescent="0.3">
      <c r="A128897" t="s">
        <v>4968</v>
      </c>
      <c r="B128897" t="s">
        <v>163</v>
      </c>
      <c r="C128897" t="s">
        <v>327</v>
      </c>
      <c r="D128897" t="s">
        <v>328</v>
      </c>
      <c r="E128897" s="1">
        <v>45062</v>
      </c>
    </row>
    <row r="128898" spans="1:5" x14ac:dyDescent="0.3">
      <c r="A128898" t="s">
        <v>4968</v>
      </c>
      <c r="B128898" t="s">
        <v>163</v>
      </c>
      <c r="C128898" t="s">
        <v>465</v>
      </c>
      <c r="D128898" t="s">
        <v>466</v>
      </c>
      <c r="E128898" s="1">
        <v>45060</v>
      </c>
    </row>
    <row r="128899" spans="1:5" x14ac:dyDescent="0.3">
      <c r="A128899" t="s">
        <v>4968</v>
      </c>
      <c r="B128899" t="s">
        <v>163</v>
      </c>
      <c r="C128899" t="s">
        <v>1527</v>
      </c>
      <c r="D128899" t="s">
        <v>1528</v>
      </c>
      <c r="E128899" s="1">
        <v>45073</v>
      </c>
    </row>
    <row r="128900" spans="1:5" x14ac:dyDescent="0.3">
      <c r="A128900" t="s">
        <v>4968</v>
      </c>
      <c r="B128900" t="s">
        <v>163</v>
      </c>
      <c r="C128900" t="s">
        <v>327</v>
      </c>
      <c r="D128900" t="s">
        <v>328</v>
      </c>
      <c r="E128900" s="1">
        <v>45052</v>
      </c>
    </row>
    <row r="128901" spans="1:5" x14ac:dyDescent="0.3">
      <c r="A128901" t="s">
        <v>4968</v>
      </c>
      <c r="B128901" t="s">
        <v>163</v>
      </c>
      <c r="C128901" t="s">
        <v>333</v>
      </c>
      <c r="D128901" t="s">
        <v>334</v>
      </c>
      <c r="E128901" s="1">
        <v>45070</v>
      </c>
    </row>
    <row r="128902" spans="1:5" x14ac:dyDescent="0.3">
      <c r="A128902" t="s">
        <v>4968</v>
      </c>
      <c r="B128902" t="s">
        <v>163</v>
      </c>
      <c r="C128902" t="s">
        <v>327</v>
      </c>
      <c r="D128902" t="s">
        <v>328</v>
      </c>
      <c r="E128902" s="1">
        <v>45096</v>
      </c>
    </row>
    <row r="128903" spans="1:5" x14ac:dyDescent="0.3">
      <c r="A128903" t="s">
        <v>4968</v>
      </c>
      <c r="B128903" t="s">
        <v>163</v>
      </c>
      <c r="C128903" t="s">
        <v>465</v>
      </c>
      <c r="D128903" t="s">
        <v>466</v>
      </c>
      <c r="E128903" s="1">
        <v>45093</v>
      </c>
    </row>
    <row r="128904" spans="1:5" x14ac:dyDescent="0.3">
      <c r="A128904" t="s">
        <v>4968</v>
      </c>
      <c r="B128904" t="s">
        <v>163</v>
      </c>
      <c r="C128904" t="s">
        <v>465</v>
      </c>
      <c r="D128904" t="s">
        <v>466</v>
      </c>
      <c r="E128904" s="1">
        <v>45093</v>
      </c>
    </row>
    <row r="128905" spans="1:5" x14ac:dyDescent="0.3">
      <c r="A128905" t="s">
        <v>4968</v>
      </c>
      <c r="B128905" t="s">
        <v>163</v>
      </c>
      <c r="C128905" t="s">
        <v>465</v>
      </c>
      <c r="D128905" t="s">
        <v>466</v>
      </c>
      <c r="E128905" s="1">
        <v>45094</v>
      </c>
    </row>
    <row r="128906" spans="1:5" x14ac:dyDescent="0.3">
      <c r="A128906" t="s">
        <v>4968</v>
      </c>
      <c r="B128906" t="s">
        <v>163</v>
      </c>
      <c r="C128906" t="s">
        <v>365</v>
      </c>
      <c r="D128906" t="s">
        <v>366</v>
      </c>
      <c r="E128906" s="1">
        <v>45102</v>
      </c>
    </row>
    <row r="128907" spans="1:5" x14ac:dyDescent="0.3">
      <c r="A128907" t="s">
        <v>4968</v>
      </c>
      <c r="B128907" t="s">
        <v>163</v>
      </c>
      <c r="C128907" t="s">
        <v>1625</v>
      </c>
      <c r="D128907" t="s">
        <v>1626</v>
      </c>
      <c r="E128907" s="1">
        <v>45105</v>
      </c>
    </row>
    <row r="128908" spans="1:5" x14ac:dyDescent="0.3">
      <c r="A128908" t="s">
        <v>4968</v>
      </c>
      <c r="B128908" t="s">
        <v>163</v>
      </c>
      <c r="C128908" t="s">
        <v>465</v>
      </c>
      <c r="D128908" t="s">
        <v>466</v>
      </c>
      <c r="E128908" s="1">
        <v>45097</v>
      </c>
    </row>
    <row r="128909" spans="1:5" x14ac:dyDescent="0.3">
      <c r="A128909" t="s">
        <v>4968</v>
      </c>
      <c r="B128909" t="s">
        <v>163</v>
      </c>
      <c r="C128909" t="s">
        <v>669</v>
      </c>
      <c r="D128909" t="s">
        <v>670</v>
      </c>
      <c r="E128909" s="1">
        <v>45089</v>
      </c>
    </row>
    <row r="128910" spans="1:5" x14ac:dyDescent="0.3">
      <c r="A128910" t="s">
        <v>4968</v>
      </c>
      <c r="B128910" t="s">
        <v>163</v>
      </c>
      <c r="C128910" t="s">
        <v>333</v>
      </c>
      <c r="D128910" t="s">
        <v>334</v>
      </c>
      <c r="E128910" s="1">
        <v>45095</v>
      </c>
    </row>
    <row r="128911" spans="1:5" x14ac:dyDescent="0.3">
      <c r="A128911" t="s">
        <v>4968</v>
      </c>
      <c r="B128911" t="s">
        <v>163</v>
      </c>
      <c r="C128911" t="s">
        <v>1623</v>
      </c>
      <c r="D128911" t="s">
        <v>1624</v>
      </c>
      <c r="E128911" s="1">
        <v>45105</v>
      </c>
    </row>
    <row r="128912" spans="1:5" x14ac:dyDescent="0.3">
      <c r="A128912" t="s">
        <v>4968</v>
      </c>
      <c r="B128912" t="s">
        <v>163</v>
      </c>
      <c r="C128912" t="s">
        <v>327</v>
      </c>
      <c r="D128912" t="s">
        <v>328</v>
      </c>
      <c r="E128912" s="1">
        <v>45119</v>
      </c>
    </row>
    <row r="128913" spans="1:5" x14ac:dyDescent="0.3">
      <c r="A128913" t="s">
        <v>4968</v>
      </c>
      <c r="B128913" t="s">
        <v>163</v>
      </c>
      <c r="C128913" t="s">
        <v>1527</v>
      </c>
      <c r="D128913" t="s">
        <v>1528</v>
      </c>
      <c r="E128913" s="1">
        <v>45123</v>
      </c>
    </row>
    <row r="128914" spans="1:5" x14ac:dyDescent="0.3">
      <c r="A128914" t="s">
        <v>4968</v>
      </c>
      <c r="B128914" t="s">
        <v>163</v>
      </c>
      <c r="C128914" t="s">
        <v>361</v>
      </c>
      <c r="D128914" t="s">
        <v>362</v>
      </c>
      <c r="E128914" s="1">
        <v>45137</v>
      </c>
    </row>
    <row r="128915" spans="1:5" x14ac:dyDescent="0.3">
      <c r="A128915" t="s">
        <v>4968</v>
      </c>
      <c r="B128915" t="s">
        <v>163</v>
      </c>
      <c r="C128915" t="s">
        <v>1057</v>
      </c>
      <c r="D128915" t="s">
        <v>1058</v>
      </c>
      <c r="E128915" s="1">
        <v>45119</v>
      </c>
    </row>
    <row r="128916" spans="1:5" x14ac:dyDescent="0.3">
      <c r="A128916" t="s">
        <v>4968</v>
      </c>
      <c r="B128916" t="s">
        <v>163</v>
      </c>
      <c r="C128916" t="s">
        <v>1585</v>
      </c>
      <c r="D128916" t="s">
        <v>1586</v>
      </c>
      <c r="E128916" s="1">
        <v>45123</v>
      </c>
    </row>
    <row r="128917" spans="1:5" x14ac:dyDescent="0.3">
      <c r="A128917" t="s">
        <v>4968</v>
      </c>
      <c r="B128917" t="s">
        <v>163</v>
      </c>
      <c r="C128917" t="s">
        <v>1583</v>
      </c>
      <c r="D128917" t="s">
        <v>1584</v>
      </c>
      <c r="E128917" s="1">
        <v>45123</v>
      </c>
    </row>
    <row r="128918" spans="1:5" x14ac:dyDescent="0.3">
      <c r="A128918" t="s">
        <v>4968</v>
      </c>
      <c r="B128918" t="s">
        <v>163</v>
      </c>
      <c r="C128918" t="s">
        <v>705</v>
      </c>
      <c r="D128918" t="s">
        <v>706</v>
      </c>
      <c r="E128918" s="1">
        <v>45109</v>
      </c>
    </row>
    <row r="128919" spans="1:5" x14ac:dyDescent="0.3">
      <c r="A128919" t="s">
        <v>4968</v>
      </c>
      <c r="B128919" t="s">
        <v>163</v>
      </c>
      <c r="C128919" t="s">
        <v>333</v>
      </c>
      <c r="D128919" t="s">
        <v>334</v>
      </c>
      <c r="E128919" s="1">
        <v>45125</v>
      </c>
    </row>
    <row r="128920" spans="1:5" x14ac:dyDescent="0.3">
      <c r="A128920" t="s">
        <v>4968</v>
      </c>
      <c r="B128920" t="s">
        <v>163</v>
      </c>
      <c r="C128920" t="s">
        <v>839</v>
      </c>
      <c r="D128920" t="s">
        <v>840</v>
      </c>
      <c r="E128920" s="1">
        <v>45123</v>
      </c>
    </row>
    <row r="128921" spans="1:5" x14ac:dyDescent="0.3">
      <c r="A128921" t="s">
        <v>4968</v>
      </c>
      <c r="B128921" t="s">
        <v>163</v>
      </c>
      <c r="C128921" t="s">
        <v>1605</v>
      </c>
      <c r="D128921" t="s">
        <v>1606</v>
      </c>
      <c r="E128921" s="1">
        <v>45116</v>
      </c>
    </row>
    <row r="128922" spans="1:5" x14ac:dyDescent="0.3">
      <c r="A128922" t="s">
        <v>4968</v>
      </c>
      <c r="B128922" t="s">
        <v>163</v>
      </c>
      <c r="C128922" t="s">
        <v>1057</v>
      </c>
      <c r="D128922" t="s">
        <v>1058</v>
      </c>
      <c r="E128922" s="1">
        <v>45126</v>
      </c>
    </row>
    <row r="128923" spans="1:5" x14ac:dyDescent="0.3">
      <c r="A128923" t="s">
        <v>4968</v>
      </c>
      <c r="B128923" t="s">
        <v>163</v>
      </c>
      <c r="C128923" t="s">
        <v>1605</v>
      </c>
      <c r="D128923" t="s">
        <v>1606</v>
      </c>
      <c r="E128923" s="1">
        <v>45116</v>
      </c>
    </row>
    <row r="128924" spans="1:5" x14ac:dyDescent="0.3">
      <c r="A128924" t="s">
        <v>4968</v>
      </c>
      <c r="B128924" t="s">
        <v>163</v>
      </c>
      <c r="C128924" t="s">
        <v>1605</v>
      </c>
      <c r="D128924" t="s">
        <v>1606</v>
      </c>
      <c r="E128924" s="1">
        <v>45116</v>
      </c>
    </row>
    <row r="128925" spans="1:5" x14ac:dyDescent="0.3">
      <c r="A128925" t="s">
        <v>4968</v>
      </c>
      <c r="B128925" t="s">
        <v>163</v>
      </c>
      <c r="C128925" t="s">
        <v>327</v>
      </c>
      <c r="D128925" t="s">
        <v>328</v>
      </c>
      <c r="E128925" s="1">
        <v>45113</v>
      </c>
    </row>
    <row r="128926" spans="1:5" x14ac:dyDescent="0.3">
      <c r="A128926" t="s">
        <v>4968</v>
      </c>
      <c r="B128926" t="s">
        <v>163</v>
      </c>
      <c r="C128926" t="s">
        <v>1605</v>
      </c>
      <c r="D128926" t="s">
        <v>1606</v>
      </c>
      <c r="E128926" s="1">
        <v>45116</v>
      </c>
    </row>
    <row r="128927" spans="1:5" x14ac:dyDescent="0.3">
      <c r="A128927" t="s">
        <v>4968</v>
      </c>
      <c r="B128927" t="s">
        <v>163</v>
      </c>
      <c r="C128927" t="s">
        <v>839</v>
      </c>
      <c r="D128927" t="s">
        <v>840</v>
      </c>
      <c r="E128927" s="1">
        <v>45123</v>
      </c>
    </row>
    <row r="128928" spans="1:5" x14ac:dyDescent="0.3">
      <c r="A128928" t="s">
        <v>4968</v>
      </c>
      <c r="B128928" t="s">
        <v>163</v>
      </c>
      <c r="C128928" t="s">
        <v>1527</v>
      </c>
      <c r="D128928" t="s">
        <v>1528</v>
      </c>
      <c r="E128928" s="1">
        <v>45123</v>
      </c>
    </row>
    <row r="128929" spans="1:5" x14ac:dyDescent="0.3">
      <c r="A128929" t="s">
        <v>4968</v>
      </c>
      <c r="B128929" t="s">
        <v>163</v>
      </c>
      <c r="C128929" t="s">
        <v>1605</v>
      </c>
      <c r="D128929" t="s">
        <v>1606</v>
      </c>
      <c r="E128929" s="1">
        <v>45116</v>
      </c>
    </row>
    <row r="128930" spans="1:5" x14ac:dyDescent="0.3">
      <c r="A128930" t="s">
        <v>4968</v>
      </c>
      <c r="B128930" t="s">
        <v>163</v>
      </c>
      <c r="C128930" t="s">
        <v>1583</v>
      </c>
      <c r="D128930" t="s">
        <v>1584</v>
      </c>
      <c r="E128930" s="1">
        <v>45123</v>
      </c>
    </row>
    <row r="128931" spans="1:5" x14ac:dyDescent="0.3">
      <c r="A128931" t="s">
        <v>4968</v>
      </c>
      <c r="B128931" t="s">
        <v>163</v>
      </c>
      <c r="C128931" t="s">
        <v>327</v>
      </c>
      <c r="D128931" t="s">
        <v>328</v>
      </c>
      <c r="E128931" s="1">
        <v>45131</v>
      </c>
    </row>
    <row r="128932" spans="1:5" x14ac:dyDescent="0.3">
      <c r="A128932" t="s">
        <v>4968</v>
      </c>
      <c r="B128932" t="s">
        <v>163</v>
      </c>
      <c r="C128932" t="s">
        <v>1593</v>
      </c>
      <c r="D128932" t="s">
        <v>1594</v>
      </c>
      <c r="E128932" s="1">
        <v>45122</v>
      </c>
    </row>
    <row r="128933" spans="1:5" x14ac:dyDescent="0.3">
      <c r="A128933" t="s">
        <v>4968</v>
      </c>
      <c r="B128933" t="s">
        <v>163</v>
      </c>
      <c r="C128933" t="s">
        <v>1585</v>
      </c>
      <c r="D128933" t="s">
        <v>1586</v>
      </c>
      <c r="E128933" s="1">
        <v>45123</v>
      </c>
    </row>
    <row r="128934" spans="1:5" x14ac:dyDescent="0.3">
      <c r="A128934" t="s">
        <v>4968</v>
      </c>
      <c r="B128934" t="s">
        <v>163</v>
      </c>
      <c r="C128934" t="s">
        <v>1593</v>
      </c>
      <c r="D128934" t="s">
        <v>1594</v>
      </c>
      <c r="E128934" s="1">
        <v>45122</v>
      </c>
    </row>
    <row r="128935" spans="1:5" x14ac:dyDescent="0.3">
      <c r="A128935" t="s">
        <v>4968</v>
      </c>
      <c r="B128935" t="s">
        <v>163</v>
      </c>
      <c r="C128935" t="s">
        <v>327</v>
      </c>
      <c r="D128935" t="s">
        <v>328</v>
      </c>
      <c r="E128935" s="1">
        <v>45166</v>
      </c>
    </row>
    <row r="128936" spans="1:5" x14ac:dyDescent="0.3">
      <c r="A128936" t="s">
        <v>4968</v>
      </c>
      <c r="B128936" t="s">
        <v>163</v>
      </c>
      <c r="C128936" t="s">
        <v>327</v>
      </c>
      <c r="D128936" t="s">
        <v>328</v>
      </c>
      <c r="E128936" s="1">
        <v>45166</v>
      </c>
    </row>
    <row r="128937" spans="1:5" x14ac:dyDescent="0.3">
      <c r="A128937" t="s">
        <v>4968</v>
      </c>
      <c r="B128937" t="s">
        <v>163</v>
      </c>
      <c r="C128937" t="s">
        <v>327</v>
      </c>
      <c r="D128937" t="s">
        <v>328</v>
      </c>
      <c r="E128937" s="1">
        <v>45163</v>
      </c>
    </row>
    <row r="128938" spans="1:5" x14ac:dyDescent="0.3">
      <c r="A128938" t="s">
        <v>4968</v>
      </c>
      <c r="B128938" t="s">
        <v>163</v>
      </c>
      <c r="C128938" t="s">
        <v>455</v>
      </c>
      <c r="D128938" t="s">
        <v>456</v>
      </c>
      <c r="E128938" s="1">
        <v>45168</v>
      </c>
    </row>
    <row r="128939" spans="1:5" x14ac:dyDescent="0.3">
      <c r="A128939" t="s">
        <v>4968</v>
      </c>
      <c r="B128939" t="s">
        <v>163</v>
      </c>
      <c r="C128939" t="s">
        <v>327</v>
      </c>
      <c r="D128939" t="s">
        <v>328</v>
      </c>
      <c r="E128939" s="1">
        <v>45163</v>
      </c>
    </row>
    <row r="128940" spans="1:5" x14ac:dyDescent="0.3">
      <c r="A128940" t="s">
        <v>4968</v>
      </c>
      <c r="B128940" t="s">
        <v>163</v>
      </c>
      <c r="C128940" t="s">
        <v>327</v>
      </c>
      <c r="D128940" t="s">
        <v>328</v>
      </c>
      <c r="E128940" s="1">
        <v>45166</v>
      </c>
    </row>
    <row r="128941" spans="1:5" x14ac:dyDescent="0.3">
      <c r="A128941" t="s">
        <v>4968</v>
      </c>
      <c r="B128941" t="s">
        <v>163</v>
      </c>
      <c r="C128941" t="s">
        <v>327</v>
      </c>
      <c r="D128941" t="s">
        <v>328</v>
      </c>
      <c r="E128941" s="1">
        <v>45166</v>
      </c>
    </row>
    <row r="128942" spans="1:5" x14ac:dyDescent="0.3">
      <c r="A128942" t="s">
        <v>4968</v>
      </c>
      <c r="B128942" t="s">
        <v>163</v>
      </c>
      <c r="C128942" t="s">
        <v>327</v>
      </c>
      <c r="D128942" t="s">
        <v>328</v>
      </c>
      <c r="E128942" s="1">
        <v>45163</v>
      </c>
    </row>
    <row r="128943" spans="1:5" x14ac:dyDescent="0.3">
      <c r="A128943" t="s">
        <v>4968</v>
      </c>
      <c r="B128943" t="s">
        <v>163</v>
      </c>
      <c r="C128943" t="s">
        <v>455</v>
      </c>
      <c r="D128943" t="s">
        <v>456</v>
      </c>
      <c r="E128943" s="1">
        <v>45162</v>
      </c>
    </row>
    <row r="128944" spans="1:5" x14ac:dyDescent="0.3">
      <c r="A128944" t="s">
        <v>4968</v>
      </c>
      <c r="B128944" t="s">
        <v>163</v>
      </c>
      <c r="C128944" t="s">
        <v>327</v>
      </c>
      <c r="D128944" t="s">
        <v>328</v>
      </c>
      <c r="E128944" s="1">
        <v>45149</v>
      </c>
    </row>
    <row r="128945" spans="1:5" x14ac:dyDescent="0.3">
      <c r="A128945" t="s">
        <v>4968</v>
      </c>
      <c r="B128945" t="s">
        <v>163</v>
      </c>
      <c r="C128945" t="s">
        <v>327</v>
      </c>
      <c r="D128945" t="s">
        <v>328</v>
      </c>
      <c r="E128945" s="1">
        <v>45177</v>
      </c>
    </row>
    <row r="128946" spans="1:5" x14ac:dyDescent="0.3">
      <c r="A128946" t="s">
        <v>4968</v>
      </c>
      <c r="B128946" t="s">
        <v>163</v>
      </c>
      <c r="C128946" t="s">
        <v>361</v>
      </c>
      <c r="D128946" t="s">
        <v>362</v>
      </c>
      <c r="E128946" s="1">
        <v>45178</v>
      </c>
    </row>
    <row r="128947" spans="1:5" x14ac:dyDescent="0.3">
      <c r="A128947" t="s">
        <v>4968</v>
      </c>
      <c r="B128947" t="s">
        <v>163</v>
      </c>
      <c r="C128947" t="s">
        <v>455</v>
      </c>
      <c r="D128947" t="s">
        <v>456</v>
      </c>
      <c r="E128947" s="1">
        <v>45170</v>
      </c>
    </row>
    <row r="128948" spans="1:5" x14ac:dyDescent="0.3">
      <c r="A128948" t="s">
        <v>4968</v>
      </c>
      <c r="B128948" t="s">
        <v>163</v>
      </c>
      <c r="C128948" t="s">
        <v>327</v>
      </c>
      <c r="D128948" t="s">
        <v>328</v>
      </c>
      <c r="E128948" s="1">
        <v>45179</v>
      </c>
    </row>
    <row r="128949" spans="1:5" x14ac:dyDescent="0.3">
      <c r="A128949" t="s">
        <v>4968</v>
      </c>
      <c r="B128949" t="s">
        <v>163</v>
      </c>
      <c r="C128949" t="s">
        <v>801</v>
      </c>
      <c r="D128949" t="s">
        <v>802</v>
      </c>
      <c r="E128949" s="1">
        <v>45191</v>
      </c>
    </row>
    <row r="128950" spans="1:5" x14ac:dyDescent="0.3">
      <c r="A128950" t="s">
        <v>4968</v>
      </c>
      <c r="B128950" t="s">
        <v>163</v>
      </c>
      <c r="C128950" t="s">
        <v>361</v>
      </c>
      <c r="D128950" t="s">
        <v>362</v>
      </c>
      <c r="E128950" s="1">
        <v>45179</v>
      </c>
    </row>
    <row r="128951" spans="1:5" x14ac:dyDescent="0.3">
      <c r="A128951" t="s">
        <v>4968</v>
      </c>
      <c r="B128951" t="s">
        <v>163</v>
      </c>
      <c r="C128951" t="s">
        <v>361</v>
      </c>
      <c r="D128951" t="s">
        <v>362</v>
      </c>
      <c r="E128951" s="1">
        <v>45210</v>
      </c>
    </row>
    <row r="128952" spans="1:5" x14ac:dyDescent="0.3">
      <c r="A128952" t="s">
        <v>4968</v>
      </c>
      <c r="B128952" t="s">
        <v>163</v>
      </c>
      <c r="C128952" t="s">
        <v>327</v>
      </c>
      <c r="D128952" t="s">
        <v>328</v>
      </c>
      <c r="E128952" s="1">
        <v>45210</v>
      </c>
    </row>
    <row r="128953" spans="1:5" x14ac:dyDescent="0.3">
      <c r="A128953" t="s">
        <v>4968</v>
      </c>
      <c r="B128953" t="s">
        <v>163</v>
      </c>
      <c r="C128953" t="s">
        <v>327</v>
      </c>
      <c r="D128953" t="s">
        <v>328</v>
      </c>
      <c r="E128953" s="1">
        <v>45202</v>
      </c>
    </row>
    <row r="128954" spans="1:5" x14ac:dyDescent="0.3">
      <c r="A128954" t="s">
        <v>4968</v>
      </c>
      <c r="B128954" t="s">
        <v>163</v>
      </c>
      <c r="C128954" t="s">
        <v>361</v>
      </c>
      <c r="D128954" t="s">
        <v>362</v>
      </c>
      <c r="E128954" s="1">
        <v>45210</v>
      </c>
    </row>
    <row r="128955" spans="1:5" x14ac:dyDescent="0.3">
      <c r="A128955" t="s">
        <v>4968</v>
      </c>
      <c r="B128955" t="s">
        <v>163</v>
      </c>
      <c r="C128955" t="s">
        <v>327</v>
      </c>
      <c r="D128955" t="s">
        <v>328</v>
      </c>
      <c r="E128955" s="1">
        <v>45374</v>
      </c>
    </row>
    <row r="128956" spans="1:5" x14ac:dyDescent="0.3">
      <c r="A128956" t="s">
        <v>4968</v>
      </c>
      <c r="B128956" t="s">
        <v>163</v>
      </c>
      <c r="C128956" t="s">
        <v>327</v>
      </c>
      <c r="D128956" t="s">
        <v>328</v>
      </c>
      <c r="E128956" s="1">
        <v>45374</v>
      </c>
    </row>
    <row r="128957" spans="1:5" x14ac:dyDescent="0.3">
      <c r="A128957" t="s">
        <v>4968</v>
      </c>
      <c r="B128957" t="s">
        <v>163</v>
      </c>
      <c r="C128957" t="s">
        <v>327</v>
      </c>
      <c r="D128957" t="s">
        <v>328</v>
      </c>
      <c r="E128957" s="1">
        <v>45382</v>
      </c>
    </row>
    <row r="128958" spans="1:5" x14ac:dyDescent="0.3">
      <c r="A128958" t="s">
        <v>4968</v>
      </c>
      <c r="B128958" t="s">
        <v>163</v>
      </c>
      <c r="C128958" t="s">
        <v>327</v>
      </c>
      <c r="D128958" t="s">
        <v>328</v>
      </c>
      <c r="E128958" s="1">
        <v>45381</v>
      </c>
    </row>
    <row r="128959" spans="1:5" x14ac:dyDescent="0.3">
      <c r="A128959" t="s">
        <v>4968</v>
      </c>
      <c r="B128959" t="s">
        <v>163</v>
      </c>
      <c r="C128959" t="s">
        <v>327</v>
      </c>
      <c r="D128959" t="s">
        <v>328</v>
      </c>
      <c r="E128959" s="1">
        <v>45374</v>
      </c>
    </row>
    <row r="128960" spans="1:5" x14ac:dyDescent="0.3">
      <c r="A128960" t="s">
        <v>4968</v>
      </c>
      <c r="B128960" t="s">
        <v>163</v>
      </c>
      <c r="C128960" t="s">
        <v>1157</v>
      </c>
      <c r="D128960" t="s">
        <v>1158</v>
      </c>
      <c r="E128960" s="1">
        <v>45372</v>
      </c>
    </row>
    <row r="128961" spans="1:5" x14ac:dyDescent="0.3">
      <c r="A128961" t="s">
        <v>4968</v>
      </c>
      <c r="B128961" t="s">
        <v>163</v>
      </c>
      <c r="C128961" t="s">
        <v>455</v>
      </c>
      <c r="D128961" t="s">
        <v>456</v>
      </c>
      <c r="E128961" s="1">
        <v>45369</v>
      </c>
    </row>
    <row r="128962" spans="1:5" x14ac:dyDescent="0.3">
      <c r="A128962" t="s">
        <v>4968</v>
      </c>
      <c r="B128962" t="s">
        <v>163</v>
      </c>
      <c r="C128962" t="s">
        <v>327</v>
      </c>
      <c r="D128962" t="s">
        <v>328</v>
      </c>
      <c r="E128962" s="1">
        <v>45382</v>
      </c>
    </row>
    <row r="128963" spans="1:5" x14ac:dyDescent="0.3">
      <c r="A128963" t="s">
        <v>4968</v>
      </c>
      <c r="B128963" t="s">
        <v>163</v>
      </c>
      <c r="C128963" t="s">
        <v>361</v>
      </c>
      <c r="D128963" t="s">
        <v>362</v>
      </c>
      <c r="E128963" s="1">
        <v>45368</v>
      </c>
    </row>
    <row r="128964" spans="1:5" x14ac:dyDescent="0.3">
      <c r="A128964" t="s">
        <v>4968</v>
      </c>
      <c r="B128964" t="s">
        <v>163</v>
      </c>
      <c r="C128964" t="s">
        <v>327</v>
      </c>
      <c r="D128964" t="s">
        <v>328</v>
      </c>
      <c r="E128964" s="1">
        <v>45374</v>
      </c>
    </row>
    <row r="128965" spans="1:5" x14ac:dyDescent="0.3">
      <c r="A128965" t="s">
        <v>4968</v>
      </c>
      <c r="B128965" t="s">
        <v>163</v>
      </c>
      <c r="C128965" t="s">
        <v>327</v>
      </c>
      <c r="D128965" t="s">
        <v>328</v>
      </c>
      <c r="E128965" s="1">
        <v>45368</v>
      </c>
    </row>
    <row r="128966" spans="1:5" x14ac:dyDescent="0.3">
      <c r="A128966" t="s">
        <v>4968</v>
      </c>
      <c r="B128966" t="s">
        <v>163</v>
      </c>
      <c r="C128966" t="s">
        <v>405</v>
      </c>
      <c r="D128966" t="s">
        <v>406</v>
      </c>
      <c r="E128966" s="1">
        <v>45375</v>
      </c>
    </row>
    <row r="128967" spans="1:5" x14ac:dyDescent="0.3">
      <c r="A128967" t="s">
        <v>4968</v>
      </c>
      <c r="B128967" t="s">
        <v>163</v>
      </c>
      <c r="C128967" t="s">
        <v>327</v>
      </c>
      <c r="D128967" t="s">
        <v>328</v>
      </c>
      <c r="E128967" s="1">
        <v>45381</v>
      </c>
    </row>
    <row r="128968" spans="1:5" x14ac:dyDescent="0.3">
      <c r="A128968" t="s">
        <v>4968</v>
      </c>
      <c r="B128968" t="s">
        <v>163</v>
      </c>
      <c r="C128968" t="s">
        <v>327</v>
      </c>
      <c r="D128968" t="s">
        <v>328</v>
      </c>
      <c r="E128968" s="1">
        <v>45381</v>
      </c>
    </row>
    <row r="128969" spans="1:5" x14ac:dyDescent="0.3">
      <c r="A128969" t="s">
        <v>4968</v>
      </c>
      <c r="B128969" t="s">
        <v>163</v>
      </c>
      <c r="C128969" t="s">
        <v>327</v>
      </c>
      <c r="D128969" t="s">
        <v>328</v>
      </c>
      <c r="E128969" s="1">
        <v>45363</v>
      </c>
    </row>
    <row r="128970" spans="1:5" x14ac:dyDescent="0.3">
      <c r="A128970" t="s">
        <v>4968</v>
      </c>
      <c r="B128970" t="s">
        <v>163</v>
      </c>
      <c r="C128970" t="s">
        <v>455</v>
      </c>
      <c r="D128970" t="s">
        <v>456</v>
      </c>
      <c r="E128970" s="1">
        <v>45379</v>
      </c>
    </row>
    <row r="128971" spans="1:5" x14ac:dyDescent="0.3">
      <c r="A128971" t="s">
        <v>4968</v>
      </c>
      <c r="B128971" t="s">
        <v>163</v>
      </c>
      <c r="C128971" t="s">
        <v>327</v>
      </c>
      <c r="D128971" t="s">
        <v>328</v>
      </c>
      <c r="E128971" s="1">
        <v>45385</v>
      </c>
    </row>
    <row r="128972" spans="1:5" x14ac:dyDescent="0.3">
      <c r="A128972" t="s">
        <v>4968</v>
      </c>
      <c r="B128972" t="s">
        <v>163</v>
      </c>
      <c r="C128972" t="s">
        <v>345</v>
      </c>
      <c r="D128972" t="s">
        <v>346</v>
      </c>
      <c r="E128972" s="1">
        <v>45409</v>
      </c>
    </row>
    <row r="128973" spans="1:5" x14ac:dyDescent="0.3">
      <c r="A128973" t="s">
        <v>4968</v>
      </c>
      <c r="B128973" t="s">
        <v>163</v>
      </c>
      <c r="C128973" t="s">
        <v>327</v>
      </c>
      <c r="D128973" t="s">
        <v>328</v>
      </c>
      <c r="E128973" s="1">
        <v>45388</v>
      </c>
    </row>
    <row r="128974" spans="1:5" x14ac:dyDescent="0.3">
      <c r="A128974" t="s">
        <v>4968</v>
      </c>
      <c r="B128974" t="s">
        <v>163</v>
      </c>
      <c r="C128974" t="s">
        <v>327</v>
      </c>
      <c r="D128974" t="s">
        <v>328</v>
      </c>
      <c r="E128974" s="1">
        <v>45389</v>
      </c>
    </row>
    <row r="128975" spans="1:5" x14ac:dyDescent="0.3">
      <c r="A128975" t="s">
        <v>4968</v>
      </c>
      <c r="B128975" t="s">
        <v>163</v>
      </c>
      <c r="C128975" t="s">
        <v>405</v>
      </c>
      <c r="D128975" t="s">
        <v>406</v>
      </c>
      <c r="E128975" s="1">
        <v>45405</v>
      </c>
    </row>
    <row r="128976" spans="1:5" x14ac:dyDescent="0.3">
      <c r="A128976" t="s">
        <v>4968</v>
      </c>
      <c r="B128976" t="s">
        <v>163</v>
      </c>
      <c r="C128976" t="s">
        <v>351</v>
      </c>
      <c r="D128976" t="s">
        <v>352</v>
      </c>
      <c r="E128976" s="1">
        <v>45393</v>
      </c>
    </row>
    <row r="128977" spans="1:5" x14ac:dyDescent="0.3">
      <c r="A128977" t="s">
        <v>4968</v>
      </c>
      <c r="B128977" t="s">
        <v>163</v>
      </c>
      <c r="C128977" t="s">
        <v>327</v>
      </c>
      <c r="D128977" t="s">
        <v>328</v>
      </c>
      <c r="E128977" s="1">
        <v>45395</v>
      </c>
    </row>
    <row r="128978" spans="1:5" x14ac:dyDescent="0.3">
      <c r="A128978" t="s">
        <v>4968</v>
      </c>
      <c r="B128978" t="s">
        <v>163</v>
      </c>
      <c r="C128978" t="s">
        <v>327</v>
      </c>
      <c r="D128978" t="s">
        <v>328</v>
      </c>
      <c r="E128978" s="1">
        <v>45391</v>
      </c>
    </row>
    <row r="128979" spans="1:5" x14ac:dyDescent="0.3">
      <c r="A128979" t="s">
        <v>4968</v>
      </c>
      <c r="B128979" t="s">
        <v>163</v>
      </c>
      <c r="C128979" t="s">
        <v>465</v>
      </c>
      <c r="D128979" t="s">
        <v>466</v>
      </c>
      <c r="E128979" s="1">
        <v>45395</v>
      </c>
    </row>
    <row r="128980" spans="1:5" x14ac:dyDescent="0.3">
      <c r="A128980" t="s">
        <v>4968</v>
      </c>
      <c r="B128980" t="s">
        <v>163</v>
      </c>
      <c r="C128980" t="s">
        <v>669</v>
      </c>
      <c r="D128980" t="s">
        <v>670</v>
      </c>
      <c r="E128980" s="1">
        <v>45396</v>
      </c>
    </row>
    <row r="128981" spans="1:5" x14ac:dyDescent="0.3">
      <c r="A128981" t="s">
        <v>4968</v>
      </c>
      <c r="B128981" t="s">
        <v>163</v>
      </c>
      <c r="C128981" t="s">
        <v>465</v>
      </c>
      <c r="D128981" t="s">
        <v>466</v>
      </c>
      <c r="E128981" s="1">
        <v>45403</v>
      </c>
    </row>
    <row r="128982" spans="1:5" x14ac:dyDescent="0.3">
      <c r="A128982" t="s">
        <v>4968</v>
      </c>
      <c r="B128982" t="s">
        <v>163</v>
      </c>
      <c r="C128982" t="s">
        <v>457</v>
      </c>
      <c r="D128982" t="s">
        <v>458</v>
      </c>
      <c r="E128982" s="1">
        <v>45391</v>
      </c>
    </row>
    <row r="128983" spans="1:5" x14ac:dyDescent="0.3">
      <c r="A128983" t="s">
        <v>4968</v>
      </c>
      <c r="B128983" t="s">
        <v>163</v>
      </c>
      <c r="C128983" t="s">
        <v>327</v>
      </c>
      <c r="D128983" t="s">
        <v>328</v>
      </c>
      <c r="E128983" s="1">
        <v>45404</v>
      </c>
    </row>
    <row r="128984" spans="1:5" x14ac:dyDescent="0.3">
      <c r="A128984" t="s">
        <v>4968</v>
      </c>
      <c r="B128984" t="s">
        <v>163</v>
      </c>
      <c r="C128984" t="s">
        <v>465</v>
      </c>
      <c r="D128984" t="s">
        <v>466</v>
      </c>
      <c r="E128984" s="1">
        <v>45389</v>
      </c>
    </row>
    <row r="128985" spans="1:5" x14ac:dyDescent="0.3">
      <c r="A128985" t="s">
        <v>4968</v>
      </c>
      <c r="B128985" t="s">
        <v>163</v>
      </c>
      <c r="C128985" t="s">
        <v>465</v>
      </c>
      <c r="D128985" t="s">
        <v>466</v>
      </c>
      <c r="E128985" s="1">
        <v>45392</v>
      </c>
    </row>
    <row r="128986" spans="1:5" x14ac:dyDescent="0.3">
      <c r="A128986" t="s">
        <v>4968</v>
      </c>
      <c r="B128986" t="s">
        <v>163</v>
      </c>
      <c r="C128986" t="s">
        <v>609</v>
      </c>
      <c r="D128986" t="s">
        <v>610</v>
      </c>
      <c r="E128986" s="1">
        <v>45383</v>
      </c>
    </row>
    <row r="128987" spans="1:5" x14ac:dyDescent="0.3">
      <c r="A128987" t="s">
        <v>4968</v>
      </c>
      <c r="B128987" t="s">
        <v>163</v>
      </c>
      <c r="C128987" t="s">
        <v>327</v>
      </c>
      <c r="D128987" t="s">
        <v>328</v>
      </c>
      <c r="E128987" s="1">
        <v>45385</v>
      </c>
    </row>
    <row r="128988" spans="1:5" x14ac:dyDescent="0.3">
      <c r="A128988" t="s">
        <v>4968</v>
      </c>
      <c r="B128988" t="s">
        <v>163</v>
      </c>
      <c r="C128988" t="s">
        <v>327</v>
      </c>
      <c r="D128988" t="s">
        <v>328</v>
      </c>
      <c r="E128988" s="1">
        <v>45409</v>
      </c>
    </row>
    <row r="128989" spans="1:5" x14ac:dyDescent="0.3">
      <c r="A128989" t="s">
        <v>4968</v>
      </c>
      <c r="B128989" t="s">
        <v>163</v>
      </c>
      <c r="C128989" t="s">
        <v>1035</v>
      </c>
      <c r="D128989" t="s">
        <v>1036</v>
      </c>
      <c r="E128989" s="1">
        <v>45409</v>
      </c>
    </row>
    <row r="128990" spans="1:5" x14ac:dyDescent="0.3">
      <c r="A128990" t="s">
        <v>4968</v>
      </c>
      <c r="B128990" t="s">
        <v>163</v>
      </c>
      <c r="C128990" t="s">
        <v>465</v>
      </c>
      <c r="D128990" t="s">
        <v>466</v>
      </c>
      <c r="E128990" s="1">
        <v>45395</v>
      </c>
    </row>
    <row r="128991" spans="1:5" x14ac:dyDescent="0.3">
      <c r="A128991" t="s">
        <v>4968</v>
      </c>
      <c r="B128991" t="s">
        <v>163</v>
      </c>
      <c r="C128991" t="s">
        <v>351</v>
      </c>
      <c r="D128991" t="s">
        <v>352</v>
      </c>
      <c r="E128991" s="1">
        <v>45393</v>
      </c>
    </row>
    <row r="128992" spans="1:5" x14ac:dyDescent="0.3">
      <c r="A128992" t="s">
        <v>4968</v>
      </c>
      <c r="B128992" t="s">
        <v>163</v>
      </c>
      <c r="C128992" t="s">
        <v>327</v>
      </c>
      <c r="D128992" t="s">
        <v>328</v>
      </c>
      <c r="E128992" s="1">
        <v>45389</v>
      </c>
    </row>
    <row r="128993" spans="1:5" x14ac:dyDescent="0.3">
      <c r="A128993" t="s">
        <v>4968</v>
      </c>
      <c r="B128993" t="s">
        <v>163</v>
      </c>
      <c r="C128993" t="s">
        <v>327</v>
      </c>
      <c r="D128993" t="s">
        <v>328</v>
      </c>
      <c r="E128993" s="1">
        <v>45385</v>
      </c>
    </row>
    <row r="128994" spans="1:5" x14ac:dyDescent="0.3">
      <c r="A128994" t="s">
        <v>4968</v>
      </c>
      <c r="B128994" t="s">
        <v>163</v>
      </c>
      <c r="C128994" t="s">
        <v>465</v>
      </c>
      <c r="D128994" t="s">
        <v>466</v>
      </c>
      <c r="E128994" s="1">
        <v>45388</v>
      </c>
    </row>
    <row r="128995" spans="1:5" x14ac:dyDescent="0.3">
      <c r="A128995" t="s">
        <v>4968</v>
      </c>
      <c r="B128995" t="s">
        <v>163</v>
      </c>
      <c r="C128995" t="s">
        <v>563</v>
      </c>
      <c r="D128995" t="s">
        <v>564</v>
      </c>
      <c r="E128995" s="1">
        <v>45394</v>
      </c>
    </row>
    <row r="128996" spans="1:5" x14ac:dyDescent="0.3">
      <c r="A128996" t="s">
        <v>4968</v>
      </c>
      <c r="B128996" t="s">
        <v>163</v>
      </c>
      <c r="C128996" t="s">
        <v>327</v>
      </c>
      <c r="D128996" t="s">
        <v>328</v>
      </c>
      <c r="E128996" s="1">
        <v>45409</v>
      </c>
    </row>
    <row r="128997" spans="1:5" x14ac:dyDescent="0.3">
      <c r="A128997" t="s">
        <v>4968</v>
      </c>
      <c r="B128997" t="s">
        <v>163</v>
      </c>
      <c r="C128997" t="s">
        <v>327</v>
      </c>
      <c r="D128997" t="s">
        <v>328</v>
      </c>
      <c r="E128997" s="1">
        <v>45391</v>
      </c>
    </row>
    <row r="128998" spans="1:5" x14ac:dyDescent="0.3">
      <c r="A128998" t="s">
        <v>4968</v>
      </c>
      <c r="B128998" t="s">
        <v>163</v>
      </c>
      <c r="C128998" t="s">
        <v>465</v>
      </c>
      <c r="D128998" t="s">
        <v>466</v>
      </c>
      <c r="E128998" s="1">
        <v>45403</v>
      </c>
    </row>
    <row r="128999" spans="1:5" x14ac:dyDescent="0.3">
      <c r="A128999" t="s">
        <v>4968</v>
      </c>
      <c r="B128999" t="s">
        <v>163</v>
      </c>
      <c r="C128999" t="s">
        <v>1107</v>
      </c>
      <c r="D128999" t="s">
        <v>1108</v>
      </c>
      <c r="E128999" s="1">
        <v>45391</v>
      </c>
    </row>
    <row r="129000" spans="1:5" x14ac:dyDescent="0.3">
      <c r="A129000" t="s">
        <v>4968</v>
      </c>
      <c r="B129000" t="s">
        <v>163</v>
      </c>
      <c r="C129000" t="s">
        <v>329</v>
      </c>
      <c r="D129000" t="s">
        <v>330</v>
      </c>
      <c r="E129000" s="1">
        <v>45401</v>
      </c>
    </row>
    <row r="129001" spans="1:5" x14ac:dyDescent="0.3">
      <c r="A129001" t="s">
        <v>4968</v>
      </c>
      <c r="B129001" t="s">
        <v>163</v>
      </c>
      <c r="C129001" t="s">
        <v>327</v>
      </c>
      <c r="D129001" t="s">
        <v>328</v>
      </c>
      <c r="E129001" s="1">
        <v>45431</v>
      </c>
    </row>
    <row r="129002" spans="1:5" x14ac:dyDescent="0.3">
      <c r="A129002" t="s">
        <v>4968</v>
      </c>
      <c r="B129002" t="s">
        <v>163</v>
      </c>
      <c r="C129002" t="s">
        <v>327</v>
      </c>
      <c r="D129002" t="s">
        <v>328</v>
      </c>
      <c r="E129002" s="1">
        <v>45424</v>
      </c>
    </row>
    <row r="129003" spans="1:5" x14ac:dyDescent="0.3">
      <c r="A129003" t="s">
        <v>4968</v>
      </c>
      <c r="B129003" t="s">
        <v>163</v>
      </c>
      <c r="C129003" t="s">
        <v>327</v>
      </c>
      <c r="D129003" t="s">
        <v>328</v>
      </c>
      <c r="E129003" s="1">
        <v>45430</v>
      </c>
    </row>
    <row r="129004" spans="1:5" x14ac:dyDescent="0.3">
      <c r="A129004" t="s">
        <v>4968</v>
      </c>
      <c r="B129004" t="s">
        <v>163</v>
      </c>
      <c r="C129004" t="s">
        <v>455</v>
      </c>
      <c r="D129004" t="s">
        <v>456</v>
      </c>
      <c r="E129004" s="1">
        <v>45431</v>
      </c>
    </row>
    <row r="129005" spans="1:5" x14ac:dyDescent="0.3">
      <c r="A129005" t="s">
        <v>4968</v>
      </c>
      <c r="B129005" t="s">
        <v>163</v>
      </c>
      <c r="C129005" t="s">
        <v>327</v>
      </c>
      <c r="D129005" t="s">
        <v>328</v>
      </c>
      <c r="E129005" s="1">
        <v>45425</v>
      </c>
    </row>
    <row r="129006" spans="1:5" x14ac:dyDescent="0.3">
      <c r="A129006" t="s">
        <v>4968</v>
      </c>
      <c r="B129006" t="s">
        <v>163</v>
      </c>
      <c r="C129006" t="s">
        <v>887</v>
      </c>
      <c r="D129006" t="s">
        <v>888</v>
      </c>
      <c r="E129006" s="1">
        <v>45434</v>
      </c>
    </row>
    <row r="129007" spans="1:5" x14ac:dyDescent="0.3">
      <c r="A129007" t="s">
        <v>4968</v>
      </c>
      <c r="B129007" t="s">
        <v>163</v>
      </c>
      <c r="C129007" t="s">
        <v>327</v>
      </c>
      <c r="D129007" t="s">
        <v>328</v>
      </c>
      <c r="E129007" s="1">
        <v>45430</v>
      </c>
    </row>
    <row r="129008" spans="1:5" x14ac:dyDescent="0.3">
      <c r="A129008" t="s">
        <v>4968</v>
      </c>
      <c r="B129008" t="s">
        <v>163</v>
      </c>
      <c r="C129008" t="s">
        <v>455</v>
      </c>
      <c r="D129008" t="s">
        <v>456</v>
      </c>
      <c r="E129008" s="1">
        <v>45416</v>
      </c>
    </row>
    <row r="129009" spans="1:5" x14ac:dyDescent="0.3">
      <c r="A129009" t="s">
        <v>4968</v>
      </c>
      <c r="B129009" t="s">
        <v>163</v>
      </c>
      <c r="C129009" t="s">
        <v>327</v>
      </c>
      <c r="D129009" t="s">
        <v>328</v>
      </c>
      <c r="E129009" s="1">
        <v>45438</v>
      </c>
    </row>
    <row r="129010" spans="1:5" x14ac:dyDescent="0.3">
      <c r="A129010" t="s">
        <v>4968</v>
      </c>
      <c r="B129010" t="s">
        <v>163</v>
      </c>
      <c r="C129010" t="s">
        <v>327</v>
      </c>
      <c r="D129010" t="s">
        <v>328</v>
      </c>
      <c r="E129010" s="1">
        <v>45419</v>
      </c>
    </row>
    <row r="129011" spans="1:5" x14ac:dyDescent="0.3">
      <c r="A129011" t="s">
        <v>4968</v>
      </c>
      <c r="B129011" t="s">
        <v>163</v>
      </c>
      <c r="C129011" t="s">
        <v>327</v>
      </c>
      <c r="D129011" t="s">
        <v>328</v>
      </c>
      <c r="E129011" s="1">
        <v>45422</v>
      </c>
    </row>
    <row r="129012" spans="1:5" x14ac:dyDescent="0.3">
      <c r="A129012" t="s">
        <v>4968</v>
      </c>
      <c r="B129012" t="s">
        <v>163</v>
      </c>
      <c r="C129012" t="s">
        <v>327</v>
      </c>
      <c r="D129012" t="s">
        <v>328</v>
      </c>
      <c r="E129012" s="1">
        <v>45431</v>
      </c>
    </row>
    <row r="129013" spans="1:5" x14ac:dyDescent="0.3">
      <c r="A129013" t="s">
        <v>4968</v>
      </c>
      <c r="B129013" t="s">
        <v>163</v>
      </c>
      <c r="C129013" t="s">
        <v>927</v>
      </c>
      <c r="D129013" t="s">
        <v>928</v>
      </c>
      <c r="E129013" s="1">
        <v>45427</v>
      </c>
    </row>
    <row r="129014" spans="1:5" x14ac:dyDescent="0.3">
      <c r="A129014" t="s">
        <v>4968</v>
      </c>
      <c r="B129014" t="s">
        <v>163</v>
      </c>
      <c r="C129014" t="s">
        <v>351</v>
      </c>
      <c r="D129014" t="s">
        <v>352</v>
      </c>
      <c r="E129014" s="1">
        <v>45422</v>
      </c>
    </row>
    <row r="129015" spans="1:5" x14ac:dyDescent="0.3">
      <c r="A129015" t="s">
        <v>4968</v>
      </c>
      <c r="B129015" t="s">
        <v>163</v>
      </c>
      <c r="C129015" t="s">
        <v>327</v>
      </c>
      <c r="D129015" t="s">
        <v>328</v>
      </c>
      <c r="E129015" s="1">
        <v>45417</v>
      </c>
    </row>
    <row r="129016" spans="1:5" x14ac:dyDescent="0.3">
      <c r="A129016" t="s">
        <v>4968</v>
      </c>
      <c r="B129016" t="s">
        <v>163</v>
      </c>
      <c r="C129016" t="s">
        <v>345</v>
      </c>
      <c r="D129016" t="s">
        <v>346</v>
      </c>
      <c r="E129016" s="1">
        <v>45423</v>
      </c>
    </row>
    <row r="129017" spans="1:5" x14ac:dyDescent="0.3">
      <c r="A129017" t="s">
        <v>4968</v>
      </c>
      <c r="B129017" t="s">
        <v>163</v>
      </c>
      <c r="C129017" t="s">
        <v>327</v>
      </c>
      <c r="D129017" t="s">
        <v>328</v>
      </c>
      <c r="E129017" s="1">
        <v>45438</v>
      </c>
    </row>
    <row r="129018" spans="1:5" x14ac:dyDescent="0.3">
      <c r="A129018" t="s">
        <v>4968</v>
      </c>
      <c r="B129018" t="s">
        <v>163</v>
      </c>
      <c r="C129018" t="s">
        <v>455</v>
      </c>
      <c r="D129018" t="s">
        <v>456</v>
      </c>
      <c r="E129018" s="1">
        <v>45415</v>
      </c>
    </row>
    <row r="129019" spans="1:5" x14ac:dyDescent="0.3">
      <c r="A129019" t="s">
        <v>4968</v>
      </c>
      <c r="B129019" t="s">
        <v>163</v>
      </c>
      <c r="C129019" t="s">
        <v>327</v>
      </c>
      <c r="D129019" t="s">
        <v>328</v>
      </c>
      <c r="E129019" s="1">
        <v>45430</v>
      </c>
    </row>
    <row r="129020" spans="1:5" x14ac:dyDescent="0.3">
      <c r="A129020" t="s">
        <v>4968</v>
      </c>
      <c r="B129020" t="s">
        <v>163</v>
      </c>
      <c r="C129020" t="s">
        <v>405</v>
      </c>
      <c r="D129020" t="s">
        <v>406</v>
      </c>
      <c r="E129020" s="1">
        <v>45422</v>
      </c>
    </row>
    <row r="129021" spans="1:5" x14ac:dyDescent="0.3">
      <c r="A129021" t="s">
        <v>4968</v>
      </c>
      <c r="B129021" t="s">
        <v>163</v>
      </c>
      <c r="C129021" t="s">
        <v>327</v>
      </c>
      <c r="D129021" t="s">
        <v>328</v>
      </c>
      <c r="E129021" s="1">
        <v>45417</v>
      </c>
    </row>
    <row r="129022" spans="1:5" x14ac:dyDescent="0.3">
      <c r="A129022" t="s">
        <v>4968</v>
      </c>
      <c r="B129022" t="s">
        <v>163</v>
      </c>
      <c r="C129022" t="s">
        <v>327</v>
      </c>
      <c r="D129022" t="s">
        <v>328</v>
      </c>
      <c r="E129022" s="1">
        <v>45419</v>
      </c>
    </row>
    <row r="129023" spans="1:5" x14ac:dyDescent="0.3">
      <c r="A129023" t="s">
        <v>4968</v>
      </c>
      <c r="B129023" t="s">
        <v>163</v>
      </c>
      <c r="C129023" t="s">
        <v>887</v>
      </c>
      <c r="D129023" t="s">
        <v>888</v>
      </c>
      <c r="E129023" s="1">
        <v>45434</v>
      </c>
    </row>
    <row r="129024" spans="1:5" x14ac:dyDescent="0.3">
      <c r="A129024" t="s">
        <v>4968</v>
      </c>
      <c r="B129024" t="s">
        <v>163</v>
      </c>
      <c r="C129024" t="s">
        <v>327</v>
      </c>
      <c r="D129024" t="s">
        <v>328</v>
      </c>
      <c r="E129024" s="1">
        <v>45431</v>
      </c>
    </row>
    <row r="129025" spans="1:5" x14ac:dyDescent="0.3">
      <c r="A129025" t="s">
        <v>4968</v>
      </c>
      <c r="B129025" t="s">
        <v>163</v>
      </c>
      <c r="C129025" t="s">
        <v>763</v>
      </c>
      <c r="D129025" t="s">
        <v>764</v>
      </c>
      <c r="E129025" s="1">
        <v>45473</v>
      </c>
    </row>
    <row r="129026" spans="1:5" x14ac:dyDescent="0.3">
      <c r="A129026" t="s">
        <v>4968</v>
      </c>
      <c r="B129026" t="s">
        <v>163</v>
      </c>
      <c r="C129026" t="s">
        <v>835</v>
      </c>
      <c r="D129026" t="s">
        <v>836</v>
      </c>
      <c r="E129026" s="1">
        <v>45452</v>
      </c>
    </row>
    <row r="129027" spans="1:5" x14ac:dyDescent="0.3">
      <c r="A129027" t="s">
        <v>4968</v>
      </c>
      <c r="B129027" t="s">
        <v>163</v>
      </c>
      <c r="C129027" t="s">
        <v>327</v>
      </c>
      <c r="D129027" t="s">
        <v>328</v>
      </c>
      <c r="E129027" s="1">
        <v>45461</v>
      </c>
    </row>
    <row r="129028" spans="1:5" x14ac:dyDescent="0.3">
      <c r="A129028" t="s">
        <v>4968</v>
      </c>
      <c r="B129028" t="s">
        <v>163</v>
      </c>
      <c r="C129028" t="s">
        <v>327</v>
      </c>
      <c r="D129028" t="s">
        <v>328</v>
      </c>
      <c r="E129028" s="1">
        <v>45471</v>
      </c>
    </row>
    <row r="129029" spans="1:5" x14ac:dyDescent="0.3">
      <c r="A129029" t="s">
        <v>4968</v>
      </c>
      <c r="B129029" t="s">
        <v>163</v>
      </c>
      <c r="C129029" t="s">
        <v>327</v>
      </c>
      <c r="D129029" t="s">
        <v>328</v>
      </c>
      <c r="E129029" s="1">
        <v>45458</v>
      </c>
    </row>
    <row r="129030" spans="1:5" x14ac:dyDescent="0.3">
      <c r="A129030" t="s">
        <v>4968</v>
      </c>
      <c r="B129030" t="s">
        <v>163</v>
      </c>
      <c r="C129030" t="s">
        <v>327</v>
      </c>
      <c r="D129030" t="s">
        <v>328</v>
      </c>
      <c r="E129030" s="1">
        <v>45479</v>
      </c>
    </row>
    <row r="129031" spans="1:5" x14ac:dyDescent="0.3">
      <c r="A129031" t="s">
        <v>4968</v>
      </c>
      <c r="B129031" t="s">
        <v>163</v>
      </c>
      <c r="C129031" t="s">
        <v>327</v>
      </c>
      <c r="D129031" t="s">
        <v>328</v>
      </c>
      <c r="E129031" s="1">
        <v>45488</v>
      </c>
    </row>
    <row r="129032" spans="1:5" x14ac:dyDescent="0.3">
      <c r="A129032" t="s">
        <v>4968</v>
      </c>
      <c r="B129032" t="s">
        <v>163</v>
      </c>
      <c r="C129032" t="s">
        <v>327</v>
      </c>
      <c r="D129032" t="s">
        <v>328</v>
      </c>
      <c r="E129032" s="1">
        <v>45489</v>
      </c>
    </row>
    <row r="129033" spans="1:5" x14ac:dyDescent="0.3">
      <c r="A129033" t="s">
        <v>4968</v>
      </c>
      <c r="B129033" t="s">
        <v>163</v>
      </c>
      <c r="C129033" t="s">
        <v>327</v>
      </c>
      <c r="D129033" t="s">
        <v>328</v>
      </c>
      <c r="E129033" s="1">
        <v>45489</v>
      </c>
    </row>
    <row r="129034" spans="1:5" x14ac:dyDescent="0.3">
      <c r="A129034" t="s">
        <v>4968</v>
      </c>
      <c r="B129034" t="s">
        <v>163</v>
      </c>
      <c r="C129034" t="s">
        <v>327</v>
      </c>
      <c r="D129034" t="s">
        <v>328</v>
      </c>
      <c r="E129034" s="1">
        <v>45488</v>
      </c>
    </row>
    <row r="129035" spans="1:5" x14ac:dyDescent="0.3">
      <c r="A129035" t="s">
        <v>4968</v>
      </c>
      <c r="B129035" t="s">
        <v>163</v>
      </c>
      <c r="C129035" t="s">
        <v>327</v>
      </c>
      <c r="D129035" t="s">
        <v>328</v>
      </c>
      <c r="E129035" s="1">
        <v>45501</v>
      </c>
    </row>
    <row r="129036" spans="1:5" x14ac:dyDescent="0.3">
      <c r="A129036" t="s">
        <v>4968</v>
      </c>
      <c r="B129036" t="s">
        <v>163</v>
      </c>
      <c r="C129036" t="s">
        <v>547</v>
      </c>
      <c r="D129036" t="s">
        <v>548</v>
      </c>
      <c r="E129036" s="1">
        <v>45500</v>
      </c>
    </row>
    <row r="129037" spans="1:5" x14ac:dyDescent="0.3">
      <c r="A129037" t="s">
        <v>4968</v>
      </c>
      <c r="B129037" t="s">
        <v>163</v>
      </c>
      <c r="C129037" t="s">
        <v>327</v>
      </c>
      <c r="D129037" t="s">
        <v>328</v>
      </c>
      <c r="E129037" s="1">
        <v>45503</v>
      </c>
    </row>
    <row r="129038" spans="1:5" x14ac:dyDescent="0.3">
      <c r="A129038" t="s">
        <v>4968</v>
      </c>
      <c r="B129038" t="s">
        <v>163</v>
      </c>
      <c r="C129038" t="s">
        <v>753</v>
      </c>
      <c r="D129038" t="s">
        <v>754</v>
      </c>
      <c r="E129038" s="1">
        <v>45477</v>
      </c>
    </row>
    <row r="129039" spans="1:5" x14ac:dyDescent="0.3">
      <c r="A129039" t="s">
        <v>4968</v>
      </c>
      <c r="B129039" t="s">
        <v>163</v>
      </c>
      <c r="C129039" t="s">
        <v>327</v>
      </c>
      <c r="D129039" t="s">
        <v>328</v>
      </c>
      <c r="E129039" s="1">
        <v>45501</v>
      </c>
    </row>
    <row r="129040" spans="1:5" x14ac:dyDescent="0.3">
      <c r="A129040" t="s">
        <v>4968</v>
      </c>
      <c r="B129040" t="s">
        <v>163</v>
      </c>
      <c r="C129040" t="s">
        <v>455</v>
      </c>
      <c r="D129040" t="s">
        <v>456</v>
      </c>
      <c r="E129040" s="1">
        <v>45479</v>
      </c>
    </row>
    <row r="129041" spans="1:5" x14ac:dyDescent="0.3">
      <c r="A129041" t="s">
        <v>4968</v>
      </c>
      <c r="B129041" t="s">
        <v>163</v>
      </c>
      <c r="C129041" t="s">
        <v>327</v>
      </c>
      <c r="D129041" t="s">
        <v>328</v>
      </c>
      <c r="E129041" s="1">
        <v>45488</v>
      </c>
    </row>
    <row r="129042" spans="1:5" x14ac:dyDescent="0.3">
      <c r="A129042" t="s">
        <v>4968</v>
      </c>
      <c r="B129042" t="s">
        <v>163</v>
      </c>
      <c r="C129042" t="s">
        <v>327</v>
      </c>
      <c r="D129042" t="s">
        <v>328</v>
      </c>
      <c r="E129042" s="1">
        <v>45504</v>
      </c>
    </row>
    <row r="129043" spans="1:5" x14ac:dyDescent="0.3">
      <c r="A129043" t="s">
        <v>4968</v>
      </c>
      <c r="B129043" t="s">
        <v>163</v>
      </c>
      <c r="C129043" t="s">
        <v>465</v>
      </c>
      <c r="D129043" t="s">
        <v>466</v>
      </c>
      <c r="E129043" s="1">
        <v>45479</v>
      </c>
    </row>
    <row r="129044" spans="1:5" x14ac:dyDescent="0.3">
      <c r="A129044" t="s">
        <v>4968</v>
      </c>
      <c r="B129044" t="s">
        <v>163</v>
      </c>
      <c r="C129044" t="s">
        <v>327</v>
      </c>
      <c r="D129044" t="s">
        <v>328</v>
      </c>
      <c r="E129044" s="1">
        <v>45501</v>
      </c>
    </row>
    <row r="129045" spans="1:5" x14ac:dyDescent="0.3">
      <c r="A129045" t="s">
        <v>4968</v>
      </c>
      <c r="B129045" t="s">
        <v>163</v>
      </c>
      <c r="C129045" t="s">
        <v>327</v>
      </c>
      <c r="D129045" t="s">
        <v>328</v>
      </c>
      <c r="E129045" s="1">
        <v>45498</v>
      </c>
    </row>
    <row r="129046" spans="1:5" x14ac:dyDescent="0.3">
      <c r="A129046" t="s">
        <v>4968</v>
      </c>
      <c r="B129046" t="s">
        <v>163</v>
      </c>
      <c r="C129046" t="s">
        <v>327</v>
      </c>
      <c r="D129046" t="s">
        <v>328</v>
      </c>
      <c r="E129046" s="1">
        <v>45482</v>
      </c>
    </row>
    <row r="129047" spans="1:5" x14ac:dyDescent="0.3">
      <c r="A129047" t="s">
        <v>4968</v>
      </c>
      <c r="B129047" t="s">
        <v>163</v>
      </c>
      <c r="C129047" t="s">
        <v>327</v>
      </c>
      <c r="D129047" t="s">
        <v>328</v>
      </c>
      <c r="E129047" s="1">
        <v>45486</v>
      </c>
    </row>
    <row r="129048" spans="1:5" x14ac:dyDescent="0.3">
      <c r="A129048" t="s">
        <v>4968</v>
      </c>
      <c r="B129048" t="s">
        <v>163</v>
      </c>
      <c r="C129048" t="s">
        <v>327</v>
      </c>
      <c r="D129048" t="s">
        <v>328</v>
      </c>
      <c r="E129048" s="1">
        <v>45495</v>
      </c>
    </row>
    <row r="129049" spans="1:5" x14ac:dyDescent="0.3">
      <c r="A129049" t="s">
        <v>4968</v>
      </c>
      <c r="B129049" t="s">
        <v>163</v>
      </c>
      <c r="C129049" t="s">
        <v>405</v>
      </c>
      <c r="D129049" t="s">
        <v>406</v>
      </c>
      <c r="E129049" s="1">
        <v>45490</v>
      </c>
    </row>
    <row r="129050" spans="1:5" x14ac:dyDescent="0.3">
      <c r="A129050" t="s">
        <v>4968</v>
      </c>
      <c r="B129050" t="s">
        <v>163</v>
      </c>
      <c r="C129050" t="s">
        <v>327</v>
      </c>
      <c r="D129050" t="s">
        <v>328</v>
      </c>
      <c r="E129050" s="1">
        <v>45488</v>
      </c>
    </row>
    <row r="129051" spans="1:5" x14ac:dyDescent="0.3">
      <c r="A129051" t="s">
        <v>4968</v>
      </c>
      <c r="B129051" t="s">
        <v>163</v>
      </c>
      <c r="C129051" t="s">
        <v>669</v>
      </c>
      <c r="D129051" t="s">
        <v>670</v>
      </c>
      <c r="E129051" s="1">
        <v>45488</v>
      </c>
    </row>
    <row r="129052" spans="1:5" x14ac:dyDescent="0.3">
      <c r="A129052" t="s">
        <v>4968</v>
      </c>
      <c r="B129052" t="s">
        <v>163</v>
      </c>
      <c r="C129052" t="s">
        <v>405</v>
      </c>
      <c r="D129052" t="s">
        <v>406</v>
      </c>
      <c r="E129052" s="1">
        <v>45529</v>
      </c>
    </row>
    <row r="129053" spans="1:5" x14ac:dyDescent="0.3">
      <c r="A129053" t="s">
        <v>4968</v>
      </c>
      <c r="B129053" t="s">
        <v>163</v>
      </c>
      <c r="C129053" t="s">
        <v>617</v>
      </c>
      <c r="D129053" t="s">
        <v>618</v>
      </c>
      <c r="E129053" s="1">
        <v>45534</v>
      </c>
    </row>
    <row r="129054" spans="1:5" x14ac:dyDescent="0.3">
      <c r="A129054" t="s">
        <v>4968</v>
      </c>
      <c r="B129054" t="s">
        <v>163</v>
      </c>
      <c r="C129054" t="s">
        <v>327</v>
      </c>
      <c r="D129054" t="s">
        <v>328</v>
      </c>
      <c r="E129054" s="1">
        <v>45508</v>
      </c>
    </row>
    <row r="129055" spans="1:5" x14ac:dyDescent="0.3">
      <c r="A129055" t="s">
        <v>4968</v>
      </c>
      <c r="B129055" t="s">
        <v>163</v>
      </c>
      <c r="C129055" t="s">
        <v>327</v>
      </c>
      <c r="D129055" t="s">
        <v>328</v>
      </c>
      <c r="E129055" s="1">
        <v>45508</v>
      </c>
    </row>
    <row r="129056" spans="1:5" x14ac:dyDescent="0.3">
      <c r="A129056" t="s">
        <v>4968</v>
      </c>
      <c r="B129056" t="s">
        <v>163</v>
      </c>
      <c r="C129056" t="s">
        <v>651</v>
      </c>
      <c r="D129056" t="s">
        <v>652</v>
      </c>
      <c r="E129056" s="1">
        <v>45515</v>
      </c>
    </row>
    <row r="129057" spans="1:5" x14ac:dyDescent="0.3">
      <c r="A129057" t="s">
        <v>4968</v>
      </c>
      <c r="B129057" t="s">
        <v>163</v>
      </c>
      <c r="C129057" t="s">
        <v>327</v>
      </c>
      <c r="D129057" t="s">
        <v>328</v>
      </c>
      <c r="E129057" s="1">
        <v>45512</v>
      </c>
    </row>
    <row r="129058" spans="1:5" x14ac:dyDescent="0.3">
      <c r="A129058" t="s">
        <v>4968</v>
      </c>
      <c r="B129058" t="s">
        <v>163</v>
      </c>
      <c r="C129058" t="s">
        <v>641</v>
      </c>
      <c r="D129058" t="s">
        <v>642</v>
      </c>
      <c r="E129058" s="1">
        <v>45523</v>
      </c>
    </row>
    <row r="129059" spans="1:5" x14ac:dyDescent="0.3">
      <c r="A129059" t="s">
        <v>4968</v>
      </c>
      <c r="B129059" t="s">
        <v>163</v>
      </c>
      <c r="C129059" t="s">
        <v>625</v>
      </c>
      <c r="D129059" t="s">
        <v>626</v>
      </c>
      <c r="E129059" s="1">
        <v>45531</v>
      </c>
    </row>
    <row r="129060" spans="1:5" x14ac:dyDescent="0.3">
      <c r="A129060" t="s">
        <v>4968</v>
      </c>
      <c r="B129060" t="s">
        <v>163</v>
      </c>
      <c r="C129060" t="s">
        <v>327</v>
      </c>
      <c r="D129060" t="s">
        <v>328</v>
      </c>
      <c r="E129060" s="1">
        <v>45514</v>
      </c>
    </row>
    <row r="129061" spans="1:5" x14ac:dyDescent="0.3">
      <c r="A129061" t="s">
        <v>4968</v>
      </c>
      <c r="B129061" t="s">
        <v>163</v>
      </c>
      <c r="C129061" t="s">
        <v>327</v>
      </c>
      <c r="D129061" t="s">
        <v>328</v>
      </c>
      <c r="E129061" s="1">
        <v>45515</v>
      </c>
    </row>
    <row r="129062" spans="1:5" x14ac:dyDescent="0.3">
      <c r="A129062" t="s">
        <v>4968</v>
      </c>
      <c r="B129062" t="s">
        <v>163</v>
      </c>
      <c r="C129062" t="s">
        <v>327</v>
      </c>
      <c r="D129062" t="s">
        <v>328</v>
      </c>
      <c r="E129062" s="1">
        <v>45512</v>
      </c>
    </row>
    <row r="129063" spans="1:5" x14ac:dyDescent="0.3">
      <c r="A129063" t="s">
        <v>4968</v>
      </c>
      <c r="B129063" t="s">
        <v>163</v>
      </c>
      <c r="C129063" t="s">
        <v>327</v>
      </c>
      <c r="D129063" t="s">
        <v>328</v>
      </c>
      <c r="E129063" s="1">
        <v>45535</v>
      </c>
    </row>
    <row r="129064" spans="1:5" x14ac:dyDescent="0.3">
      <c r="A129064" t="s">
        <v>4968</v>
      </c>
      <c r="B129064" t="s">
        <v>163</v>
      </c>
      <c r="C129064" t="s">
        <v>405</v>
      </c>
      <c r="D129064" t="s">
        <v>406</v>
      </c>
      <c r="E129064" s="1">
        <v>45532</v>
      </c>
    </row>
    <row r="129065" spans="1:5" x14ac:dyDescent="0.3">
      <c r="A129065" t="s">
        <v>4968</v>
      </c>
      <c r="B129065" t="s">
        <v>163</v>
      </c>
      <c r="C129065" t="s">
        <v>631</v>
      </c>
      <c r="D129065" t="s">
        <v>632</v>
      </c>
      <c r="E129065" s="1">
        <v>45525</v>
      </c>
    </row>
    <row r="129066" spans="1:5" x14ac:dyDescent="0.3">
      <c r="A129066" t="s">
        <v>4968</v>
      </c>
      <c r="B129066" t="s">
        <v>163</v>
      </c>
      <c r="C129066" t="s">
        <v>327</v>
      </c>
      <c r="D129066" t="s">
        <v>328</v>
      </c>
      <c r="E129066" s="1">
        <v>45505</v>
      </c>
    </row>
    <row r="129067" spans="1:5" x14ac:dyDescent="0.3">
      <c r="A129067" t="s">
        <v>4968</v>
      </c>
      <c r="B129067" t="s">
        <v>163</v>
      </c>
      <c r="C129067" t="s">
        <v>327</v>
      </c>
      <c r="D129067" t="s">
        <v>328</v>
      </c>
      <c r="E129067" s="1">
        <v>45524</v>
      </c>
    </row>
    <row r="129068" spans="1:5" x14ac:dyDescent="0.3">
      <c r="A129068" t="s">
        <v>4968</v>
      </c>
      <c r="B129068" t="s">
        <v>163</v>
      </c>
      <c r="C129068" t="s">
        <v>669</v>
      </c>
      <c r="D129068" t="s">
        <v>670</v>
      </c>
      <c r="E129068" s="1">
        <v>45506</v>
      </c>
    </row>
    <row r="129069" spans="1:5" x14ac:dyDescent="0.3">
      <c r="A129069" t="s">
        <v>4968</v>
      </c>
      <c r="B129069" t="s">
        <v>163</v>
      </c>
      <c r="C129069" t="s">
        <v>327</v>
      </c>
      <c r="D129069" t="s">
        <v>328</v>
      </c>
      <c r="E129069" s="1">
        <v>45526</v>
      </c>
    </row>
    <row r="129070" spans="1:5" x14ac:dyDescent="0.3">
      <c r="A129070" t="s">
        <v>4968</v>
      </c>
      <c r="B129070" t="s">
        <v>163</v>
      </c>
      <c r="C129070" t="s">
        <v>327</v>
      </c>
      <c r="D129070" t="s">
        <v>328</v>
      </c>
      <c r="E129070" s="1">
        <v>45535</v>
      </c>
    </row>
    <row r="129071" spans="1:5" x14ac:dyDescent="0.3">
      <c r="A129071" t="s">
        <v>4968</v>
      </c>
      <c r="B129071" t="s">
        <v>163</v>
      </c>
      <c r="C129071" t="s">
        <v>405</v>
      </c>
      <c r="D129071" t="s">
        <v>406</v>
      </c>
      <c r="E129071" s="1">
        <v>45525</v>
      </c>
    </row>
    <row r="129072" spans="1:5" x14ac:dyDescent="0.3">
      <c r="A129072" t="s">
        <v>4968</v>
      </c>
      <c r="B129072" t="s">
        <v>163</v>
      </c>
      <c r="C129072" t="s">
        <v>455</v>
      </c>
      <c r="D129072" t="s">
        <v>456</v>
      </c>
      <c r="E129072" s="1">
        <v>45516</v>
      </c>
    </row>
    <row r="129073" spans="1:5" x14ac:dyDescent="0.3">
      <c r="A129073" t="s">
        <v>4968</v>
      </c>
      <c r="B129073" t="s">
        <v>163</v>
      </c>
      <c r="C129073" t="s">
        <v>327</v>
      </c>
      <c r="D129073" t="s">
        <v>328</v>
      </c>
      <c r="E129073" s="1">
        <v>45521</v>
      </c>
    </row>
    <row r="129074" spans="1:5" x14ac:dyDescent="0.3">
      <c r="A129074" t="s">
        <v>4968</v>
      </c>
      <c r="B129074" t="s">
        <v>163</v>
      </c>
      <c r="C129074" t="s">
        <v>547</v>
      </c>
      <c r="D129074" t="s">
        <v>548</v>
      </c>
      <c r="E129074" s="1">
        <v>45535</v>
      </c>
    </row>
    <row r="129075" spans="1:5" x14ac:dyDescent="0.3">
      <c r="A129075" t="s">
        <v>4968</v>
      </c>
      <c r="B129075" t="s">
        <v>163</v>
      </c>
      <c r="C129075" t="s">
        <v>455</v>
      </c>
      <c r="D129075" t="s">
        <v>456</v>
      </c>
      <c r="E129075" s="1">
        <v>45514</v>
      </c>
    </row>
    <row r="129076" spans="1:5" x14ac:dyDescent="0.3">
      <c r="A129076" t="s">
        <v>4968</v>
      </c>
      <c r="B129076" t="s">
        <v>163</v>
      </c>
      <c r="C129076" t="s">
        <v>327</v>
      </c>
      <c r="D129076" t="s">
        <v>328</v>
      </c>
      <c r="E129076" s="1">
        <v>45514</v>
      </c>
    </row>
    <row r="129077" spans="1:5" x14ac:dyDescent="0.3">
      <c r="A129077" t="s">
        <v>4968</v>
      </c>
      <c r="B129077" t="s">
        <v>163</v>
      </c>
      <c r="C129077" t="s">
        <v>345</v>
      </c>
      <c r="D129077" t="s">
        <v>346</v>
      </c>
      <c r="E129077" s="1">
        <v>45528</v>
      </c>
    </row>
    <row r="129078" spans="1:5" x14ac:dyDescent="0.3">
      <c r="A129078" t="s">
        <v>4968</v>
      </c>
      <c r="B129078" t="s">
        <v>163</v>
      </c>
      <c r="C129078" t="s">
        <v>631</v>
      </c>
      <c r="D129078" t="s">
        <v>632</v>
      </c>
      <c r="E129078" s="1">
        <v>45518</v>
      </c>
    </row>
    <row r="129079" spans="1:5" x14ac:dyDescent="0.3">
      <c r="A129079" t="s">
        <v>4968</v>
      </c>
      <c r="B129079" t="s">
        <v>163</v>
      </c>
      <c r="C129079" t="s">
        <v>603</v>
      </c>
      <c r="D129079" t="s">
        <v>604</v>
      </c>
      <c r="E129079" s="1">
        <v>45535</v>
      </c>
    </row>
    <row r="129080" spans="1:5" x14ac:dyDescent="0.3">
      <c r="A129080" t="s">
        <v>4968</v>
      </c>
      <c r="B129080" t="s">
        <v>163</v>
      </c>
      <c r="C129080" t="s">
        <v>345</v>
      </c>
      <c r="D129080" t="s">
        <v>346</v>
      </c>
      <c r="E129080" s="1">
        <v>45523</v>
      </c>
    </row>
    <row r="129081" spans="1:5" x14ac:dyDescent="0.3">
      <c r="A129081" t="s">
        <v>4968</v>
      </c>
      <c r="B129081" t="s">
        <v>163</v>
      </c>
      <c r="C129081" t="s">
        <v>603</v>
      </c>
      <c r="D129081" t="s">
        <v>604</v>
      </c>
      <c r="E129081" s="1">
        <v>45535</v>
      </c>
    </row>
    <row r="129082" spans="1:5" x14ac:dyDescent="0.3">
      <c r="A129082" t="s">
        <v>4968</v>
      </c>
      <c r="B129082" t="s">
        <v>163</v>
      </c>
      <c r="C129082" t="s">
        <v>327</v>
      </c>
      <c r="D129082" t="s">
        <v>328</v>
      </c>
      <c r="E129082" s="1">
        <v>45535</v>
      </c>
    </row>
    <row r="129083" spans="1:5" x14ac:dyDescent="0.3">
      <c r="A129083" t="s">
        <v>4968</v>
      </c>
      <c r="B129083" t="s">
        <v>163</v>
      </c>
      <c r="C129083" t="s">
        <v>405</v>
      </c>
      <c r="D129083" t="s">
        <v>406</v>
      </c>
      <c r="E129083" s="1">
        <v>45522</v>
      </c>
    </row>
    <row r="129084" spans="1:5" x14ac:dyDescent="0.3">
      <c r="A129084" t="s">
        <v>4968</v>
      </c>
      <c r="B129084" t="s">
        <v>163</v>
      </c>
      <c r="C129084" t="s">
        <v>405</v>
      </c>
      <c r="D129084" t="s">
        <v>406</v>
      </c>
      <c r="E129084" s="1">
        <v>45528</v>
      </c>
    </row>
    <row r="129085" spans="1:5" x14ac:dyDescent="0.3">
      <c r="A129085" t="s">
        <v>4968</v>
      </c>
      <c r="B129085" t="s">
        <v>163</v>
      </c>
      <c r="C129085" t="s">
        <v>345</v>
      </c>
      <c r="D129085" t="s">
        <v>346</v>
      </c>
      <c r="E129085" s="1">
        <v>45515</v>
      </c>
    </row>
    <row r="129086" spans="1:5" x14ac:dyDescent="0.3">
      <c r="A129086" t="s">
        <v>4968</v>
      </c>
      <c r="B129086" t="s">
        <v>163</v>
      </c>
      <c r="C129086" t="s">
        <v>327</v>
      </c>
      <c r="D129086" t="s">
        <v>328</v>
      </c>
      <c r="E129086" s="1">
        <v>45563</v>
      </c>
    </row>
    <row r="129087" spans="1:5" x14ac:dyDescent="0.3">
      <c r="A129087" t="s">
        <v>4968</v>
      </c>
      <c r="B129087" t="s">
        <v>163</v>
      </c>
      <c r="C129087" t="s">
        <v>327</v>
      </c>
      <c r="D129087" t="s">
        <v>328</v>
      </c>
      <c r="E129087" s="1">
        <v>45563</v>
      </c>
    </row>
    <row r="129088" spans="1:5" x14ac:dyDescent="0.3">
      <c r="A129088" t="s">
        <v>4968</v>
      </c>
      <c r="B129088" t="s">
        <v>163</v>
      </c>
      <c r="C129088" t="s">
        <v>327</v>
      </c>
      <c r="D129088" t="s">
        <v>328</v>
      </c>
      <c r="E129088" s="1">
        <v>45555</v>
      </c>
    </row>
    <row r="129089" spans="1:5" x14ac:dyDescent="0.3">
      <c r="A129089" t="s">
        <v>4968</v>
      </c>
      <c r="B129089" t="s">
        <v>163</v>
      </c>
      <c r="C129089" t="s">
        <v>361</v>
      </c>
      <c r="D129089" t="s">
        <v>362</v>
      </c>
      <c r="E129089" s="1">
        <v>45564</v>
      </c>
    </row>
    <row r="129090" spans="1:5" x14ac:dyDescent="0.3">
      <c r="A129090" t="s">
        <v>4968</v>
      </c>
      <c r="B129090" t="s">
        <v>163</v>
      </c>
      <c r="C129090" t="s">
        <v>455</v>
      </c>
      <c r="D129090" t="s">
        <v>456</v>
      </c>
      <c r="E129090" s="1">
        <v>45559</v>
      </c>
    </row>
    <row r="129091" spans="1:5" x14ac:dyDescent="0.3">
      <c r="A129091" t="s">
        <v>4968</v>
      </c>
      <c r="B129091" t="s">
        <v>163</v>
      </c>
      <c r="C129091" t="s">
        <v>455</v>
      </c>
      <c r="D129091" t="s">
        <v>456</v>
      </c>
      <c r="E129091" s="1">
        <v>45551</v>
      </c>
    </row>
    <row r="129092" spans="1:5" x14ac:dyDescent="0.3">
      <c r="A129092" t="s">
        <v>4968</v>
      </c>
      <c r="B129092" t="s">
        <v>163</v>
      </c>
      <c r="C129092" t="s">
        <v>327</v>
      </c>
      <c r="D129092" t="s">
        <v>328</v>
      </c>
      <c r="E129092" s="1">
        <v>45551</v>
      </c>
    </row>
    <row r="129093" spans="1:5" x14ac:dyDescent="0.3">
      <c r="A129093" t="s">
        <v>4968</v>
      </c>
      <c r="B129093" t="s">
        <v>163</v>
      </c>
      <c r="C129093" t="s">
        <v>405</v>
      </c>
      <c r="D129093" t="s">
        <v>406</v>
      </c>
      <c r="E129093" s="1">
        <v>45552</v>
      </c>
    </row>
    <row r="129094" spans="1:5" x14ac:dyDescent="0.3">
      <c r="A129094" t="s">
        <v>4968</v>
      </c>
      <c r="B129094" t="s">
        <v>163</v>
      </c>
      <c r="C129094" t="s">
        <v>327</v>
      </c>
      <c r="D129094" t="s">
        <v>328</v>
      </c>
      <c r="E129094" s="1">
        <v>45544</v>
      </c>
    </row>
    <row r="129095" spans="1:5" x14ac:dyDescent="0.3">
      <c r="A129095" t="s">
        <v>4968</v>
      </c>
      <c r="B129095" t="s">
        <v>163</v>
      </c>
      <c r="C129095" t="s">
        <v>405</v>
      </c>
      <c r="D129095" t="s">
        <v>406</v>
      </c>
      <c r="E129095" s="1">
        <v>45556</v>
      </c>
    </row>
    <row r="129096" spans="1:5" x14ac:dyDescent="0.3">
      <c r="A129096" t="s">
        <v>4968</v>
      </c>
      <c r="B129096" t="s">
        <v>163</v>
      </c>
      <c r="C129096" t="s">
        <v>327</v>
      </c>
      <c r="D129096" t="s">
        <v>328</v>
      </c>
      <c r="E129096" s="1">
        <v>45548</v>
      </c>
    </row>
    <row r="129097" spans="1:5" x14ac:dyDescent="0.3">
      <c r="A129097" t="s">
        <v>4968</v>
      </c>
      <c r="B129097" t="s">
        <v>163</v>
      </c>
      <c r="C129097" t="s">
        <v>405</v>
      </c>
      <c r="D129097" t="s">
        <v>406</v>
      </c>
      <c r="E129097" s="1">
        <v>45556</v>
      </c>
    </row>
    <row r="129098" spans="1:5" x14ac:dyDescent="0.3">
      <c r="A129098" t="s">
        <v>4968</v>
      </c>
      <c r="B129098" t="s">
        <v>163</v>
      </c>
      <c r="C129098" t="s">
        <v>455</v>
      </c>
      <c r="D129098" t="s">
        <v>456</v>
      </c>
      <c r="E129098" s="1">
        <v>45551</v>
      </c>
    </row>
    <row r="129099" spans="1:5" x14ac:dyDescent="0.3">
      <c r="A129099" t="s">
        <v>4968</v>
      </c>
      <c r="B129099" t="s">
        <v>163</v>
      </c>
      <c r="C129099" t="s">
        <v>569</v>
      </c>
      <c r="D129099" t="s">
        <v>570</v>
      </c>
      <c r="E129099" s="1">
        <v>45543</v>
      </c>
    </row>
    <row r="129100" spans="1:5" x14ac:dyDescent="0.3">
      <c r="A129100" t="s">
        <v>4968</v>
      </c>
      <c r="B129100" t="s">
        <v>163</v>
      </c>
      <c r="C129100" t="s">
        <v>571</v>
      </c>
      <c r="D129100" t="s">
        <v>572</v>
      </c>
      <c r="E129100" s="1">
        <v>45543</v>
      </c>
    </row>
    <row r="129101" spans="1:5" x14ac:dyDescent="0.3">
      <c r="A129101" t="s">
        <v>4968</v>
      </c>
      <c r="B129101" t="s">
        <v>163</v>
      </c>
      <c r="C129101" t="s">
        <v>487</v>
      </c>
      <c r="D129101" t="s">
        <v>488</v>
      </c>
      <c r="E129101" s="1">
        <v>45556</v>
      </c>
    </row>
    <row r="129102" spans="1:5" x14ac:dyDescent="0.3">
      <c r="A129102" t="s">
        <v>4968</v>
      </c>
      <c r="B129102" t="s">
        <v>163</v>
      </c>
      <c r="C129102" t="s">
        <v>327</v>
      </c>
      <c r="D129102" t="s">
        <v>328</v>
      </c>
      <c r="E129102" s="1">
        <v>45544</v>
      </c>
    </row>
    <row r="129103" spans="1:5" x14ac:dyDescent="0.3">
      <c r="A129103" t="s">
        <v>4968</v>
      </c>
      <c r="B129103" t="s">
        <v>163</v>
      </c>
      <c r="C129103" t="s">
        <v>327</v>
      </c>
      <c r="D129103" t="s">
        <v>328</v>
      </c>
      <c r="E129103" s="1">
        <v>45540</v>
      </c>
    </row>
    <row r="129104" spans="1:5" x14ac:dyDescent="0.3">
      <c r="A129104" t="s">
        <v>4968</v>
      </c>
      <c r="B129104" t="s">
        <v>163</v>
      </c>
      <c r="C129104" t="s">
        <v>547</v>
      </c>
      <c r="D129104" t="s">
        <v>548</v>
      </c>
      <c r="E129104" s="1">
        <v>45545</v>
      </c>
    </row>
    <row r="129105" spans="1:5" x14ac:dyDescent="0.3">
      <c r="A129105" t="s">
        <v>4968</v>
      </c>
      <c r="B129105" t="s">
        <v>163</v>
      </c>
      <c r="C129105" t="s">
        <v>547</v>
      </c>
      <c r="D129105" t="s">
        <v>548</v>
      </c>
      <c r="E129105" s="1">
        <v>45545</v>
      </c>
    </row>
    <row r="129106" spans="1:5" x14ac:dyDescent="0.3">
      <c r="A129106" t="s">
        <v>4968</v>
      </c>
      <c r="B129106" t="s">
        <v>163</v>
      </c>
      <c r="C129106" t="s">
        <v>455</v>
      </c>
      <c r="D129106" t="s">
        <v>456</v>
      </c>
      <c r="E129106" s="1">
        <v>45555</v>
      </c>
    </row>
    <row r="129107" spans="1:5" x14ac:dyDescent="0.3">
      <c r="A129107" t="s">
        <v>4968</v>
      </c>
      <c r="B129107" t="s">
        <v>163</v>
      </c>
      <c r="C129107" t="s">
        <v>327</v>
      </c>
      <c r="D129107" t="s">
        <v>328</v>
      </c>
      <c r="E129107" s="1">
        <v>45540</v>
      </c>
    </row>
    <row r="129108" spans="1:5" x14ac:dyDescent="0.3">
      <c r="A129108" t="s">
        <v>4968</v>
      </c>
      <c r="B129108" t="s">
        <v>163</v>
      </c>
      <c r="C129108" t="s">
        <v>405</v>
      </c>
      <c r="D129108" t="s">
        <v>406</v>
      </c>
      <c r="E129108" s="1">
        <v>45543</v>
      </c>
    </row>
    <row r="129109" spans="1:5" x14ac:dyDescent="0.3">
      <c r="A129109" t="s">
        <v>4968</v>
      </c>
      <c r="B129109" t="s">
        <v>163</v>
      </c>
      <c r="C129109" t="s">
        <v>327</v>
      </c>
      <c r="D129109" t="s">
        <v>328</v>
      </c>
      <c r="E129109" s="1">
        <v>45551</v>
      </c>
    </row>
    <row r="129110" spans="1:5" x14ac:dyDescent="0.3">
      <c r="A129110" t="s">
        <v>4968</v>
      </c>
      <c r="B129110" t="s">
        <v>163</v>
      </c>
      <c r="C129110" t="s">
        <v>327</v>
      </c>
      <c r="D129110" t="s">
        <v>328</v>
      </c>
      <c r="E129110" s="1">
        <v>45548</v>
      </c>
    </row>
    <row r="129111" spans="1:5" x14ac:dyDescent="0.3">
      <c r="A129111" t="s">
        <v>4968</v>
      </c>
      <c r="B129111" t="s">
        <v>163</v>
      </c>
      <c r="C129111" t="s">
        <v>405</v>
      </c>
      <c r="D129111" t="s">
        <v>406</v>
      </c>
      <c r="E129111" s="1">
        <v>45540</v>
      </c>
    </row>
    <row r="129112" spans="1:5" x14ac:dyDescent="0.3">
      <c r="A129112" t="s">
        <v>4968</v>
      </c>
      <c r="B129112" t="s">
        <v>163</v>
      </c>
      <c r="C129112" t="s">
        <v>487</v>
      </c>
      <c r="D129112" t="s">
        <v>488</v>
      </c>
      <c r="E129112" s="1">
        <v>45556</v>
      </c>
    </row>
    <row r="129113" spans="1:5" x14ac:dyDescent="0.3">
      <c r="A129113" t="s">
        <v>4968</v>
      </c>
      <c r="B129113" t="s">
        <v>163</v>
      </c>
      <c r="C129113" t="s">
        <v>361</v>
      </c>
      <c r="D129113" t="s">
        <v>362</v>
      </c>
      <c r="E129113" s="1">
        <v>45578</v>
      </c>
    </row>
    <row r="129114" spans="1:5" x14ac:dyDescent="0.3">
      <c r="A129114" t="s">
        <v>4968</v>
      </c>
      <c r="B129114" t="s">
        <v>163</v>
      </c>
      <c r="C129114" t="s">
        <v>361</v>
      </c>
      <c r="D129114" t="s">
        <v>362</v>
      </c>
      <c r="E129114" s="1">
        <v>45571</v>
      </c>
    </row>
    <row r="129115" spans="1:5" x14ac:dyDescent="0.3">
      <c r="A129115" t="s">
        <v>4968</v>
      </c>
      <c r="B129115" t="s">
        <v>163</v>
      </c>
      <c r="C129115" t="s">
        <v>361</v>
      </c>
      <c r="D129115" t="s">
        <v>362</v>
      </c>
      <c r="E129115" s="1">
        <v>45571</v>
      </c>
    </row>
    <row r="129116" spans="1:5" x14ac:dyDescent="0.3">
      <c r="A129116" t="s">
        <v>4968</v>
      </c>
      <c r="B129116" t="s">
        <v>163</v>
      </c>
      <c r="C129116" t="s">
        <v>327</v>
      </c>
      <c r="D129116" t="s">
        <v>328</v>
      </c>
      <c r="E129116" s="1">
        <v>45571</v>
      </c>
    </row>
    <row r="129117" spans="1:5" x14ac:dyDescent="0.3">
      <c r="A129117" t="s">
        <v>4968</v>
      </c>
      <c r="B129117" t="s">
        <v>163</v>
      </c>
      <c r="C129117" t="s">
        <v>327</v>
      </c>
      <c r="D129117" t="s">
        <v>328</v>
      </c>
      <c r="E129117" s="1">
        <v>45571</v>
      </c>
    </row>
    <row r="129118" spans="1:5" x14ac:dyDescent="0.3">
      <c r="A129118" t="s">
        <v>4968</v>
      </c>
      <c r="B129118" t="s">
        <v>163</v>
      </c>
      <c r="C129118" t="s">
        <v>361</v>
      </c>
      <c r="D129118" t="s">
        <v>362</v>
      </c>
      <c r="E129118" s="1">
        <v>45571</v>
      </c>
    </row>
    <row r="129119" spans="1:5" x14ac:dyDescent="0.3">
      <c r="A129119" t="s">
        <v>4968</v>
      </c>
      <c r="B129119" t="s">
        <v>163</v>
      </c>
      <c r="C129119" t="s">
        <v>327</v>
      </c>
      <c r="D129119" t="s">
        <v>328</v>
      </c>
      <c r="E129119" s="1">
        <v>45570</v>
      </c>
    </row>
    <row r="129120" spans="1:5" x14ac:dyDescent="0.3">
      <c r="A129120" t="s">
        <v>4968</v>
      </c>
      <c r="B129120" t="s">
        <v>163</v>
      </c>
      <c r="C129120" t="s">
        <v>405</v>
      </c>
      <c r="D129120" t="s">
        <v>406</v>
      </c>
      <c r="E129120" s="1">
        <v>45577</v>
      </c>
    </row>
    <row r="129121" spans="1:5" x14ac:dyDescent="0.3">
      <c r="A129121" t="s">
        <v>4968</v>
      </c>
      <c r="B129121" t="s">
        <v>163</v>
      </c>
      <c r="C129121" t="s">
        <v>327</v>
      </c>
      <c r="D129121" t="s">
        <v>328</v>
      </c>
      <c r="E129121" s="1">
        <v>45571</v>
      </c>
    </row>
    <row r="129122" spans="1:5" x14ac:dyDescent="0.3">
      <c r="A129122" t="s">
        <v>4968</v>
      </c>
      <c r="B129122" t="s">
        <v>163</v>
      </c>
      <c r="C129122" t="s">
        <v>405</v>
      </c>
      <c r="D129122" t="s">
        <v>406</v>
      </c>
      <c r="E129122" s="1">
        <v>45573</v>
      </c>
    </row>
    <row r="129123" spans="1:5" x14ac:dyDescent="0.3">
      <c r="A129123" t="s">
        <v>4969</v>
      </c>
      <c r="B129123" t="s">
        <v>243</v>
      </c>
      <c r="C129123" t="s">
        <v>3005</v>
      </c>
      <c r="D129123" t="s">
        <v>3006</v>
      </c>
      <c r="E129123" s="1">
        <v>42680</v>
      </c>
    </row>
    <row r="129124" spans="1:5" x14ac:dyDescent="0.3">
      <c r="A129124" t="s">
        <v>4969</v>
      </c>
      <c r="B129124" t="s">
        <v>243</v>
      </c>
      <c r="C129124" t="s">
        <v>3005</v>
      </c>
      <c r="D129124" t="s">
        <v>3006</v>
      </c>
      <c r="E129124" s="1">
        <v>42680</v>
      </c>
    </row>
    <row r="129125" spans="1:5" x14ac:dyDescent="0.3">
      <c r="A129125" t="s">
        <v>4969</v>
      </c>
      <c r="B129125" t="s">
        <v>243</v>
      </c>
      <c r="C129125" t="s">
        <v>3005</v>
      </c>
      <c r="D129125" t="s">
        <v>3006</v>
      </c>
      <c r="E129125" s="1">
        <v>42680</v>
      </c>
    </row>
    <row r="129126" spans="1:5" x14ac:dyDescent="0.3">
      <c r="A129126" t="s">
        <v>4969</v>
      </c>
      <c r="B129126" t="s">
        <v>243</v>
      </c>
      <c r="C129126" t="s">
        <v>3005</v>
      </c>
      <c r="D129126" t="s">
        <v>3006</v>
      </c>
      <c r="E129126" s="1">
        <v>42680</v>
      </c>
    </row>
    <row r="129127" spans="1:5" x14ac:dyDescent="0.3">
      <c r="A129127" t="s">
        <v>4969</v>
      </c>
      <c r="B129127" t="s">
        <v>243</v>
      </c>
      <c r="C129127" t="s">
        <v>3005</v>
      </c>
      <c r="D129127" t="s">
        <v>3006</v>
      </c>
      <c r="E129127" s="1">
        <v>42680</v>
      </c>
    </row>
    <row r="129128" spans="1:5" x14ac:dyDescent="0.3">
      <c r="A129128" t="s">
        <v>4969</v>
      </c>
      <c r="B129128" t="s">
        <v>243</v>
      </c>
      <c r="C129128" t="s">
        <v>3005</v>
      </c>
      <c r="D129128" t="s">
        <v>3006</v>
      </c>
      <c r="E129128" s="1">
        <v>42680</v>
      </c>
    </row>
    <row r="129129" spans="1:5" x14ac:dyDescent="0.3">
      <c r="A129129" t="s">
        <v>4969</v>
      </c>
      <c r="B129129" t="s">
        <v>243</v>
      </c>
      <c r="C129129" t="s">
        <v>3005</v>
      </c>
      <c r="D129129" t="s">
        <v>3006</v>
      </c>
      <c r="E129129" s="1">
        <v>42680</v>
      </c>
    </row>
    <row r="129130" spans="1:5" x14ac:dyDescent="0.3">
      <c r="A129130" t="s">
        <v>4969</v>
      </c>
      <c r="B129130" t="s">
        <v>243</v>
      </c>
      <c r="C129130" t="s">
        <v>3005</v>
      </c>
      <c r="D129130" t="s">
        <v>3006</v>
      </c>
      <c r="E129130" s="1">
        <v>42680</v>
      </c>
    </row>
    <row r="129131" spans="1:5" x14ac:dyDescent="0.3">
      <c r="A129131" t="s">
        <v>4969</v>
      </c>
      <c r="B129131" t="s">
        <v>243</v>
      </c>
      <c r="C129131" t="s">
        <v>3005</v>
      </c>
      <c r="D129131" t="s">
        <v>3006</v>
      </c>
      <c r="E129131" s="1">
        <v>42680</v>
      </c>
    </row>
    <row r="129132" spans="1:5" x14ac:dyDescent="0.3">
      <c r="A129132" t="s">
        <v>4969</v>
      </c>
      <c r="B129132" t="s">
        <v>243</v>
      </c>
      <c r="C129132" t="s">
        <v>3005</v>
      </c>
      <c r="D129132" t="s">
        <v>3006</v>
      </c>
      <c r="E129132" s="1">
        <v>42680</v>
      </c>
    </row>
    <row r="129133" spans="1:5" x14ac:dyDescent="0.3">
      <c r="A129133" t="s">
        <v>4969</v>
      </c>
      <c r="B129133" t="s">
        <v>243</v>
      </c>
      <c r="C129133" t="s">
        <v>3005</v>
      </c>
      <c r="D129133" t="s">
        <v>3006</v>
      </c>
      <c r="E129133" s="1">
        <v>42680</v>
      </c>
    </row>
    <row r="129134" spans="1:5" x14ac:dyDescent="0.3">
      <c r="A129134" t="s">
        <v>4969</v>
      </c>
      <c r="B129134" t="s">
        <v>243</v>
      </c>
      <c r="C129134" t="s">
        <v>3005</v>
      </c>
      <c r="D129134" t="s">
        <v>3006</v>
      </c>
      <c r="E129134" s="1">
        <v>42680</v>
      </c>
    </row>
    <row r="129135" spans="1:5" x14ac:dyDescent="0.3">
      <c r="A129135" t="s">
        <v>4969</v>
      </c>
      <c r="B129135" t="s">
        <v>243</v>
      </c>
      <c r="C129135" t="s">
        <v>3005</v>
      </c>
      <c r="D129135" t="s">
        <v>3006</v>
      </c>
      <c r="E129135" s="1">
        <v>43002</v>
      </c>
    </row>
    <row r="129136" spans="1:5" x14ac:dyDescent="0.3">
      <c r="A129136" t="s">
        <v>4969</v>
      </c>
      <c r="B129136" t="s">
        <v>243</v>
      </c>
      <c r="C129136" t="s">
        <v>3005</v>
      </c>
      <c r="D129136" t="s">
        <v>3006</v>
      </c>
      <c r="E129136" s="1">
        <v>43002</v>
      </c>
    </row>
    <row r="129137" spans="1:5" x14ac:dyDescent="0.3">
      <c r="A129137" t="s">
        <v>4969</v>
      </c>
      <c r="B129137" t="s">
        <v>243</v>
      </c>
      <c r="C129137" t="s">
        <v>3005</v>
      </c>
      <c r="D129137" t="s">
        <v>3006</v>
      </c>
      <c r="E129137" s="1">
        <v>43002</v>
      </c>
    </row>
    <row r="129138" spans="1:5" x14ac:dyDescent="0.3">
      <c r="A129138" t="s">
        <v>4969</v>
      </c>
      <c r="B129138" t="s">
        <v>243</v>
      </c>
      <c r="C129138" t="s">
        <v>3005</v>
      </c>
      <c r="D129138" t="s">
        <v>3006</v>
      </c>
      <c r="E129138" s="1">
        <v>43002</v>
      </c>
    </row>
    <row r="129139" spans="1:5" x14ac:dyDescent="0.3">
      <c r="A129139" t="s">
        <v>4969</v>
      </c>
      <c r="B129139" t="s">
        <v>243</v>
      </c>
      <c r="C129139" t="s">
        <v>429</v>
      </c>
      <c r="D129139" t="s">
        <v>430</v>
      </c>
      <c r="E129139" s="1">
        <v>44173</v>
      </c>
    </row>
    <row r="129140" spans="1:5" x14ac:dyDescent="0.3">
      <c r="A129140" t="s">
        <v>4970</v>
      </c>
      <c r="B129140" t="s">
        <v>113</v>
      </c>
      <c r="C129140" t="s">
        <v>3881</v>
      </c>
      <c r="D129140" t="s">
        <v>3882</v>
      </c>
      <c r="E129140" s="1">
        <v>42459</v>
      </c>
    </row>
    <row r="129141" spans="1:5" x14ac:dyDescent="0.3">
      <c r="A129141" t="s">
        <v>4970</v>
      </c>
      <c r="B129141" t="s">
        <v>113</v>
      </c>
      <c r="C129141" t="s">
        <v>327</v>
      </c>
      <c r="D129141" t="s">
        <v>328</v>
      </c>
      <c r="E129141" s="1">
        <v>42452</v>
      </c>
    </row>
    <row r="129142" spans="1:5" x14ac:dyDescent="0.3">
      <c r="A129142" t="s">
        <v>4970</v>
      </c>
      <c r="B129142" t="s">
        <v>113</v>
      </c>
      <c r="C129142" t="s">
        <v>4743</v>
      </c>
      <c r="D129142" t="s">
        <v>4744</v>
      </c>
      <c r="E129142" s="1">
        <v>42463</v>
      </c>
    </row>
    <row r="129143" spans="1:5" x14ac:dyDescent="0.3">
      <c r="A129143" t="s">
        <v>4970</v>
      </c>
      <c r="B129143" t="s">
        <v>113</v>
      </c>
      <c r="C129143" t="s">
        <v>4275</v>
      </c>
      <c r="D129143" t="s">
        <v>4276</v>
      </c>
      <c r="E129143" s="1">
        <v>42852</v>
      </c>
    </row>
    <row r="129144" spans="1:5" x14ac:dyDescent="0.3">
      <c r="A129144" t="s">
        <v>4970</v>
      </c>
      <c r="B129144" t="s">
        <v>113</v>
      </c>
      <c r="C129144" t="s">
        <v>4275</v>
      </c>
      <c r="D129144" t="s">
        <v>4276</v>
      </c>
      <c r="E129144" s="1">
        <v>42852</v>
      </c>
    </row>
    <row r="129145" spans="1:5" x14ac:dyDescent="0.3">
      <c r="A129145" t="s">
        <v>4970</v>
      </c>
      <c r="B129145" t="s">
        <v>113</v>
      </c>
      <c r="C129145" t="s">
        <v>4275</v>
      </c>
      <c r="D129145" t="s">
        <v>4276</v>
      </c>
      <c r="E129145" s="1">
        <v>42852</v>
      </c>
    </row>
    <row r="129146" spans="1:5" x14ac:dyDescent="0.3">
      <c r="A129146" t="s">
        <v>4970</v>
      </c>
      <c r="B129146" t="s">
        <v>113</v>
      </c>
      <c r="C129146" t="s">
        <v>327</v>
      </c>
      <c r="D129146" t="s">
        <v>328</v>
      </c>
      <c r="E129146" s="1">
        <v>42975</v>
      </c>
    </row>
    <row r="129147" spans="1:5" x14ac:dyDescent="0.3">
      <c r="A129147" t="s">
        <v>4970</v>
      </c>
      <c r="B129147" t="s">
        <v>113</v>
      </c>
      <c r="C129147" t="s">
        <v>3005</v>
      </c>
      <c r="D129147" t="s">
        <v>3006</v>
      </c>
      <c r="E129147" s="1">
        <v>43002</v>
      </c>
    </row>
    <row r="129148" spans="1:5" x14ac:dyDescent="0.3">
      <c r="A129148" t="s">
        <v>4970</v>
      </c>
      <c r="B129148" t="s">
        <v>113</v>
      </c>
      <c r="C129148" t="s">
        <v>3005</v>
      </c>
      <c r="D129148" t="s">
        <v>3006</v>
      </c>
      <c r="E129148" s="1">
        <v>43002</v>
      </c>
    </row>
    <row r="129149" spans="1:5" x14ac:dyDescent="0.3">
      <c r="A129149" t="s">
        <v>4970</v>
      </c>
      <c r="B129149" t="s">
        <v>113</v>
      </c>
      <c r="C129149" t="s">
        <v>3005</v>
      </c>
      <c r="D129149" t="s">
        <v>3006</v>
      </c>
      <c r="E129149" s="1">
        <v>43002</v>
      </c>
    </row>
    <row r="129150" spans="1:5" x14ac:dyDescent="0.3">
      <c r="A129150" t="s">
        <v>4970</v>
      </c>
      <c r="B129150" t="s">
        <v>113</v>
      </c>
      <c r="C129150" t="s">
        <v>3005</v>
      </c>
      <c r="D129150" t="s">
        <v>3006</v>
      </c>
      <c r="E129150" s="1">
        <v>43002</v>
      </c>
    </row>
    <row r="129151" spans="1:5" x14ac:dyDescent="0.3">
      <c r="A129151" t="s">
        <v>4970</v>
      </c>
      <c r="B129151" t="s">
        <v>113</v>
      </c>
      <c r="C129151" t="s">
        <v>327</v>
      </c>
      <c r="D129151" t="s">
        <v>328</v>
      </c>
      <c r="E129151" s="1">
        <v>42995</v>
      </c>
    </row>
    <row r="129152" spans="1:5" x14ac:dyDescent="0.3">
      <c r="A129152" t="s">
        <v>4970</v>
      </c>
      <c r="B129152" t="s">
        <v>113</v>
      </c>
      <c r="C129152" t="s">
        <v>361</v>
      </c>
      <c r="D129152" t="s">
        <v>362</v>
      </c>
      <c r="E129152" s="1">
        <v>42998</v>
      </c>
    </row>
    <row r="129153" spans="1:5" x14ac:dyDescent="0.3">
      <c r="A129153" t="s">
        <v>4970</v>
      </c>
      <c r="B129153" t="s">
        <v>113</v>
      </c>
      <c r="C129153" t="s">
        <v>361</v>
      </c>
      <c r="D129153" t="s">
        <v>362</v>
      </c>
      <c r="E129153" s="1">
        <v>43214</v>
      </c>
    </row>
    <row r="129154" spans="1:5" x14ac:dyDescent="0.3">
      <c r="A129154" t="s">
        <v>4970</v>
      </c>
      <c r="B129154" t="s">
        <v>113</v>
      </c>
      <c r="C129154" t="s">
        <v>361</v>
      </c>
      <c r="D129154" t="s">
        <v>362</v>
      </c>
      <c r="E129154" s="1">
        <v>43196</v>
      </c>
    </row>
    <row r="129155" spans="1:5" x14ac:dyDescent="0.3">
      <c r="A129155" t="s">
        <v>4970</v>
      </c>
      <c r="B129155" t="s">
        <v>113</v>
      </c>
      <c r="C129155" t="s">
        <v>327</v>
      </c>
      <c r="D129155" t="s">
        <v>328</v>
      </c>
      <c r="E129155" s="1">
        <v>43213</v>
      </c>
    </row>
    <row r="129156" spans="1:5" x14ac:dyDescent="0.3">
      <c r="A129156" t="s">
        <v>4970</v>
      </c>
      <c r="B129156" t="s">
        <v>113</v>
      </c>
      <c r="C129156" t="s">
        <v>327</v>
      </c>
      <c r="D129156" t="s">
        <v>328</v>
      </c>
      <c r="E129156" s="1">
        <v>43198</v>
      </c>
    </row>
    <row r="129157" spans="1:5" x14ac:dyDescent="0.3">
      <c r="A129157" t="s">
        <v>4970</v>
      </c>
      <c r="B129157" t="s">
        <v>113</v>
      </c>
      <c r="C129157" t="s">
        <v>361</v>
      </c>
      <c r="D129157" t="s">
        <v>362</v>
      </c>
      <c r="E129157" s="1">
        <v>43335</v>
      </c>
    </row>
    <row r="129158" spans="1:5" x14ac:dyDescent="0.3">
      <c r="A129158" t="s">
        <v>4970</v>
      </c>
      <c r="B129158" t="s">
        <v>113</v>
      </c>
      <c r="C129158" t="s">
        <v>361</v>
      </c>
      <c r="D129158" t="s">
        <v>362</v>
      </c>
      <c r="E129158" s="1">
        <v>43352</v>
      </c>
    </row>
    <row r="129159" spans="1:5" x14ac:dyDescent="0.3">
      <c r="A129159" t="s">
        <v>4970</v>
      </c>
      <c r="B129159" t="s">
        <v>113</v>
      </c>
      <c r="C129159" t="s">
        <v>361</v>
      </c>
      <c r="D129159" t="s">
        <v>362</v>
      </c>
      <c r="E129159" s="1">
        <v>43379</v>
      </c>
    </row>
    <row r="129160" spans="1:5" x14ac:dyDescent="0.3">
      <c r="A129160" t="s">
        <v>4970</v>
      </c>
      <c r="B129160" t="s">
        <v>113</v>
      </c>
      <c r="C129160" t="s">
        <v>361</v>
      </c>
      <c r="D129160" t="s">
        <v>362</v>
      </c>
      <c r="E129160" s="1">
        <v>43379</v>
      </c>
    </row>
    <row r="129161" spans="1:5" x14ac:dyDescent="0.3">
      <c r="A129161" t="s">
        <v>4970</v>
      </c>
      <c r="B129161" t="s">
        <v>113</v>
      </c>
      <c r="C129161" t="s">
        <v>2821</v>
      </c>
      <c r="D129161" t="s">
        <v>2822</v>
      </c>
      <c r="E129161" s="1">
        <v>43561</v>
      </c>
    </row>
    <row r="129162" spans="1:5" x14ac:dyDescent="0.3">
      <c r="A129162" t="s">
        <v>4970</v>
      </c>
      <c r="B129162" t="s">
        <v>113</v>
      </c>
      <c r="C129162" t="s">
        <v>327</v>
      </c>
      <c r="D129162" t="s">
        <v>328</v>
      </c>
      <c r="E129162" s="1">
        <v>43620</v>
      </c>
    </row>
    <row r="129163" spans="1:5" x14ac:dyDescent="0.3">
      <c r="A129163" t="s">
        <v>4970</v>
      </c>
      <c r="B129163" t="s">
        <v>113</v>
      </c>
      <c r="C129163" t="s">
        <v>361</v>
      </c>
      <c r="D129163" t="s">
        <v>362</v>
      </c>
      <c r="E129163" s="1">
        <v>43702</v>
      </c>
    </row>
    <row r="129164" spans="1:5" x14ac:dyDescent="0.3">
      <c r="A129164" t="s">
        <v>4970</v>
      </c>
      <c r="B129164" t="s">
        <v>113</v>
      </c>
      <c r="C129164" t="s">
        <v>327</v>
      </c>
      <c r="D129164" t="s">
        <v>328</v>
      </c>
      <c r="E129164" s="1">
        <v>43701</v>
      </c>
    </row>
    <row r="129165" spans="1:5" x14ac:dyDescent="0.3">
      <c r="A129165" t="s">
        <v>4970</v>
      </c>
      <c r="B129165" t="s">
        <v>113</v>
      </c>
      <c r="C129165" t="s">
        <v>327</v>
      </c>
      <c r="D129165" t="s">
        <v>328</v>
      </c>
      <c r="E129165" s="1">
        <v>43704</v>
      </c>
    </row>
    <row r="129166" spans="1:5" x14ac:dyDescent="0.3">
      <c r="A129166" t="s">
        <v>4970</v>
      </c>
      <c r="B129166" t="s">
        <v>113</v>
      </c>
      <c r="C129166" t="s">
        <v>327</v>
      </c>
      <c r="D129166" t="s">
        <v>328</v>
      </c>
      <c r="E129166" s="1">
        <v>43702</v>
      </c>
    </row>
    <row r="129167" spans="1:5" x14ac:dyDescent="0.3">
      <c r="A129167" t="s">
        <v>4970</v>
      </c>
      <c r="B129167" t="s">
        <v>113</v>
      </c>
      <c r="C129167" t="s">
        <v>327</v>
      </c>
      <c r="D129167" t="s">
        <v>328</v>
      </c>
      <c r="E129167" s="1">
        <v>43706</v>
      </c>
    </row>
    <row r="129168" spans="1:5" x14ac:dyDescent="0.3">
      <c r="A129168" t="s">
        <v>4970</v>
      </c>
      <c r="B129168" t="s">
        <v>113</v>
      </c>
      <c r="C129168" t="s">
        <v>361</v>
      </c>
      <c r="D129168" t="s">
        <v>362</v>
      </c>
      <c r="E129168" s="1">
        <v>43695</v>
      </c>
    </row>
    <row r="129169" spans="1:5" x14ac:dyDescent="0.3">
      <c r="A129169" t="s">
        <v>4970</v>
      </c>
      <c r="B129169" t="s">
        <v>113</v>
      </c>
      <c r="C129169" t="s">
        <v>361</v>
      </c>
      <c r="D129169" t="s">
        <v>362</v>
      </c>
      <c r="E129169" s="1">
        <v>43713</v>
      </c>
    </row>
    <row r="129170" spans="1:5" x14ac:dyDescent="0.3">
      <c r="A129170" t="s">
        <v>4970</v>
      </c>
      <c r="B129170" t="s">
        <v>113</v>
      </c>
      <c r="C129170" t="s">
        <v>327</v>
      </c>
      <c r="D129170" t="s">
        <v>328</v>
      </c>
      <c r="E129170" s="1">
        <v>43714</v>
      </c>
    </row>
    <row r="129171" spans="1:5" x14ac:dyDescent="0.3">
      <c r="A129171" t="s">
        <v>4970</v>
      </c>
      <c r="B129171" t="s">
        <v>113</v>
      </c>
      <c r="C129171" t="s">
        <v>327</v>
      </c>
      <c r="D129171" t="s">
        <v>328</v>
      </c>
      <c r="E129171" s="1">
        <v>43712</v>
      </c>
    </row>
    <row r="129172" spans="1:5" x14ac:dyDescent="0.3">
      <c r="A129172" t="s">
        <v>4970</v>
      </c>
      <c r="B129172" t="s">
        <v>113</v>
      </c>
      <c r="C129172" t="s">
        <v>361</v>
      </c>
      <c r="D129172" t="s">
        <v>362</v>
      </c>
      <c r="E129172" s="1">
        <v>43723</v>
      </c>
    </row>
    <row r="129173" spans="1:5" x14ac:dyDescent="0.3">
      <c r="A129173" t="s">
        <v>4970</v>
      </c>
      <c r="B129173" t="s">
        <v>113</v>
      </c>
      <c r="C129173" t="s">
        <v>327</v>
      </c>
      <c r="D129173" t="s">
        <v>328</v>
      </c>
      <c r="E129173" s="1">
        <v>43750</v>
      </c>
    </row>
    <row r="129174" spans="1:5" x14ac:dyDescent="0.3">
      <c r="A129174" t="s">
        <v>4970</v>
      </c>
      <c r="B129174" t="s">
        <v>113</v>
      </c>
      <c r="C129174" t="s">
        <v>361</v>
      </c>
      <c r="D129174" t="s">
        <v>362</v>
      </c>
      <c r="E129174" s="1">
        <v>43771</v>
      </c>
    </row>
    <row r="129175" spans="1:5" x14ac:dyDescent="0.3">
      <c r="A129175" t="s">
        <v>4970</v>
      </c>
      <c r="B129175" t="s">
        <v>113</v>
      </c>
      <c r="C129175" t="s">
        <v>3005</v>
      </c>
      <c r="D129175" t="s">
        <v>3006</v>
      </c>
      <c r="E129175" s="1">
        <v>43937</v>
      </c>
    </row>
    <row r="129176" spans="1:5" x14ac:dyDescent="0.3">
      <c r="A129176" t="s">
        <v>4970</v>
      </c>
      <c r="B129176" t="s">
        <v>113</v>
      </c>
      <c r="C129176" t="s">
        <v>3005</v>
      </c>
      <c r="D129176" t="s">
        <v>3006</v>
      </c>
      <c r="E129176" s="1">
        <v>43930</v>
      </c>
    </row>
    <row r="129177" spans="1:5" x14ac:dyDescent="0.3">
      <c r="A129177" t="s">
        <v>4970</v>
      </c>
      <c r="B129177" t="s">
        <v>113</v>
      </c>
      <c r="C129177" t="s">
        <v>361</v>
      </c>
      <c r="D129177" t="s">
        <v>362</v>
      </c>
      <c r="E129177" s="1">
        <v>43951</v>
      </c>
    </row>
    <row r="129178" spans="1:5" x14ac:dyDescent="0.3">
      <c r="A129178" t="s">
        <v>4970</v>
      </c>
      <c r="B129178" t="s">
        <v>113</v>
      </c>
      <c r="C129178" t="s">
        <v>3005</v>
      </c>
      <c r="D129178" t="s">
        <v>3006</v>
      </c>
      <c r="E129178" s="1">
        <v>43923</v>
      </c>
    </row>
    <row r="129179" spans="1:5" x14ac:dyDescent="0.3">
      <c r="A129179" t="s">
        <v>4970</v>
      </c>
      <c r="B129179" t="s">
        <v>113</v>
      </c>
      <c r="C129179" t="s">
        <v>3005</v>
      </c>
      <c r="D129179" t="s">
        <v>3006</v>
      </c>
      <c r="E129179" s="1">
        <v>43937</v>
      </c>
    </row>
    <row r="129180" spans="1:5" x14ac:dyDescent="0.3">
      <c r="A129180" t="s">
        <v>4970</v>
      </c>
      <c r="B129180" t="s">
        <v>113</v>
      </c>
      <c r="C129180" t="s">
        <v>3005</v>
      </c>
      <c r="D129180" t="s">
        <v>3006</v>
      </c>
      <c r="E129180" s="1">
        <v>43927</v>
      </c>
    </row>
    <row r="129181" spans="1:5" x14ac:dyDescent="0.3">
      <c r="A129181" t="s">
        <v>4970</v>
      </c>
      <c r="B129181" t="s">
        <v>113</v>
      </c>
      <c r="C129181" t="s">
        <v>3005</v>
      </c>
      <c r="D129181" t="s">
        <v>3006</v>
      </c>
      <c r="E129181" s="1">
        <v>43923</v>
      </c>
    </row>
    <row r="129182" spans="1:5" x14ac:dyDescent="0.3">
      <c r="A129182" t="s">
        <v>4970</v>
      </c>
      <c r="B129182" t="s">
        <v>113</v>
      </c>
      <c r="C129182" t="s">
        <v>3005</v>
      </c>
      <c r="D129182" t="s">
        <v>3006</v>
      </c>
      <c r="E129182" s="1">
        <v>43923</v>
      </c>
    </row>
    <row r="129183" spans="1:5" x14ac:dyDescent="0.3">
      <c r="A129183" t="s">
        <v>4970</v>
      </c>
      <c r="B129183" t="s">
        <v>113</v>
      </c>
      <c r="C129183" t="s">
        <v>3005</v>
      </c>
      <c r="D129183" t="s">
        <v>3006</v>
      </c>
      <c r="E129183" s="1">
        <v>43923</v>
      </c>
    </row>
    <row r="129184" spans="1:5" x14ac:dyDescent="0.3">
      <c r="A129184" t="s">
        <v>4970</v>
      </c>
      <c r="B129184" t="s">
        <v>113</v>
      </c>
      <c r="C129184" t="s">
        <v>3005</v>
      </c>
      <c r="D129184" t="s">
        <v>3006</v>
      </c>
      <c r="E129184" s="1">
        <v>43930</v>
      </c>
    </row>
    <row r="129185" spans="1:5" x14ac:dyDescent="0.3">
      <c r="A129185" t="s">
        <v>4970</v>
      </c>
      <c r="B129185" t="s">
        <v>113</v>
      </c>
      <c r="C129185" t="s">
        <v>327</v>
      </c>
      <c r="D129185" t="s">
        <v>328</v>
      </c>
      <c r="E129185" s="1">
        <v>43966</v>
      </c>
    </row>
    <row r="129186" spans="1:5" x14ac:dyDescent="0.3">
      <c r="A129186" t="s">
        <v>4970</v>
      </c>
      <c r="B129186" t="s">
        <v>113</v>
      </c>
      <c r="C129186" t="s">
        <v>327</v>
      </c>
      <c r="D129186" t="s">
        <v>328</v>
      </c>
      <c r="E129186" s="1">
        <v>43973</v>
      </c>
    </row>
    <row r="129187" spans="1:5" x14ac:dyDescent="0.3">
      <c r="A129187" t="s">
        <v>4970</v>
      </c>
      <c r="B129187" t="s">
        <v>113</v>
      </c>
      <c r="C129187" t="s">
        <v>1141</v>
      </c>
      <c r="D129187" t="s">
        <v>1142</v>
      </c>
      <c r="E129187" s="1">
        <v>43997</v>
      </c>
    </row>
    <row r="129188" spans="1:5" x14ac:dyDescent="0.3">
      <c r="A129188" t="s">
        <v>4970</v>
      </c>
      <c r="B129188" t="s">
        <v>113</v>
      </c>
      <c r="C129188" t="s">
        <v>361</v>
      </c>
      <c r="D129188" t="s">
        <v>362</v>
      </c>
      <c r="E129188" s="1">
        <v>44009</v>
      </c>
    </row>
    <row r="129189" spans="1:5" x14ac:dyDescent="0.3">
      <c r="A129189" t="s">
        <v>4970</v>
      </c>
      <c r="B129189" t="s">
        <v>113</v>
      </c>
      <c r="C129189" t="s">
        <v>327</v>
      </c>
      <c r="D129189" t="s">
        <v>328</v>
      </c>
      <c r="E129189" s="1">
        <v>44008</v>
      </c>
    </row>
    <row r="129190" spans="1:5" x14ac:dyDescent="0.3">
      <c r="A129190" t="s">
        <v>4970</v>
      </c>
      <c r="B129190" t="s">
        <v>113</v>
      </c>
      <c r="C129190" t="s">
        <v>327</v>
      </c>
      <c r="D129190" t="s">
        <v>328</v>
      </c>
      <c r="E129190" s="1">
        <v>43989</v>
      </c>
    </row>
    <row r="129191" spans="1:5" x14ac:dyDescent="0.3">
      <c r="A129191" t="s">
        <v>4970</v>
      </c>
      <c r="B129191" t="s">
        <v>113</v>
      </c>
      <c r="C129191" t="s">
        <v>361</v>
      </c>
      <c r="D129191" t="s">
        <v>362</v>
      </c>
      <c r="E129191" s="1">
        <v>44038</v>
      </c>
    </row>
    <row r="129192" spans="1:5" x14ac:dyDescent="0.3">
      <c r="A129192" t="s">
        <v>4970</v>
      </c>
      <c r="B129192" t="s">
        <v>113</v>
      </c>
      <c r="C129192" t="s">
        <v>327</v>
      </c>
      <c r="D129192" t="s">
        <v>328</v>
      </c>
      <c r="E129192" s="1">
        <v>44042</v>
      </c>
    </row>
    <row r="129193" spans="1:5" x14ac:dyDescent="0.3">
      <c r="A129193" t="s">
        <v>4970</v>
      </c>
      <c r="B129193" t="s">
        <v>113</v>
      </c>
      <c r="C129193" t="s">
        <v>327</v>
      </c>
      <c r="D129193" t="s">
        <v>328</v>
      </c>
      <c r="E129193" s="1">
        <v>44022</v>
      </c>
    </row>
    <row r="129194" spans="1:5" x14ac:dyDescent="0.3">
      <c r="A129194" t="s">
        <v>4970</v>
      </c>
      <c r="B129194" t="s">
        <v>113</v>
      </c>
      <c r="C129194" t="s">
        <v>327</v>
      </c>
      <c r="D129194" t="s">
        <v>328</v>
      </c>
      <c r="E129194" s="1">
        <v>44061</v>
      </c>
    </row>
    <row r="129195" spans="1:5" x14ac:dyDescent="0.3">
      <c r="A129195" t="s">
        <v>4970</v>
      </c>
      <c r="B129195" t="s">
        <v>113</v>
      </c>
      <c r="C129195" t="s">
        <v>505</v>
      </c>
      <c r="D129195" t="s">
        <v>506</v>
      </c>
      <c r="E129195" s="1">
        <v>44044</v>
      </c>
    </row>
    <row r="129196" spans="1:5" x14ac:dyDescent="0.3">
      <c r="A129196" t="s">
        <v>4970</v>
      </c>
      <c r="B129196" t="s">
        <v>113</v>
      </c>
      <c r="C129196" t="s">
        <v>327</v>
      </c>
      <c r="D129196" t="s">
        <v>328</v>
      </c>
      <c r="E129196" s="1">
        <v>44065</v>
      </c>
    </row>
    <row r="129197" spans="1:5" x14ac:dyDescent="0.3">
      <c r="A129197" t="s">
        <v>4970</v>
      </c>
      <c r="B129197" t="s">
        <v>113</v>
      </c>
      <c r="C129197" t="s">
        <v>327</v>
      </c>
      <c r="D129197" t="s">
        <v>328</v>
      </c>
      <c r="E129197" s="1">
        <v>44058</v>
      </c>
    </row>
    <row r="129198" spans="1:5" x14ac:dyDescent="0.3">
      <c r="A129198" t="s">
        <v>4970</v>
      </c>
      <c r="B129198" t="s">
        <v>113</v>
      </c>
      <c r="C129198" t="s">
        <v>3005</v>
      </c>
      <c r="D129198" t="s">
        <v>3006</v>
      </c>
      <c r="E129198" s="1">
        <v>44069</v>
      </c>
    </row>
    <row r="129199" spans="1:5" x14ac:dyDescent="0.3">
      <c r="A129199" t="s">
        <v>4970</v>
      </c>
      <c r="B129199" t="s">
        <v>113</v>
      </c>
      <c r="C129199" t="s">
        <v>327</v>
      </c>
      <c r="D129199" t="s">
        <v>328</v>
      </c>
      <c r="E129199" s="1">
        <v>44063</v>
      </c>
    </row>
    <row r="129200" spans="1:5" x14ac:dyDescent="0.3">
      <c r="A129200" t="s">
        <v>4970</v>
      </c>
      <c r="B129200" t="s">
        <v>113</v>
      </c>
      <c r="C129200" t="s">
        <v>327</v>
      </c>
      <c r="D129200" t="s">
        <v>328</v>
      </c>
      <c r="E129200" s="1">
        <v>44068</v>
      </c>
    </row>
    <row r="129201" spans="1:5" x14ac:dyDescent="0.3">
      <c r="A129201" t="s">
        <v>4970</v>
      </c>
      <c r="B129201" t="s">
        <v>113</v>
      </c>
      <c r="C129201" t="s">
        <v>327</v>
      </c>
      <c r="D129201" t="s">
        <v>328</v>
      </c>
      <c r="E129201" s="1">
        <v>44048</v>
      </c>
    </row>
    <row r="129202" spans="1:5" x14ac:dyDescent="0.3">
      <c r="A129202" t="s">
        <v>4970</v>
      </c>
      <c r="B129202" t="s">
        <v>113</v>
      </c>
      <c r="C129202" t="s">
        <v>3035</v>
      </c>
      <c r="D129202" t="s">
        <v>3036</v>
      </c>
      <c r="E129202" s="1">
        <v>44045</v>
      </c>
    </row>
    <row r="129203" spans="1:5" x14ac:dyDescent="0.3">
      <c r="A129203" t="s">
        <v>4970</v>
      </c>
      <c r="B129203" t="s">
        <v>113</v>
      </c>
      <c r="C129203" t="s">
        <v>327</v>
      </c>
      <c r="D129203" t="s">
        <v>328</v>
      </c>
      <c r="E129203" s="1">
        <v>44067</v>
      </c>
    </row>
    <row r="129204" spans="1:5" x14ac:dyDescent="0.3">
      <c r="A129204" t="s">
        <v>4970</v>
      </c>
      <c r="B129204" t="s">
        <v>113</v>
      </c>
      <c r="C129204" t="s">
        <v>3005</v>
      </c>
      <c r="D129204" t="s">
        <v>3006</v>
      </c>
      <c r="E129204" s="1">
        <v>44081</v>
      </c>
    </row>
    <row r="129205" spans="1:5" x14ac:dyDescent="0.3">
      <c r="A129205" t="s">
        <v>4970</v>
      </c>
      <c r="B129205" t="s">
        <v>113</v>
      </c>
      <c r="C129205" t="s">
        <v>3005</v>
      </c>
      <c r="D129205" t="s">
        <v>3006</v>
      </c>
      <c r="E129205" s="1">
        <v>44081</v>
      </c>
    </row>
    <row r="129206" spans="1:5" x14ac:dyDescent="0.3">
      <c r="A129206" t="s">
        <v>4970</v>
      </c>
      <c r="B129206" t="s">
        <v>113</v>
      </c>
      <c r="C129206" t="s">
        <v>327</v>
      </c>
      <c r="D129206" t="s">
        <v>328</v>
      </c>
      <c r="E129206" s="1">
        <v>44102</v>
      </c>
    </row>
    <row r="129207" spans="1:5" x14ac:dyDescent="0.3">
      <c r="A129207" t="s">
        <v>4970</v>
      </c>
      <c r="B129207" t="s">
        <v>113</v>
      </c>
      <c r="C129207" t="s">
        <v>3005</v>
      </c>
      <c r="D129207" t="s">
        <v>3006</v>
      </c>
      <c r="E129207" s="1">
        <v>44081</v>
      </c>
    </row>
    <row r="129208" spans="1:5" x14ac:dyDescent="0.3">
      <c r="A129208" t="s">
        <v>4970</v>
      </c>
      <c r="B129208" t="s">
        <v>113</v>
      </c>
      <c r="C129208" t="s">
        <v>327</v>
      </c>
      <c r="D129208" t="s">
        <v>328</v>
      </c>
      <c r="E129208" s="1">
        <v>44094</v>
      </c>
    </row>
    <row r="129209" spans="1:5" x14ac:dyDescent="0.3">
      <c r="A129209" t="s">
        <v>4970</v>
      </c>
      <c r="B129209" t="s">
        <v>113</v>
      </c>
      <c r="C129209" t="s">
        <v>327</v>
      </c>
      <c r="D129209" t="s">
        <v>328</v>
      </c>
      <c r="E129209" s="1">
        <v>44114</v>
      </c>
    </row>
    <row r="129210" spans="1:5" x14ac:dyDescent="0.3">
      <c r="A129210" t="s">
        <v>4970</v>
      </c>
      <c r="B129210" t="s">
        <v>113</v>
      </c>
      <c r="C129210" t="s">
        <v>327</v>
      </c>
      <c r="D129210" t="s">
        <v>328</v>
      </c>
      <c r="E129210" s="1">
        <v>44182</v>
      </c>
    </row>
    <row r="129211" spans="1:5" x14ac:dyDescent="0.3">
      <c r="A129211" t="s">
        <v>4970</v>
      </c>
      <c r="B129211" t="s">
        <v>113</v>
      </c>
      <c r="C129211" t="s">
        <v>327</v>
      </c>
      <c r="D129211" t="s">
        <v>328</v>
      </c>
      <c r="E129211" s="1">
        <v>44269</v>
      </c>
    </row>
    <row r="129212" spans="1:5" x14ac:dyDescent="0.3">
      <c r="A129212" t="s">
        <v>4970</v>
      </c>
      <c r="B129212" t="s">
        <v>113</v>
      </c>
      <c r="C129212" t="s">
        <v>327</v>
      </c>
      <c r="D129212" t="s">
        <v>328</v>
      </c>
      <c r="E129212" s="1">
        <v>44273</v>
      </c>
    </row>
    <row r="129213" spans="1:5" x14ac:dyDescent="0.3">
      <c r="A129213" t="s">
        <v>4970</v>
      </c>
      <c r="B129213" t="s">
        <v>113</v>
      </c>
      <c r="C129213" t="s">
        <v>327</v>
      </c>
      <c r="D129213" t="s">
        <v>328</v>
      </c>
      <c r="E129213" s="1">
        <v>44267</v>
      </c>
    </row>
    <row r="129214" spans="1:5" x14ac:dyDescent="0.3">
      <c r="A129214" t="s">
        <v>4970</v>
      </c>
      <c r="B129214" t="s">
        <v>113</v>
      </c>
      <c r="C129214" t="s">
        <v>327</v>
      </c>
      <c r="D129214" t="s">
        <v>328</v>
      </c>
      <c r="E129214" s="1">
        <v>44269</v>
      </c>
    </row>
    <row r="129215" spans="1:5" x14ac:dyDescent="0.3">
      <c r="A129215" t="s">
        <v>4970</v>
      </c>
      <c r="B129215" t="s">
        <v>113</v>
      </c>
      <c r="C129215" t="s">
        <v>327</v>
      </c>
      <c r="D129215" t="s">
        <v>328</v>
      </c>
      <c r="E129215" s="1">
        <v>44269</v>
      </c>
    </row>
    <row r="129216" spans="1:5" x14ac:dyDescent="0.3">
      <c r="A129216" t="s">
        <v>4970</v>
      </c>
      <c r="B129216" t="s">
        <v>113</v>
      </c>
      <c r="C129216" t="s">
        <v>327</v>
      </c>
      <c r="D129216" t="s">
        <v>328</v>
      </c>
      <c r="E129216" s="1">
        <v>44269</v>
      </c>
    </row>
    <row r="129217" spans="1:5" x14ac:dyDescent="0.3">
      <c r="A129217" t="s">
        <v>4970</v>
      </c>
      <c r="B129217" t="s">
        <v>113</v>
      </c>
      <c r="C129217" t="s">
        <v>327</v>
      </c>
      <c r="D129217" t="s">
        <v>328</v>
      </c>
      <c r="E129217" s="1">
        <v>44268</v>
      </c>
    </row>
    <row r="129218" spans="1:5" x14ac:dyDescent="0.3">
      <c r="A129218" t="s">
        <v>4970</v>
      </c>
      <c r="B129218" t="s">
        <v>113</v>
      </c>
      <c r="C129218" t="s">
        <v>327</v>
      </c>
      <c r="D129218" t="s">
        <v>328</v>
      </c>
      <c r="E129218" s="1">
        <v>44269</v>
      </c>
    </row>
    <row r="129219" spans="1:5" x14ac:dyDescent="0.3">
      <c r="A129219" t="s">
        <v>4970</v>
      </c>
      <c r="B129219" t="s">
        <v>113</v>
      </c>
      <c r="C129219" t="s">
        <v>327</v>
      </c>
      <c r="D129219" t="s">
        <v>328</v>
      </c>
      <c r="E129219" s="1">
        <v>44269</v>
      </c>
    </row>
    <row r="129220" spans="1:5" x14ac:dyDescent="0.3">
      <c r="A129220" t="s">
        <v>4970</v>
      </c>
      <c r="B129220" t="s">
        <v>113</v>
      </c>
      <c r="C129220" t="s">
        <v>327</v>
      </c>
      <c r="D129220" t="s">
        <v>328</v>
      </c>
      <c r="E129220" s="1">
        <v>44269</v>
      </c>
    </row>
    <row r="129221" spans="1:5" x14ac:dyDescent="0.3">
      <c r="A129221" t="s">
        <v>4970</v>
      </c>
      <c r="B129221" t="s">
        <v>113</v>
      </c>
      <c r="C129221" t="s">
        <v>327</v>
      </c>
      <c r="D129221" t="s">
        <v>328</v>
      </c>
      <c r="E129221" s="1">
        <v>44269</v>
      </c>
    </row>
    <row r="129222" spans="1:5" x14ac:dyDescent="0.3">
      <c r="A129222" t="s">
        <v>4970</v>
      </c>
      <c r="B129222" t="s">
        <v>113</v>
      </c>
      <c r="C129222" t="s">
        <v>327</v>
      </c>
      <c r="D129222" t="s">
        <v>328</v>
      </c>
      <c r="E129222" s="1">
        <v>44269</v>
      </c>
    </row>
    <row r="129223" spans="1:5" x14ac:dyDescent="0.3">
      <c r="A129223" t="s">
        <v>4970</v>
      </c>
      <c r="B129223" t="s">
        <v>113</v>
      </c>
      <c r="C129223" t="s">
        <v>361</v>
      </c>
      <c r="D129223" t="s">
        <v>362</v>
      </c>
      <c r="E129223" s="1">
        <v>44276</v>
      </c>
    </row>
    <row r="129224" spans="1:5" x14ac:dyDescent="0.3">
      <c r="A129224" t="s">
        <v>4970</v>
      </c>
      <c r="B129224" t="s">
        <v>113</v>
      </c>
      <c r="C129224" t="s">
        <v>327</v>
      </c>
      <c r="D129224" t="s">
        <v>328</v>
      </c>
      <c r="E129224" s="1">
        <v>44269</v>
      </c>
    </row>
    <row r="129225" spans="1:5" x14ac:dyDescent="0.3">
      <c r="A129225" t="s">
        <v>4970</v>
      </c>
      <c r="B129225" t="s">
        <v>113</v>
      </c>
      <c r="C129225" t="s">
        <v>327</v>
      </c>
      <c r="D129225" t="s">
        <v>328</v>
      </c>
      <c r="E129225" s="1">
        <v>44269</v>
      </c>
    </row>
    <row r="129226" spans="1:5" x14ac:dyDescent="0.3">
      <c r="A129226" t="s">
        <v>4970</v>
      </c>
      <c r="B129226" t="s">
        <v>113</v>
      </c>
      <c r="C129226" t="s">
        <v>327</v>
      </c>
      <c r="D129226" t="s">
        <v>328</v>
      </c>
      <c r="E129226" s="1">
        <v>44269</v>
      </c>
    </row>
    <row r="129227" spans="1:5" x14ac:dyDescent="0.3">
      <c r="A129227" t="s">
        <v>4970</v>
      </c>
      <c r="B129227" t="s">
        <v>113</v>
      </c>
      <c r="C129227" t="s">
        <v>327</v>
      </c>
      <c r="D129227" t="s">
        <v>328</v>
      </c>
      <c r="E129227" s="1">
        <v>44269</v>
      </c>
    </row>
    <row r="129228" spans="1:5" x14ac:dyDescent="0.3">
      <c r="A129228" t="s">
        <v>4970</v>
      </c>
      <c r="B129228" t="s">
        <v>113</v>
      </c>
      <c r="C129228" t="s">
        <v>327</v>
      </c>
      <c r="D129228" t="s">
        <v>328</v>
      </c>
      <c r="E129228" s="1">
        <v>44269</v>
      </c>
    </row>
    <row r="129229" spans="1:5" x14ac:dyDescent="0.3">
      <c r="A129229" t="s">
        <v>4970</v>
      </c>
      <c r="B129229" t="s">
        <v>113</v>
      </c>
      <c r="C129229" t="s">
        <v>327</v>
      </c>
      <c r="D129229" t="s">
        <v>328</v>
      </c>
      <c r="E129229" s="1">
        <v>44267</v>
      </c>
    </row>
    <row r="129230" spans="1:5" x14ac:dyDescent="0.3">
      <c r="A129230" t="s">
        <v>4970</v>
      </c>
      <c r="B129230" t="s">
        <v>113</v>
      </c>
      <c r="C129230" t="s">
        <v>327</v>
      </c>
      <c r="D129230" t="s">
        <v>328</v>
      </c>
      <c r="E129230" s="1">
        <v>44295</v>
      </c>
    </row>
    <row r="129231" spans="1:5" x14ac:dyDescent="0.3">
      <c r="A129231" t="s">
        <v>4970</v>
      </c>
      <c r="B129231" t="s">
        <v>113</v>
      </c>
      <c r="C129231" t="s">
        <v>327</v>
      </c>
      <c r="D129231" t="s">
        <v>328</v>
      </c>
      <c r="E129231" s="1">
        <v>44313</v>
      </c>
    </row>
    <row r="129232" spans="1:5" x14ac:dyDescent="0.3">
      <c r="A129232" t="s">
        <v>4970</v>
      </c>
      <c r="B129232" t="s">
        <v>113</v>
      </c>
      <c r="C129232" t="s">
        <v>327</v>
      </c>
      <c r="D129232" t="s">
        <v>328</v>
      </c>
      <c r="E129232" s="1">
        <v>44307</v>
      </c>
    </row>
    <row r="129233" spans="1:5" x14ac:dyDescent="0.3">
      <c r="A129233" t="s">
        <v>4970</v>
      </c>
      <c r="B129233" t="s">
        <v>113</v>
      </c>
      <c r="C129233" t="s">
        <v>327</v>
      </c>
      <c r="D129233" t="s">
        <v>328</v>
      </c>
      <c r="E129233" s="1">
        <v>44315</v>
      </c>
    </row>
    <row r="129234" spans="1:5" x14ac:dyDescent="0.3">
      <c r="A129234" t="s">
        <v>4970</v>
      </c>
      <c r="B129234" t="s">
        <v>113</v>
      </c>
      <c r="C129234" t="s">
        <v>327</v>
      </c>
      <c r="D129234" t="s">
        <v>328</v>
      </c>
      <c r="E129234" s="1">
        <v>44295</v>
      </c>
    </row>
    <row r="129235" spans="1:5" x14ac:dyDescent="0.3">
      <c r="A129235" t="s">
        <v>4970</v>
      </c>
      <c r="B129235" t="s">
        <v>113</v>
      </c>
      <c r="C129235" t="s">
        <v>327</v>
      </c>
      <c r="D129235" t="s">
        <v>328</v>
      </c>
      <c r="E129235" s="1">
        <v>44312</v>
      </c>
    </row>
    <row r="129236" spans="1:5" x14ac:dyDescent="0.3">
      <c r="A129236" t="s">
        <v>4970</v>
      </c>
      <c r="B129236" t="s">
        <v>113</v>
      </c>
      <c r="C129236" t="s">
        <v>327</v>
      </c>
      <c r="D129236" t="s">
        <v>328</v>
      </c>
      <c r="E129236" s="1">
        <v>44312</v>
      </c>
    </row>
    <row r="129237" spans="1:5" x14ac:dyDescent="0.3">
      <c r="A129237" t="s">
        <v>4970</v>
      </c>
      <c r="B129237" t="s">
        <v>113</v>
      </c>
      <c r="C129237" t="s">
        <v>327</v>
      </c>
      <c r="D129237" t="s">
        <v>328</v>
      </c>
      <c r="E129237" s="1">
        <v>44315</v>
      </c>
    </row>
    <row r="129238" spans="1:5" x14ac:dyDescent="0.3">
      <c r="A129238" t="s">
        <v>4970</v>
      </c>
      <c r="B129238" t="s">
        <v>113</v>
      </c>
      <c r="C129238" t="s">
        <v>327</v>
      </c>
      <c r="D129238" t="s">
        <v>328</v>
      </c>
      <c r="E129238" s="1">
        <v>44315</v>
      </c>
    </row>
    <row r="129239" spans="1:5" x14ac:dyDescent="0.3">
      <c r="A129239" t="s">
        <v>4970</v>
      </c>
      <c r="B129239" t="s">
        <v>113</v>
      </c>
      <c r="C129239" t="s">
        <v>327</v>
      </c>
      <c r="D129239" t="s">
        <v>328</v>
      </c>
      <c r="E129239" s="1">
        <v>44302</v>
      </c>
    </row>
    <row r="129240" spans="1:5" x14ac:dyDescent="0.3">
      <c r="A129240" t="s">
        <v>4970</v>
      </c>
      <c r="B129240" t="s">
        <v>113</v>
      </c>
      <c r="C129240" t="s">
        <v>327</v>
      </c>
      <c r="D129240" t="s">
        <v>328</v>
      </c>
      <c r="E129240" s="1">
        <v>44312</v>
      </c>
    </row>
    <row r="129241" spans="1:5" x14ac:dyDescent="0.3">
      <c r="A129241" t="s">
        <v>4970</v>
      </c>
      <c r="B129241" t="s">
        <v>113</v>
      </c>
      <c r="C129241" t="s">
        <v>327</v>
      </c>
      <c r="D129241" t="s">
        <v>328</v>
      </c>
      <c r="E129241" s="1">
        <v>44308</v>
      </c>
    </row>
    <row r="129242" spans="1:5" x14ac:dyDescent="0.3">
      <c r="A129242" t="s">
        <v>4970</v>
      </c>
      <c r="B129242" t="s">
        <v>113</v>
      </c>
      <c r="C129242" t="s">
        <v>327</v>
      </c>
      <c r="D129242" t="s">
        <v>328</v>
      </c>
      <c r="E129242" s="1">
        <v>44302</v>
      </c>
    </row>
    <row r="129243" spans="1:5" x14ac:dyDescent="0.3">
      <c r="A129243" t="s">
        <v>4970</v>
      </c>
      <c r="B129243" t="s">
        <v>113</v>
      </c>
      <c r="C129243" t="s">
        <v>361</v>
      </c>
      <c r="D129243" t="s">
        <v>362</v>
      </c>
      <c r="E129243" s="1">
        <v>44335</v>
      </c>
    </row>
    <row r="129244" spans="1:5" x14ac:dyDescent="0.3">
      <c r="A129244" t="s">
        <v>4970</v>
      </c>
      <c r="B129244" t="s">
        <v>113</v>
      </c>
      <c r="C129244" t="s">
        <v>327</v>
      </c>
      <c r="D129244" t="s">
        <v>328</v>
      </c>
      <c r="E129244" s="1">
        <v>44337</v>
      </c>
    </row>
    <row r="129245" spans="1:5" x14ac:dyDescent="0.3">
      <c r="A129245" t="s">
        <v>4970</v>
      </c>
      <c r="B129245" t="s">
        <v>113</v>
      </c>
      <c r="C129245" t="s">
        <v>327</v>
      </c>
      <c r="D129245" t="s">
        <v>328</v>
      </c>
      <c r="E129245" s="1">
        <v>44337</v>
      </c>
    </row>
    <row r="129246" spans="1:5" x14ac:dyDescent="0.3">
      <c r="A129246" t="s">
        <v>4970</v>
      </c>
      <c r="B129246" t="s">
        <v>113</v>
      </c>
      <c r="C129246" t="s">
        <v>327</v>
      </c>
      <c r="D129246" t="s">
        <v>328</v>
      </c>
      <c r="E129246" s="1">
        <v>44335</v>
      </c>
    </row>
    <row r="129247" spans="1:5" x14ac:dyDescent="0.3">
      <c r="A129247" t="s">
        <v>4970</v>
      </c>
      <c r="B129247" t="s">
        <v>113</v>
      </c>
      <c r="C129247" t="s">
        <v>327</v>
      </c>
      <c r="D129247" t="s">
        <v>328</v>
      </c>
      <c r="E129247" s="1">
        <v>44323</v>
      </c>
    </row>
    <row r="129248" spans="1:5" x14ac:dyDescent="0.3">
      <c r="A129248" t="s">
        <v>4970</v>
      </c>
      <c r="B129248" t="s">
        <v>113</v>
      </c>
      <c r="C129248" t="s">
        <v>327</v>
      </c>
      <c r="D129248" t="s">
        <v>328</v>
      </c>
      <c r="E129248" s="1">
        <v>44328</v>
      </c>
    </row>
    <row r="129249" spans="1:5" x14ac:dyDescent="0.3">
      <c r="A129249" t="s">
        <v>4970</v>
      </c>
      <c r="B129249" t="s">
        <v>113</v>
      </c>
      <c r="C129249" t="s">
        <v>327</v>
      </c>
      <c r="D129249" t="s">
        <v>328</v>
      </c>
      <c r="E129249" s="1">
        <v>44352</v>
      </c>
    </row>
    <row r="129250" spans="1:5" x14ac:dyDescent="0.3">
      <c r="A129250" t="s">
        <v>4970</v>
      </c>
      <c r="B129250" t="s">
        <v>113</v>
      </c>
      <c r="C129250" t="s">
        <v>327</v>
      </c>
      <c r="D129250" t="s">
        <v>328</v>
      </c>
      <c r="E129250" s="1">
        <v>44352</v>
      </c>
    </row>
    <row r="129251" spans="1:5" x14ac:dyDescent="0.3">
      <c r="A129251" t="s">
        <v>4970</v>
      </c>
      <c r="B129251" t="s">
        <v>113</v>
      </c>
      <c r="C129251" t="s">
        <v>327</v>
      </c>
      <c r="D129251" t="s">
        <v>328</v>
      </c>
      <c r="E129251" s="1">
        <v>44353</v>
      </c>
    </row>
    <row r="129252" spans="1:5" x14ac:dyDescent="0.3">
      <c r="A129252" t="s">
        <v>4970</v>
      </c>
      <c r="B129252" t="s">
        <v>113</v>
      </c>
      <c r="C129252" t="s">
        <v>327</v>
      </c>
      <c r="D129252" t="s">
        <v>328</v>
      </c>
      <c r="E129252" s="1">
        <v>44359</v>
      </c>
    </row>
    <row r="129253" spans="1:5" x14ac:dyDescent="0.3">
      <c r="A129253" t="s">
        <v>4970</v>
      </c>
      <c r="B129253" t="s">
        <v>113</v>
      </c>
      <c r="C129253" t="s">
        <v>327</v>
      </c>
      <c r="D129253" t="s">
        <v>328</v>
      </c>
      <c r="E129253" s="1">
        <v>44354</v>
      </c>
    </row>
    <row r="129254" spans="1:5" x14ac:dyDescent="0.3">
      <c r="A129254" t="s">
        <v>4970</v>
      </c>
      <c r="B129254" t="s">
        <v>113</v>
      </c>
      <c r="C129254" t="s">
        <v>327</v>
      </c>
      <c r="D129254" t="s">
        <v>328</v>
      </c>
      <c r="E129254" s="1">
        <v>44359</v>
      </c>
    </row>
    <row r="129255" spans="1:5" x14ac:dyDescent="0.3">
      <c r="A129255" t="s">
        <v>4970</v>
      </c>
      <c r="B129255" t="s">
        <v>113</v>
      </c>
      <c r="C129255" t="s">
        <v>327</v>
      </c>
      <c r="D129255" t="s">
        <v>328</v>
      </c>
      <c r="E129255" s="1">
        <v>44351</v>
      </c>
    </row>
    <row r="129256" spans="1:5" x14ac:dyDescent="0.3">
      <c r="A129256" t="s">
        <v>4970</v>
      </c>
      <c r="B129256" t="s">
        <v>113</v>
      </c>
      <c r="C129256" t="s">
        <v>327</v>
      </c>
      <c r="D129256" t="s">
        <v>328</v>
      </c>
      <c r="E129256" s="1">
        <v>44353</v>
      </c>
    </row>
    <row r="129257" spans="1:5" x14ac:dyDescent="0.3">
      <c r="A129257" t="s">
        <v>4970</v>
      </c>
      <c r="B129257" t="s">
        <v>113</v>
      </c>
      <c r="C129257" t="s">
        <v>327</v>
      </c>
      <c r="D129257" t="s">
        <v>328</v>
      </c>
      <c r="E129257" s="1">
        <v>44353</v>
      </c>
    </row>
    <row r="129258" spans="1:5" x14ac:dyDescent="0.3">
      <c r="A129258" t="s">
        <v>4970</v>
      </c>
      <c r="B129258" t="s">
        <v>113</v>
      </c>
      <c r="C129258" t="s">
        <v>361</v>
      </c>
      <c r="D129258" t="s">
        <v>362</v>
      </c>
      <c r="E129258" s="1">
        <v>44381</v>
      </c>
    </row>
    <row r="129259" spans="1:5" x14ac:dyDescent="0.3">
      <c r="A129259" t="s">
        <v>4970</v>
      </c>
      <c r="B129259" t="s">
        <v>113</v>
      </c>
      <c r="C129259" t="s">
        <v>327</v>
      </c>
      <c r="D129259" t="s">
        <v>328</v>
      </c>
      <c r="E129259" s="1">
        <v>44393</v>
      </c>
    </row>
    <row r="129260" spans="1:5" x14ac:dyDescent="0.3">
      <c r="A129260" t="s">
        <v>4970</v>
      </c>
      <c r="B129260" t="s">
        <v>113</v>
      </c>
      <c r="C129260" t="s">
        <v>361</v>
      </c>
      <c r="D129260" t="s">
        <v>362</v>
      </c>
      <c r="E129260" s="1">
        <v>44392</v>
      </c>
    </row>
    <row r="129261" spans="1:5" x14ac:dyDescent="0.3">
      <c r="A129261" t="s">
        <v>4970</v>
      </c>
      <c r="B129261" t="s">
        <v>113</v>
      </c>
      <c r="C129261" t="s">
        <v>327</v>
      </c>
      <c r="D129261" t="s">
        <v>328</v>
      </c>
      <c r="E129261" s="1">
        <v>44393</v>
      </c>
    </row>
    <row r="129262" spans="1:5" x14ac:dyDescent="0.3">
      <c r="A129262" t="s">
        <v>4970</v>
      </c>
      <c r="B129262" t="s">
        <v>113</v>
      </c>
      <c r="C129262" t="s">
        <v>327</v>
      </c>
      <c r="D129262" t="s">
        <v>328</v>
      </c>
      <c r="E129262" s="1">
        <v>44388</v>
      </c>
    </row>
    <row r="129263" spans="1:5" x14ac:dyDescent="0.3">
      <c r="A129263" t="s">
        <v>4970</v>
      </c>
      <c r="B129263" t="s">
        <v>113</v>
      </c>
      <c r="C129263" t="s">
        <v>327</v>
      </c>
      <c r="D129263" t="s">
        <v>328</v>
      </c>
      <c r="E129263" s="1">
        <v>44423</v>
      </c>
    </row>
    <row r="129264" spans="1:5" x14ac:dyDescent="0.3">
      <c r="A129264" t="s">
        <v>4970</v>
      </c>
      <c r="B129264" t="s">
        <v>113</v>
      </c>
      <c r="C129264" t="s">
        <v>361</v>
      </c>
      <c r="D129264" t="s">
        <v>362</v>
      </c>
      <c r="E129264" s="1">
        <v>44430</v>
      </c>
    </row>
    <row r="129265" spans="1:5" x14ac:dyDescent="0.3">
      <c r="A129265" t="s">
        <v>4970</v>
      </c>
      <c r="B129265" t="s">
        <v>113</v>
      </c>
      <c r="C129265" t="s">
        <v>327</v>
      </c>
      <c r="D129265" t="s">
        <v>328</v>
      </c>
      <c r="E129265" s="1">
        <v>44468</v>
      </c>
    </row>
    <row r="129266" spans="1:5" x14ac:dyDescent="0.3">
      <c r="A129266" t="s">
        <v>4970</v>
      </c>
      <c r="B129266" t="s">
        <v>113</v>
      </c>
      <c r="C129266" t="s">
        <v>327</v>
      </c>
      <c r="D129266" t="s">
        <v>328</v>
      </c>
      <c r="E129266" s="1">
        <v>44442</v>
      </c>
    </row>
    <row r="129267" spans="1:5" x14ac:dyDescent="0.3">
      <c r="A129267" t="s">
        <v>4970</v>
      </c>
      <c r="B129267" t="s">
        <v>113</v>
      </c>
      <c r="C129267" t="s">
        <v>327</v>
      </c>
      <c r="D129267" t="s">
        <v>328</v>
      </c>
      <c r="E129267" s="1">
        <v>44458</v>
      </c>
    </row>
    <row r="129268" spans="1:5" x14ac:dyDescent="0.3">
      <c r="A129268" t="s">
        <v>4970</v>
      </c>
      <c r="B129268" t="s">
        <v>113</v>
      </c>
      <c r="C129268" t="s">
        <v>327</v>
      </c>
      <c r="D129268" t="s">
        <v>328</v>
      </c>
      <c r="E129268" s="1">
        <v>44458</v>
      </c>
    </row>
    <row r="129269" spans="1:5" x14ac:dyDescent="0.3">
      <c r="A129269" t="s">
        <v>4970</v>
      </c>
      <c r="B129269" t="s">
        <v>113</v>
      </c>
      <c r="C129269" t="s">
        <v>327</v>
      </c>
      <c r="D129269" t="s">
        <v>328</v>
      </c>
      <c r="E129269" s="1">
        <v>44442</v>
      </c>
    </row>
    <row r="129270" spans="1:5" x14ac:dyDescent="0.3">
      <c r="A129270" t="s">
        <v>4970</v>
      </c>
      <c r="B129270" t="s">
        <v>113</v>
      </c>
      <c r="C129270" t="s">
        <v>327</v>
      </c>
      <c r="D129270" t="s">
        <v>328</v>
      </c>
      <c r="E129270" s="1">
        <v>44444</v>
      </c>
    </row>
    <row r="129271" spans="1:5" x14ac:dyDescent="0.3">
      <c r="A129271" t="s">
        <v>4970</v>
      </c>
      <c r="B129271" t="s">
        <v>113</v>
      </c>
      <c r="C129271" t="s">
        <v>327</v>
      </c>
      <c r="D129271" t="s">
        <v>328</v>
      </c>
      <c r="E129271" s="1">
        <v>44441</v>
      </c>
    </row>
    <row r="129272" spans="1:5" x14ac:dyDescent="0.3">
      <c r="A129272" t="s">
        <v>4970</v>
      </c>
      <c r="B129272" t="s">
        <v>113</v>
      </c>
      <c r="C129272" t="s">
        <v>327</v>
      </c>
      <c r="D129272" t="s">
        <v>328</v>
      </c>
      <c r="E129272" s="1">
        <v>44465</v>
      </c>
    </row>
    <row r="129273" spans="1:5" x14ac:dyDescent="0.3">
      <c r="A129273" t="s">
        <v>4970</v>
      </c>
      <c r="B129273" t="s">
        <v>113</v>
      </c>
      <c r="C129273" t="s">
        <v>327</v>
      </c>
      <c r="D129273" t="s">
        <v>328</v>
      </c>
      <c r="E129273" s="1">
        <v>44498</v>
      </c>
    </row>
    <row r="129274" spans="1:5" x14ac:dyDescent="0.3">
      <c r="A129274" t="s">
        <v>4970</v>
      </c>
      <c r="B129274" t="s">
        <v>113</v>
      </c>
      <c r="C129274" t="s">
        <v>327</v>
      </c>
      <c r="D129274" t="s">
        <v>328</v>
      </c>
      <c r="E129274" s="1">
        <v>44498</v>
      </c>
    </row>
    <row r="129275" spans="1:5" x14ac:dyDescent="0.3">
      <c r="A129275" t="s">
        <v>4970</v>
      </c>
      <c r="B129275" t="s">
        <v>113</v>
      </c>
      <c r="C129275" t="s">
        <v>327</v>
      </c>
      <c r="D129275" t="s">
        <v>328</v>
      </c>
      <c r="E129275" s="1">
        <v>44640</v>
      </c>
    </row>
    <row r="129276" spans="1:5" x14ac:dyDescent="0.3">
      <c r="A129276" t="s">
        <v>4970</v>
      </c>
      <c r="B129276" t="s">
        <v>113</v>
      </c>
      <c r="C129276" t="s">
        <v>361</v>
      </c>
      <c r="D129276" t="s">
        <v>362</v>
      </c>
      <c r="E129276" s="1">
        <v>44651</v>
      </c>
    </row>
    <row r="129277" spans="1:5" x14ac:dyDescent="0.3">
      <c r="A129277" t="s">
        <v>4970</v>
      </c>
      <c r="B129277" t="s">
        <v>113</v>
      </c>
      <c r="C129277" t="s">
        <v>361</v>
      </c>
      <c r="D129277" t="s">
        <v>362</v>
      </c>
      <c r="E129277" s="1">
        <v>44640</v>
      </c>
    </row>
    <row r="129278" spans="1:5" x14ac:dyDescent="0.3">
      <c r="A129278" t="s">
        <v>4970</v>
      </c>
      <c r="B129278" t="s">
        <v>113</v>
      </c>
      <c r="C129278" t="s">
        <v>327</v>
      </c>
      <c r="D129278" t="s">
        <v>328</v>
      </c>
      <c r="E129278" s="1">
        <v>44664</v>
      </c>
    </row>
    <row r="129279" spans="1:5" x14ac:dyDescent="0.3">
      <c r="A129279" t="s">
        <v>4970</v>
      </c>
      <c r="B129279" t="s">
        <v>113</v>
      </c>
      <c r="C129279" t="s">
        <v>361</v>
      </c>
      <c r="D129279" t="s">
        <v>362</v>
      </c>
      <c r="E129279" s="1">
        <v>44667</v>
      </c>
    </row>
    <row r="129280" spans="1:5" x14ac:dyDescent="0.3">
      <c r="A129280" t="s">
        <v>4970</v>
      </c>
      <c r="B129280" t="s">
        <v>113</v>
      </c>
      <c r="C129280" t="s">
        <v>327</v>
      </c>
      <c r="D129280" t="s">
        <v>328</v>
      </c>
      <c r="E129280" s="1">
        <v>44661</v>
      </c>
    </row>
    <row r="129281" spans="1:5" x14ac:dyDescent="0.3">
      <c r="A129281" t="s">
        <v>4970</v>
      </c>
      <c r="B129281" t="s">
        <v>113</v>
      </c>
      <c r="C129281" t="s">
        <v>327</v>
      </c>
      <c r="D129281" t="s">
        <v>328</v>
      </c>
      <c r="E129281" s="1">
        <v>44661</v>
      </c>
    </row>
    <row r="129282" spans="1:5" x14ac:dyDescent="0.3">
      <c r="A129282" t="s">
        <v>4970</v>
      </c>
      <c r="B129282" t="s">
        <v>113</v>
      </c>
      <c r="C129282" t="s">
        <v>747</v>
      </c>
      <c r="D129282" t="s">
        <v>748</v>
      </c>
      <c r="E129282" s="1">
        <v>44653</v>
      </c>
    </row>
    <row r="129283" spans="1:5" x14ac:dyDescent="0.3">
      <c r="A129283" t="s">
        <v>4970</v>
      </c>
      <c r="B129283" t="s">
        <v>113</v>
      </c>
      <c r="C129283" t="s">
        <v>361</v>
      </c>
      <c r="D129283" t="s">
        <v>362</v>
      </c>
      <c r="E129283" s="1">
        <v>44660</v>
      </c>
    </row>
    <row r="129284" spans="1:5" x14ac:dyDescent="0.3">
      <c r="A129284" t="s">
        <v>4970</v>
      </c>
      <c r="B129284" t="s">
        <v>113</v>
      </c>
      <c r="C129284" t="s">
        <v>327</v>
      </c>
      <c r="D129284" t="s">
        <v>328</v>
      </c>
      <c r="E129284" s="1">
        <v>44668</v>
      </c>
    </row>
    <row r="129285" spans="1:5" x14ac:dyDescent="0.3">
      <c r="A129285" t="s">
        <v>4970</v>
      </c>
      <c r="B129285" t="s">
        <v>113</v>
      </c>
      <c r="C129285" t="s">
        <v>327</v>
      </c>
      <c r="D129285" t="s">
        <v>328</v>
      </c>
      <c r="E129285" s="1">
        <v>44675</v>
      </c>
    </row>
    <row r="129286" spans="1:5" x14ac:dyDescent="0.3">
      <c r="A129286" t="s">
        <v>4970</v>
      </c>
      <c r="B129286" t="s">
        <v>113</v>
      </c>
      <c r="C129286" t="s">
        <v>327</v>
      </c>
      <c r="D129286" t="s">
        <v>328</v>
      </c>
      <c r="E129286" s="1">
        <v>44668</v>
      </c>
    </row>
    <row r="129287" spans="1:5" x14ac:dyDescent="0.3">
      <c r="A129287" t="s">
        <v>4970</v>
      </c>
      <c r="B129287" t="s">
        <v>113</v>
      </c>
      <c r="C129287" t="s">
        <v>327</v>
      </c>
      <c r="D129287" t="s">
        <v>328</v>
      </c>
      <c r="E129287" s="1">
        <v>44675</v>
      </c>
    </row>
    <row r="129288" spans="1:5" x14ac:dyDescent="0.3">
      <c r="A129288" t="s">
        <v>4970</v>
      </c>
      <c r="B129288" t="s">
        <v>113</v>
      </c>
      <c r="C129288" t="s">
        <v>327</v>
      </c>
      <c r="D129288" t="s">
        <v>328</v>
      </c>
      <c r="E129288" s="1">
        <v>44664</v>
      </c>
    </row>
    <row r="129289" spans="1:5" x14ac:dyDescent="0.3">
      <c r="A129289" t="s">
        <v>4970</v>
      </c>
      <c r="B129289" t="s">
        <v>113</v>
      </c>
      <c r="C129289" t="s">
        <v>327</v>
      </c>
      <c r="D129289" t="s">
        <v>328</v>
      </c>
      <c r="E129289" s="1">
        <v>44682</v>
      </c>
    </row>
    <row r="129290" spans="1:5" x14ac:dyDescent="0.3">
      <c r="A129290" t="s">
        <v>4970</v>
      </c>
      <c r="B129290" t="s">
        <v>113</v>
      </c>
      <c r="C129290" t="s">
        <v>327</v>
      </c>
      <c r="D129290" t="s">
        <v>328</v>
      </c>
      <c r="E129290" s="1">
        <v>44695</v>
      </c>
    </row>
    <row r="129291" spans="1:5" x14ac:dyDescent="0.3">
      <c r="A129291" t="s">
        <v>4970</v>
      </c>
      <c r="B129291" t="s">
        <v>113</v>
      </c>
      <c r="C129291" t="s">
        <v>327</v>
      </c>
      <c r="D129291" t="s">
        <v>328</v>
      </c>
      <c r="E129291" s="1">
        <v>44682</v>
      </c>
    </row>
    <row r="129292" spans="1:5" x14ac:dyDescent="0.3">
      <c r="A129292" t="s">
        <v>4970</v>
      </c>
      <c r="B129292" t="s">
        <v>113</v>
      </c>
      <c r="C129292" t="s">
        <v>327</v>
      </c>
      <c r="D129292" t="s">
        <v>328</v>
      </c>
      <c r="E129292" s="1">
        <v>44695</v>
      </c>
    </row>
    <row r="129293" spans="1:5" x14ac:dyDescent="0.3">
      <c r="A129293" t="s">
        <v>4970</v>
      </c>
      <c r="B129293" t="s">
        <v>113</v>
      </c>
      <c r="C129293" t="s">
        <v>327</v>
      </c>
      <c r="D129293" t="s">
        <v>328</v>
      </c>
      <c r="E129293" s="1">
        <v>44694</v>
      </c>
    </row>
    <row r="129294" spans="1:5" x14ac:dyDescent="0.3">
      <c r="A129294" t="s">
        <v>4970</v>
      </c>
      <c r="B129294" t="s">
        <v>113</v>
      </c>
      <c r="C129294" t="s">
        <v>505</v>
      </c>
      <c r="D129294" t="s">
        <v>506</v>
      </c>
      <c r="E129294" s="1">
        <v>44731</v>
      </c>
    </row>
    <row r="129295" spans="1:5" x14ac:dyDescent="0.3">
      <c r="A129295" t="s">
        <v>4970</v>
      </c>
      <c r="B129295" t="s">
        <v>113</v>
      </c>
      <c r="C129295" t="s">
        <v>505</v>
      </c>
      <c r="D129295" t="s">
        <v>506</v>
      </c>
      <c r="E129295" s="1">
        <v>44731</v>
      </c>
    </row>
    <row r="129296" spans="1:5" x14ac:dyDescent="0.3">
      <c r="A129296" t="s">
        <v>4970</v>
      </c>
      <c r="B129296" t="s">
        <v>113</v>
      </c>
      <c r="C129296" t="s">
        <v>361</v>
      </c>
      <c r="D129296" t="s">
        <v>362</v>
      </c>
      <c r="E129296" s="1">
        <v>44745</v>
      </c>
    </row>
    <row r="129297" spans="1:5" x14ac:dyDescent="0.3">
      <c r="A129297" t="s">
        <v>4970</v>
      </c>
      <c r="B129297" t="s">
        <v>113</v>
      </c>
      <c r="C129297" t="s">
        <v>327</v>
      </c>
      <c r="D129297" t="s">
        <v>328</v>
      </c>
      <c r="E129297" s="1">
        <v>44769</v>
      </c>
    </row>
    <row r="129298" spans="1:5" x14ac:dyDescent="0.3">
      <c r="A129298" t="s">
        <v>4970</v>
      </c>
      <c r="B129298" t="s">
        <v>113</v>
      </c>
      <c r="C129298" t="s">
        <v>327</v>
      </c>
      <c r="D129298" t="s">
        <v>328</v>
      </c>
      <c r="E129298" s="1">
        <v>44771</v>
      </c>
    </row>
    <row r="129299" spans="1:5" x14ac:dyDescent="0.3">
      <c r="A129299" t="s">
        <v>4970</v>
      </c>
      <c r="B129299" t="s">
        <v>113</v>
      </c>
      <c r="C129299" t="s">
        <v>327</v>
      </c>
      <c r="D129299" t="s">
        <v>328</v>
      </c>
      <c r="E129299" s="1">
        <v>44755</v>
      </c>
    </row>
    <row r="129300" spans="1:5" x14ac:dyDescent="0.3">
      <c r="A129300" t="s">
        <v>4970</v>
      </c>
      <c r="B129300" t="s">
        <v>113</v>
      </c>
      <c r="C129300" t="s">
        <v>327</v>
      </c>
      <c r="D129300" t="s">
        <v>328</v>
      </c>
      <c r="E129300" s="1">
        <v>44755</v>
      </c>
    </row>
    <row r="129301" spans="1:5" x14ac:dyDescent="0.3">
      <c r="A129301" t="s">
        <v>4970</v>
      </c>
      <c r="B129301" t="s">
        <v>113</v>
      </c>
      <c r="C129301" t="s">
        <v>327</v>
      </c>
      <c r="D129301" t="s">
        <v>328</v>
      </c>
      <c r="E129301" s="1">
        <v>44803</v>
      </c>
    </row>
    <row r="129302" spans="1:5" x14ac:dyDescent="0.3">
      <c r="A129302" t="s">
        <v>4970</v>
      </c>
      <c r="B129302" t="s">
        <v>113</v>
      </c>
      <c r="C129302" t="s">
        <v>327</v>
      </c>
      <c r="D129302" t="s">
        <v>328</v>
      </c>
      <c r="E129302" s="1">
        <v>44804</v>
      </c>
    </row>
    <row r="129303" spans="1:5" x14ac:dyDescent="0.3">
      <c r="A129303" t="s">
        <v>4970</v>
      </c>
      <c r="B129303" t="s">
        <v>113</v>
      </c>
      <c r="C129303" t="s">
        <v>327</v>
      </c>
      <c r="D129303" t="s">
        <v>328</v>
      </c>
      <c r="E129303" s="1">
        <v>44803</v>
      </c>
    </row>
    <row r="129304" spans="1:5" x14ac:dyDescent="0.3">
      <c r="A129304" t="s">
        <v>4970</v>
      </c>
      <c r="B129304" t="s">
        <v>113</v>
      </c>
      <c r="C129304" t="s">
        <v>327</v>
      </c>
      <c r="D129304" t="s">
        <v>328</v>
      </c>
      <c r="E129304" s="1">
        <v>44794</v>
      </c>
    </row>
    <row r="129305" spans="1:5" x14ac:dyDescent="0.3">
      <c r="A129305" t="s">
        <v>4970</v>
      </c>
      <c r="B129305" t="s">
        <v>113</v>
      </c>
      <c r="C129305" t="s">
        <v>327</v>
      </c>
      <c r="D129305" t="s">
        <v>328</v>
      </c>
      <c r="E129305" s="1">
        <v>44794</v>
      </c>
    </row>
    <row r="129306" spans="1:5" x14ac:dyDescent="0.3">
      <c r="A129306" t="s">
        <v>4970</v>
      </c>
      <c r="B129306" t="s">
        <v>113</v>
      </c>
      <c r="C129306" t="s">
        <v>327</v>
      </c>
      <c r="D129306" t="s">
        <v>328</v>
      </c>
      <c r="E129306" s="1">
        <v>44794</v>
      </c>
    </row>
    <row r="129307" spans="1:5" x14ac:dyDescent="0.3">
      <c r="A129307" t="s">
        <v>4970</v>
      </c>
      <c r="B129307" t="s">
        <v>113</v>
      </c>
      <c r="C129307" t="s">
        <v>327</v>
      </c>
      <c r="D129307" t="s">
        <v>328</v>
      </c>
      <c r="E129307" s="1">
        <v>44814</v>
      </c>
    </row>
    <row r="129308" spans="1:5" x14ac:dyDescent="0.3">
      <c r="A129308" t="s">
        <v>4970</v>
      </c>
      <c r="B129308" t="s">
        <v>113</v>
      </c>
      <c r="C129308" t="s">
        <v>327</v>
      </c>
      <c r="D129308" t="s">
        <v>328</v>
      </c>
      <c r="E129308" s="1">
        <v>44807</v>
      </c>
    </row>
    <row r="129309" spans="1:5" x14ac:dyDescent="0.3">
      <c r="A129309" t="s">
        <v>4970</v>
      </c>
      <c r="B129309" t="s">
        <v>113</v>
      </c>
      <c r="C129309" t="s">
        <v>327</v>
      </c>
      <c r="D129309" t="s">
        <v>328</v>
      </c>
      <c r="E129309" s="1">
        <v>44814</v>
      </c>
    </row>
    <row r="129310" spans="1:5" x14ac:dyDescent="0.3">
      <c r="A129310" t="s">
        <v>4970</v>
      </c>
      <c r="B129310" t="s">
        <v>113</v>
      </c>
      <c r="C129310" t="s">
        <v>327</v>
      </c>
      <c r="D129310" t="s">
        <v>328</v>
      </c>
      <c r="E129310" s="1">
        <v>44807</v>
      </c>
    </row>
    <row r="129311" spans="1:5" x14ac:dyDescent="0.3">
      <c r="A129311" t="s">
        <v>4970</v>
      </c>
      <c r="B129311" t="s">
        <v>113</v>
      </c>
      <c r="C129311" t="s">
        <v>327</v>
      </c>
      <c r="D129311" t="s">
        <v>328</v>
      </c>
      <c r="E129311" s="1">
        <v>44807</v>
      </c>
    </row>
    <row r="129312" spans="1:5" x14ac:dyDescent="0.3">
      <c r="A129312" t="s">
        <v>4970</v>
      </c>
      <c r="B129312" t="s">
        <v>113</v>
      </c>
      <c r="C129312" t="s">
        <v>327</v>
      </c>
      <c r="D129312" t="s">
        <v>328</v>
      </c>
      <c r="E129312" s="1">
        <v>44822</v>
      </c>
    </row>
    <row r="129313" spans="1:5" x14ac:dyDescent="0.3">
      <c r="A129313" t="s">
        <v>4970</v>
      </c>
      <c r="B129313" t="s">
        <v>113</v>
      </c>
      <c r="C129313" t="s">
        <v>327</v>
      </c>
      <c r="D129313" t="s">
        <v>328</v>
      </c>
      <c r="E129313" s="1">
        <v>44808</v>
      </c>
    </row>
    <row r="129314" spans="1:5" x14ac:dyDescent="0.3">
      <c r="A129314" t="s">
        <v>4970</v>
      </c>
      <c r="B129314" t="s">
        <v>113</v>
      </c>
      <c r="C129314" t="s">
        <v>327</v>
      </c>
      <c r="D129314" t="s">
        <v>328</v>
      </c>
      <c r="E129314" s="1">
        <v>44808</v>
      </c>
    </row>
    <row r="129315" spans="1:5" x14ac:dyDescent="0.3">
      <c r="A129315" t="s">
        <v>4970</v>
      </c>
      <c r="B129315" t="s">
        <v>113</v>
      </c>
      <c r="C129315" t="s">
        <v>361</v>
      </c>
      <c r="D129315" t="s">
        <v>362</v>
      </c>
      <c r="E129315" s="1">
        <v>44836</v>
      </c>
    </row>
    <row r="129316" spans="1:5" x14ac:dyDescent="0.3">
      <c r="A129316" t="s">
        <v>4970</v>
      </c>
      <c r="B129316" t="s">
        <v>113</v>
      </c>
      <c r="C129316" t="s">
        <v>327</v>
      </c>
      <c r="D129316" t="s">
        <v>328</v>
      </c>
      <c r="E129316" s="1">
        <v>45011</v>
      </c>
    </row>
    <row r="129317" spans="1:5" x14ac:dyDescent="0.3">
      <c r="A129317" t="s">
        <v>4970</v>
      </c>
      <c r="B129317" t="s">
        <v>113</v>
      </c>
      <c r="C129317" t="s">
        <v>747</v>
      </c>
      <c r="D129317" t="s">
        <v>748</v>
      </c>
      <c r="E129317" s="1">
        <v>45004</v>
      </c>
    </row>
    <row r="129318" spans="1:5" x14ac:dyDescent="0.3">
      <c r="A129318" t="s">
        <v>4970</v>
      </c>
      <c r="B129318" t="s">
        <v>113</v>
      </c>
      <c r="C129318" t="s">
        <v>327</v>
      </c>
      <c r="D129318" t="s">
        <v>328</v>
      </c>
      <c r="E129318" s="1">
        <v>45012</v>
      </c>
    </row>
    <row r="129319" spans="1:5" x14ac:dyDescent="0.3">
      <c r="A129319" t="s">
        <v>4970</v>
      </c>
      <c r="B129319" t="s">
        <v>113</v>
      </c>
      <c r="C129319" t="s">
        <v>327</v>
      </c>
      <c r="D129319" t="s">
        <v>328</v>
      </c>
      <c r="E129319" s="1">
        <v>45037</v>
      </c>
    </row>
    <row r="129320" spans="1:5" x14ac:dyDescent="0.3">
      <c r="A129320" t="s">
        <v>4970</v>
      </c>
      <c r="B129320" t="s">
        <v>113</v>
      </c>
      <c r="C129320" t="s">
        <v>361</v>
      </c>
      <c r="D129320" t="s">
        <v>362</v>
      </c>
      <c r="E129320" s="1">
        <v>45046</v>
      </c>
    </row>
    <row r="129321" spans="1:5" x14ac:dyDescent="0.3">
      <c r="A129321" t="s">
        <v>4970</v>
      </c>
      <c r="B129321" t="s">
        <v>113</v>
      </c>
      <c r="C129321" t="s">
        <v>327</v>
      </c>
      <c r="D129321" t="s">
        <v>328</v>
      </c>
      <c r="E129321" s="1">
        <v>45032</v>
      </c>
    </row>
    <row r="129322" spans="1:5" x14ac:dyDescent="0.3">
      <c r="A129322" t="s">
        <v>4970</v>
      </c>
      <c r="B129322" t="s">
        <v>113</v>
      </c>
      <c r="C129322" t="s">
        <v>327</v>
      </c>
      <c r="D129322" t="s">
        <v>328</v>
      </c>
      <c r="E129322" s="1">
        <v>45018</v>
      </c>
    </row>
    <row r="129323" spans="1:5" x14ac:dyDescent="0.3">
      <c r="A129323" t="s">
        <v>4970</v>
      </c>
      <c r="B129323" t="s">
        <v>113</v>
      </c>
      <c r="C129323" t="s">
        <v>327</v>
      </c>
      <c r="D129323" t="s">
        <v>328</v>
      </c>
      <c r="E129323" s="1">
        <v>45032</v>
      </c>
    </row>
    <row r="129324" spans="1:5" x14ac:dyDescent="0.3">
      <c r="A129324" t="s">
        <v>4970</v>
      </c>
      <c r="B129324" t="s">
        <v>113</v>
      </c>
      <c r="C129324" t="s">
        <v>361</v>
      </c>
      <c r="D129324" t="s">
        <v>362</v>
      </c>
      <c r="E129324" s="1">
        <v>45038</v>
      </c>
    </row>
    <row r="129325" spans="1:5" x14ac:dyDescent="0.3">
      <c r="A129325" t="s">
        <v>4970</v>
      </c>
      <c r="B129325" t="s">
        <v>113</v>
      </c>
      <c r="C129325" t="s">
        <v>327</v>
      </c>
      <c r="D129325" t="s">
        <v>328</v>
      </c>
      <c r="E129325" s="1">
        <v>45030</v>
      </c>
    </row>
    <row r="129326" spans="1:5" x14ac:dyDescent="0.3">
      <c r="A129326" t="s">
        <v>4970</v>
      </c>
      <c r="B129326" t="s">
        <v>113</v>
      </c>
      <c r="C129326" t="s">
        <v>361</v>
      </c>
      <c r="D129326" t="s">
        <v>362</v>
      </c>
      <c r="E129326" s="1">
        <v>45032</v>
      </c>
    </row>
    <row r="129327" spans="1:5" x14ac:dyDescent="0.3">
      <c r="A129327" t="s">
        <v>4970</v>
      </c>
      <c r="B129327" t="s">
        <v>113</v>
      </c>
      <c r="C129327" t="s">
        <v>327</v>
      </c>
      <c r="D129327" t="s">
        <v>328</v>
      </c>
      <c r="E129327" s="1">
        <v>45032</v>
      </c>
    </row>
    <row r="129328" spans="1:5" x14ac:dyDescent="0.3">
      <c r="A129328" t="s">
        <v>4970</v>
      </c>
      <c r="B129328" t="s">
        <v>113</v>
      </c>
      <c r="C129328" t="s">
        <v>327</v>
      </c>
      <c r="D129328" t="s">
        <v>328</v>
      </c>
      <c r="E129328" s="1">
        <v>45030</v>
      </c>
    </row>
    <row r="129329" spans="1:5" x14ac:dyDescent="0.3">
      <c r="A129329" t="s">
        <v>4970</v>
      </c>
      <c r="B129329" t="s">
        <v>113</v>
      </c>
      <c r="C129329" t="s">
        <v>327</v>
      </c>
      <c r="D129329" t="s">
        <v>328</v>
      </c>
      <c r="E129329" s="1">
        <v>45063</v>
      </c>
    </row>
    <row r="129330" spans="1:5" x14ac:dyDescent="0.3">
      <c r="A129330" t="s">
        <v>4970</v>
      </c>
      <c r="B129330" t="s">
        <v>113</v>
      </c>
      <c r="C129330" t="s">
        <v>361</v>
      </c>
      <c r="D129330" t="s">
        <v>362</v>
      </c>
      <c r="E129330" s="1">
        <v>45060</v>
      </c>
    </row>
    <row r="129331" spans="1:5" x14ac:dyDescent="0.3">
      <c r="A129331" t="s">
        <v>4970</v>
      </c>
      <c r="B129331" t="s">
        <v>113</v>
      </c>
      <c r="C129331" t="s">
        <v>1743</v>
      </c>
      <c r="D129331" t="s">
        <v>1744</v>
      </c>
      <c r="E129331" s="1">
        <v>45050</v>
      </c>
    </row>
    <row r="129332" spans="1:5" x14ac:dyDescent="0.3">
      <c r="A129332" t="s">
        <v>4970</v>
      </c>
      <c r="B129332" t="s">
        <v>113</v>
      </c>
      <c r="C129332" t="s">
        <v>327</v>
      </c>
      <c r="D129332" t="s">
        <v>328</v>
      </c>
      <c r="E129332" s="1">
        <v>45053</v>
      </c>
    </row>
    <row r="129333" spans="1:5" x14ac:dyDescent="0.3">
      <c r="A129333" t="s">
        <v>4970</v>
      </c>
      <c r="B129333" t="s">
        <v>113</v>
      </c>
      <c r="C129333" t="s">
        <v>327</v>
      </c>
      <c r="D129333" t="s">
        <v>328</v>
      </c>
      <c r="E129333" s="1">
        <v>45053</v>
      </c>
    </row>
    <row r="129334" spans="1:5" x14ac:dyDescent="0.3">
      <c r="A129334" t="s">
        <v>4970</v>
      </c>
      <c r="B129334" t="s">
        <v>113</v>
      </c>
      <c r="C129334" t="s">
        <v>327</v>
      </c>
      <c r="D129334" t="s">
        <v>328</v>
      </c>
      <c r="E129334" s="1">
        <v>45063</v>
      </c>
    </row>
    <row r="129335" spans="1:5" x14ac:dyDescent="0.3">
      <c r="A129335" t="s">
        <v>4970</v>
      </c>
      <c r="B129335" t="s">
        <v>113</v>
      </c>
      <c r="C129335" t="s">
        <v>327</v>
      </c>
      <c r="D129335" t="s">
        <v>328</v>
      </c>
      <c r="E129335" s="1">
        <v>45065</v>
      </c>
    </row>
    <row r="129336" spans="1:5" x14ac:dyDescent="0.3">
      <c r="A129336" t="s">
        <v>4970</v>
      </c>
      <c r="B129336" t="s">
        <v>113</v>
      </c>
      <c r="C129336" t="s">
        <v>327</v>
      </c>
      <c r="D129336" t="s">
        <v>328</v>
      </c>
      <c r="E129336" s="1">
        <v>45063</v>
      </c>
    </row>
    <row r="129337" spans="1:5" x14ac:dyDescent="0.3">
      <c r="A129337" t="s">
        <v>4970</v>
      </c>
      <c r="B129337" t="s">
        <v>113</v>
      </c>
      <c r="C129337" t="s">
        <v>327</v>
      </c>
      <c r="D129337" t="s">
        <v>328</v>
      </c>
      <c r="E129337" s="1">
        <v>45066</v>
      </c>
    </row>
    <row r="129338" spans="1:5" x14ac:dyDescent="0.3">
      <c r="A129338" t="s">
        <v>4970</v>
      </c>
      <c r="B129338" t="s">
        <v>113</v>
      </c>
      <c r="C129338" t="s">
        <v>327</v>
      </c>
      <c r="D129338" t="s">
        <v>328</v>
      </c>
      <c r="E129338" s="1">
        <v>45106</v>
      </c>
    </row>
    <row r="129339" spans="1:5" x14ac:dyDescent="0.3">
      <c r="A129339" t="s">
        <v>4970</v>
      </c>
      <c r="B129339" t="s">
        <v>113</v>
      </c>
      <c r="C129339" t="s">
        <v>361</v>
      </c>
      <c r="D129339" t="s">
        <v>362</v>
      </c>
      <c r="E129339" s="1">
        <v>45088</v>
      </c>
    </row>
    <row r="129340" spans="1:5" x14ac:dyDescent="0.3">
      <c r="A129340" t="s">
        <v>4970</v>
      </c>
      <c r="B129340" t="s">
        <v>113</v>
      </c>
      <c r="C129340" t="s">
        <v>327</v>
      </c>
      <c r="D129340" t="s">
        <v>328</v>
      </c>
      <c r="E129340" s="1">
        <v>45106</v>
      </c>
    </row>
    <row r="129341" spans="1:5" x14ac:dyDescent="0.3">
      <c r="A129341" t="s">
        <v>4970</v>
      </c>
      <c r="B129341" t="s">
        <v>113</v>
      </c>
      <c r="C129341" t="s">
        <v>361</v>
      </c>
      <c r="D129341" t="s">
        <v>362</v>
      </c>
      <c r="E129341" s="1">
        <v>45123</v>
      </c>
    </row>
    <row r="129342" spans="1:5" x14ac:dyDescent="0.3">
      <c r="A129342" t="s">
        <v>4970</v>
      </c>
      <c r="B129342" t="s">
        <v>113</v>
      </c>
      <c r="C129342" t="s">
        <v>327</v>
      </c>
      <c r="D129342" t="s">
        <v>328</v>
      </c>
      <c r="E129342" s="1">
        <v>45108</v>
      </c>
    </row>
    <row r="129343" spans="1:5" x14ac:dyDescent="0.3">
      <c r="A129343" t="s">
        <v>4970</v>
      </c>
      <c r="B129343" t="s">
        <v>113</v>
      </c>
      <c r="C129343" t="s">
        <v>327</v>
      </c>
      <c r="D129343" t="s">
        <v>328</v>
      </c>
      <c r="E129343" s="1">
        <v>45118</v>
      </c>
    </row>
    <row r="129344" spans="1:5" x14ac:dyDescent="0.3">
      <c r="A129344" t="s">
        <v>4970</v>
      </c>
      <c r="B129344" t="s">
        <v>113</v>
      </c>
      <c r="C129344" t="s">
        <v>361</v>
      </c>
      <c r="D129344" t="s">
        <v>362</v>
      </c>
      <c r="E129344" s="1">
        <v>45137</v>
      </c>
    </row>
    <row r="129345" spans="1:5" x14ac:dyDescent="0.3">
      <c r="A129345" t="s">
        <v>4970</v>
      </c>
      <c r="B129345" t="s">
        <v>113</v>
      </c>
      <c r="C129345" t="s">
        <v>361</v>
      </c>
      <c r="D129345" t="s">
        <v>362</v>
      </c>
      <c r="E129345" s="1">
        <v>45116</v>
      </c>
    </row>
    <row r="129346" spans="1:5" x14ac:dyDescent="0.3">
      <c r="A129346" t="s">
        <v>4970</v>
      </c>
      <c r="B129346" t="s">
        <v>113</v>
      </c>
      <c r="C129346" t="s">
        <v>327</v>
      </c>
      <c r="D129346" t="s">
        <v>328</v>
      </c>
      <c r="E129346" s="1">
        <v>45123</v>
      </c>
    </row>
    <row r="129347" spans="1:5" x14ac:dyDescent="0.3">
      <c r="A129347" t="s">
        <v>4970</v>
      </c>
      <c r="B129347" t="s">
        <v>113</v>
      </c>
      <c r="C129347" t="s">
        <v>327</v>
      </c>
      <c r="D129347" t="s">
        <v>328</v>
      </c>
      <c r="E129347" s="1">
        <v>45108</v>
      </c>
    </row>
    <row r="129348" spans="1:5" x14ac:dyDescent="0.3">
      <c r="A129348" t="s">
        <v>4970</v>
      </c>
      <c r="B129348" t="s">
        <v>113</v>
      </c>
      <c r="C129348" t="s">
        <v>327</v>
      </c>
      <c r="D129348" t="s">
        <v>328</v>
      </c>
      <c r="E129348" s="1">
        <v>45122</v>
      </c>
    </row>
    <row r="129349" spans="1:5" x14ac:dyDescent="0.3">
      <c r="A129349" t="s">
        <v>4970</v>
      </c>
      <c r="B129349" t="s">
        <v>113</v>
      </c>
      <c r="C129349" t="s">
        <v>327</v>
      </c>
      <c r="D129349" t="s">
        <v>328</v>
      </c>
      <c r="E129349" s="1">
        <v>45157</v>
      </c>
    </row>
    <row r="129350" spans="1:5" x14ac:dyDescent="0.3">
      <c r="A129350" t="s">
        <v>4970</v>
      </c>
      <c r="B129350" t="s">
        <v>113</v>
      </c>
      <c r="C129350" t="s">
        <v>327</v>
      </c>
      <c r="D129350" t="s">
        <v>328</v>
      </c>
      <c r="E129350" s="1">
        <v>45157</v>
      </c>
    </row>
    <row r="129351" spans="1:5" x14ac:dyDescent="0.3">
      <c r="A129351" t="s">
        <v>4970</v>
      </c>
      <c r="B129351" t="s">
        <v>113</v>
      </c>
      <c r="C129351" t="s">
        <v>327</v>
      </c>
      <c r="D129351" t="s">
        <v>328</v>
      </c>
      <c r="E129351" s="1">
        <v>45149</v>
      </c>
    </row>
    <row r="129352" spans="1:5" x14ac:dyDescent="0.3">
      <c r="A129352" t="s">
        <v>4970</v>
      </c>
      <c r="B129352" t="s">
        <v>113</v>
      </c>
      <c r="C129352" t="s">
        <v>327</v>
      </c>
      <c r="D129352" t="s">
        <v>328</v>
      </c>
      <c r="E129352" s="1">
        <v>45163</v>
      </c>
    </row>
    <row r="129353" spans="1:5" x14ac:dyDescent="0.3">
      <c r="A129353" t="s">
        <v>4970</v>
      </c>
      <c r="B129353" t="s">
        <v>113</v>
      </c>
      <c r="C129353" t="s">
        <v>327</v>
      </c>
      <c r="D129353" t="s">
        <v>328</v>
      </c>
      <c r="E129353" s="1">
        <v>45163</v>
      </c>
    </row>
    <row r="129354" spans="1:5" x14ac:dyDescent="0.3">
      <c r="A129354" t="s">
        <v>4970</v>
      </c>
      <c r="B129354" t="s">
        <v>113</v>
      </c>
      <c r="C129354" t="s">
        <v>327</v>
      </c>
      <c r="D129354" t="s">
        <v>328</v>
      </c>
      <c r="E129354" s="1">
        <v>45143</v>
      </c>
    </row>
    <row r="129355" spans="1:5" x14ac:dyDescent="0.3">
      <c r="A129355" t="s">
        <v>4970</v>
      </c>
      <c r="B129355" t="s">
        <v>113</v>
      </c>
      <c r="C129355" t="s">
        <v>327</v>
      </c>
      <c r="D129355" t="s">
        <v>328</v>
      </c>
      <c r="E129355" s="1">
        <v>45163</v>
      </c>
    </row>
    <row r="129356" spans="1:5" x14ac:dyDescent="0.3">
      <c r="A129356" t="s">
        <v>4970</v>
      </c>
      <c r="B129356" t="s">
        <v>113</v>
      </c>
      <c r="C129356" t="s">
        <v>327</v>
      </c>
      <c r="D129356" t="s">
        <v>328</v>
      </c>
      <c r="E129356" s="1">
        <v>45157</v>
      </c>
    </row>
    <row r="129357" spans="1:5" x14ac:dyDescent="0.3">
      <c r="A129357" t="s">
        <v>4970</v>
      </c>
      <c r="B129357" t="s">
        <v>113</v>
      </c>
      <c r="C129357" t="s">
        <v>327</v>
      </c>
      <c r="D129357" t="s">
        <v>328</v>
      </c>
      <c r="E129357" s="1">
        <v>45157</v>
      </c>
    </row>
    <row r="129358" spans="1:5" x14ac:dyDescent="0.3">
      <c r="A129358" t="s">
        <v>4970</v>
      </c>
      <c r="B129358" t="s">
        <v>113</v>
      </c>
      <c r="C129358" t="s">
        <v>327</v>
      </c>
      <c r="D129358" t="s">
        <v>328</v>
      </c>
      <c r="E129358" s="1">
        <v>45149</v>
      </c>
    </row>
    <row r="129359" spans="1:5" x14ac:dyDescent="0.3">
      <c r="A129359" t="s">
        <v>4970</v>
      </c>
      <c r="B129359" t="s">
        <v>113</v>
      </c>
      <c r="C129359" t="s">
        <v>361</v>
      </c>
      <c r="D129359" t="s">
        <v>362</v>
      </c>
      <c r="E129359" s="1">
        <v>45165</v>
      </c>
    </row>
    <row r="129360" spans="1:5" x14ac:dyDescent="0.3">
      <c r="A129360" t="s">
        <v>4970</v>
      </c>
      <c r="B129360" t="s">
        <v>113</v>
      </c>
      <c r="C129360" t="s">
        <v>361</v>
      </c>
      <c r="D129360" t="s">
        <v>362</v>
      </c>
      <c r="E129360" s="1">
        <v>45193</v>
      </c>
    </row>
    <row r="129361" spans="1:5" x14ac:dyDescent="0.3">
      <c r="A129361" t="s">
        <v>4970</v>
      </c>
      <c r="B129361" t="s">
        <v>113</v>
      </c>
      <c r="C129361" t="s">
        <v>327</v>
      </c>
      <c r="D129361" t="s">
        <v>328</v>
      </c>
      <c r="E129361" s="1">
        <v>45197</v>
      </c>
    </row>
    <row r="129362" spans="1:5" x14ac:dyDescent="0.3">
      <c r="A129362" t="s">
        <v>4970</v>
      </c>
      <c r="B129362" t="s">
        <v>113</v>
      </c>
      <c r="C129362" t="s">
        <v>327</v>
      </c>
      <c r="D129362" t="s">
        <v>328</v>
      </c>
      <c r="E129362" s="1">
        <v>45197</v>
      </c>
    </row>
    <row r="129363" spans="1:5" x14ac:dyDescent="0.3">
      <c r="A129363" t="s">
        <v>4970</v>
      </c>
      <c r="B129363" t="s">
        <v>113</v>
      </c>
      <c r="C129363" t="s">
        <v>327</v>
      </c>
      <c r="D129363" t="s">
        <v>328</v>
      </c>
      <c r="E129363" s="1">
        <v>45192</v>
      </c>
    </row>
    <row r="129364" spans="1:5" x14ac:dyDescent="0.3">
      <c r="A129364" t="s">
        <v>4970</v>
      </c>
      <c r="B129364" t="s">
        <v>113</v>
      </c>
      <c r="C129364" t="s">
        <v>327</v>
      </c>
      <c r="D129364" t="s">
        <v>328</v>
      </c>
      <c r="E129364" s="1">
        <v>45192</v>
      </c>
    </row>
    <row r="129365" spans="1:5" x14ac:dyDescent="0.3">
      <c r="A129365" t="s">
        <v>4970</v>
      </c>
      <c r="B129365" t="s">
        <v>113</v>
      </c>
      <c r="C129365" t="s">
        <v>327</v>
      </c>
      <c r="D129365" t="s">
        <v>328</v>
      </c>
      <c r="E129365" s="1">
        <v>45197</v>
      </c>
    </row>
    <row r="129366" spans="1:5" x14ac:dyDescent="0.3">
      <c r="A129366" t="s">
        <v>4970</v>
      </c>
      <c r="B129366" t="s">
        <v>113</v>
      </c>
      <c r="C129366" t="s">
        <v>327</v>
      </c>
      <c r="D129366" t="s">
        <v>328</v>
      </c>
      <c r="E129366" s="1">
        <v>45214</v>
      </c>
    </row>
    <row r="129367" spans="1:5" x14ac:dyDescent="0.3">
      <c r="A129367" t="s">
        <v>4970</v>
      </c>
      <c r="B129367" t="s">
        <v>113</v>
      </c>
      <c r="C129367" t="s">
        <v>361</v>
      </c>
      <c r="D129367" t="s">
        <v>362</v>
      </c>
      <c r="E129367" s="1">
        <v>45200</v>
      </c>
    </row>
    <row r="129368" spans="1:5" x14ac:dyDescent="0.3">
      <c r="A129368" t="s">
        <v>4970</v>
      </c>
      <c r="B129368" t="s">
        <v>113</v>
      </c>
      <c r="C129368" t="s">
        <v>327</v>
      </c>
      <c r="D129368" t="s">
        <v>328</v>
      </c>
      <c r="E129368" s="1">
        <v>45206</v>
      </c>
    </row>
    <row r="129369" spans="1:5" x14ac:dyDescent="0.3">
      <c r="A129369" t="s">
        <v>4970</v>
      </c>
      <c r="B129369" t="s">
        <v>113</v>
      </c>
      <c r="C129369" t="s">
        <v>327</v>
      </c>
      <c r="D129369" t="s">
        <v>328</v>
      </c>
      <c r="E129369" s="1">
        <v>45202</v>
      </c>
    </row>
    <row r="129370" spans="1:5" x14ac:dyDescent="0.3">
      <c r="A129370" t="s">
        <v>4970</v>
      </c>
      <c r="B129370" t="s">
        <v>113</v>
      </c>
      <c r="C129370" t="s">
        <v>327</v>
      </c>
      <c r="D129370" t="s">
        <v>328</v>
      </c>
      <c r="E129370" s="1">
        <v>45221</v>
      </c>
    </row>
    <row r="129371" spans="1:5" x14ac:dyDescent="0.3">
      <c r="A129371" t="s">
        <v>4970</v>
      </c>
      <c r="B129371" t="s">
        <v>113</v>
      </c>
      <c r="C129371" t="s">
        <v>327</v>
      </c>
      <c r="D129371" t="s">
        <v>328</v>
      </c>
      <c r="E129371" s="1">
        <v>45220</v>
      </c>
    </row>
    <row r="129372" spans="1:5" x14ac:dyDescent="0.3">
      <c r="A129372" t="s">
        <v>4970</v>
      </c>
      <c r="B129372" t="s">
        <v>113</v>
      </c>
      <c r="C129372" t="s">
        <v>327</v>
      </c>
      <c r="D129372" t="s">
        <v>328</v>
      </c>
      <c r="E129372" s="1">
        <v>45227</v>
      </c>
    </row>
    <row r="129373" spans="1:5" x14ac:dyDescent="0.3">
      <c r="A129373" t="s">
        <v>4970</v>
      </c>
      <c r="B129373" t="s">
        <v>113</v>
      </c>
      <c r="C129373" t="s">
        <v>327</v>
      </c>
      <c r="D129373" t="s">
        <v>328</v>
      </c>
      <c r="E129373" s="1">
        <v>45206</v>
      </c>
    </row>
    <row r="129374" spans="1:5" x14ac:dyDescent="0.3">
      <c r="A129374" t="s">
        <v>4970</v>
      </c>
      <c r="B129374" t="s">
        <v>113</v>
      </c>
      <c r="C129374" t="s">
        <v>327</v>
      </c>
      <c r="D129374" t="s">
        <v>328</v>
      </c>
      <c r="E129374" s="1">
        <v>45220</v>
      </c>
    </row>
    <row r="129375" spans="1:5" x14ac:dyDescent="0.3">
      <c r="A129375" t="s">
        <v>4970</v>
      </c>
      <c r="B129375" t="s">
        <v>113</v>
      </c>
      <c r="C129375" t="s">
        <v>327</v>
      </c>
      <c r="D129375" t="s">
        <v>328</v>
      </c>
      <c r="E129375" s="1">
        <v>45219</v>
      </c>
    </row>
    <row r="129376" spans="1:5" x14ac:dyDescent="0.3">
      <c r="A129376" t="s">
        <v>4970</v>
      </c>
      <c r="B129376" t="s">
        <v>113</v>
      </c>
      <c r="C129376" t="s">
        <v>327</v>
      </c>
      <c r="D129376" t="s">
        <v>328</v>
      </c>
      <c r="E129376" s="1">
        <v>45227</v>
      </c>
    </row>
    <row r="129377" spans="1:5" x14ac:dyDescent="0.3">
      <c r="A129377" t="s">
        <v>4970</v>
      </c>
      <c r="B129377" t="s">
        <v>113</v>
      </c>
      <c r="C129377" t="s">
        <v>327</v>
      </c>
      <c r="D129377" t="s">
        <v>328</v>
      </c>
      <c r="E129377" s="1">
        <v>45227</v>
      </c>
    </row>
    <row r="129378" spans="1:5" x14ac:dyDescent="0.3">
      <c r="A129378" t="s">
        <v>4970</v>
      </c>
      <c r="B129378" t="s">
        <v>113</v>
      </c>
      <c r="C129378" t="s">
        <v>505</v>
      </c>
      <c r="D129378" t="s">
        <v>506</v>
      </c>
      <c r="E129378" s="1">
        <v>45359</v>
      </c>
    </row>
    <row r="129379" spans="1:5" x14ac:dyDescent="0.3">
      <c r="A129379" t="s">
        <v>4970</v>
      </c>
      <c r="B129379" t="s">
        <v>113</v>
      </c>
      <c r="C129379" t="s">
        <v>505</v>
      </c>
      <c r="D129379" t="s">
        <v>506</v>
      </c>
      <c r="E129379" s="1">
        <v>45359</v>
      </c>
    </row>
    <row r="129380" spans="1:5" x14ac:dyDescent="0.3">
      <c r="A129380" t="s">
        <v>4970</v>
      </c>
      <c r="B129380" t="s">
        <v>113</v>
      </c>
      <c r="C129380" t="s">
        <v>327</v>
      </c>
      <c r="D129380" t="s">
        <v>328</v>
      </c>
      <c r="E129380" s="1">
        <v>45391</v>
      </c>
    </row>
    <row r="129381" spans="1:5" x14ac:dyDescent="0.3">
      <c r="A129381" t="s">
        <v>4970</v>
      </c>
      <c r="B129381" t="s">
        <v>113</v>
      </c>
      <c r="C129381" t="s">
        <v>327</v>
      </c>
      <c r="D129381" t="s">
        <v>328</v>
      </c>
      <c r="E129381" s="1">
        <v>45391</v>
      </c>
    </row>
    <row r="129382" spans="1:5" x14ac:dyDescent="0.3">
      <c r="A129382" t="s">
        <v>4970</v>
      </c>
      <c r="B129382" t="s">
        <v>113</v>
      </c>
      <c r="C129382" t="s">
        <v>327</v>
      </c>
      <c r="D129382" t="s">
        <v>328</v>
      </c>
      <c r="E129382" s="1">
        <v>45409</v>
      </c>
    </row>
    <row r="129383" spans="1:5" x14ac:dyDescent="0.3">
      <c r="A129383" t="s">
        <v>4970</v>
      </c>
      <c r="B129383" t="s">
        <v>113</v>
      </c>
      <c r="C129383" t="s">
        <v>327</v>
      </c>
      <c r="D129383" t="s">
        <v>328</v>
      </c>
      <c r="E129383" s="1">
        <v>45404</v>
      </c>
    </row>
    <row r="129384" spans="1:5" x14ac:dyDescent="0.3">
      <c r="A129384" t="s">
        <v>4970</v>
      </c>
      <c r="B129384" t="s">
        <v>113</v>
      </c>
      <c r="C129384" t="s">
        <v>327</v>
      </c>
      <c r="D129384" t="s">
        <v>328</v>
      </c>
      <c r="E129384" s="1">
        <v>45402</v>
      </c>
    </row>
    <row r="129385" spans="1:5" x14ac:dyDescent="0.3">
      <c r="A129385" t="s">
        <v>4970</v>
      </c>
      <c r="B129385" t="s">
        <v>113</v>
      </c>
      <c r="C129385" t="s">
        <v>327</v>
      </c>
      <c r="D129385" t="s">
        <v>328</v>
      </c>
      <c r="E129385" s="1">
        <v>45399</v>
      </c>
    </row>
    <row r="129386" spans="1:5" x14ac:dyDescent="0.3">
      <c r="A129386" t="s">
        <v>4970</v>
      </c>
      <c r="B129386" t="s">
        <v>113</v>
      </c>
      <c r="C129386" t="s">
        <v>327</v>
      </c>
      <c r="D129386" t="s">
        <v>328</v>
      </c>
      <c r="E129386" s="1">
        <v>45405</v>
      </c>
    </row>
    <row r="129387" spans="1:5" x14ac:dyDescent="0.3">
      <c r="A129387" t="s">
        <v>4970</v>
      </c>
      <c r="B129387" t="s">
        <v>113</v>
      </c>
      <c r="C129387" t="s">
        <v>361</v>
      </c>
      <c r="D129387" t="s">
        <v>362</v>
      </c>
      <c r="E129387" s="1">
        <v>45408</v>
      </c>
    </row>
    <row r="129388" spans="1:5" x14ac:dyDescent="0.3">
      <c r="A129388" t="s">
        <v>4970</v>
      </c>
      <c r="B129388" t="s">
        <v>113</v>
      </c>
      <c r="C129388" t="s">
        <v>327</v>
      </c>
      <c r="D129388" t="s">
        <v>328</v>
      </c>
      <c r="E129388" s="1">
        <v>45409</v>
      </c>
    </row>
    <row r="129389" spans="1:5" x14ac:dyDescent="0.3">
      <c r="A129389" t="s">
        <v>4970</v>
      </c>
      <c r="B129389" t="s">
        <v>113</v>
      </c>
      <c r="C129389" t="s">
        <v>327</v>
      </c>
      <c r="D129389" t="s">
        <v>328</v>
      </c>
      <c r="E129389" s="1">
        <v>45388</v>
      </c>
    </row>
    <row r="129390" spans="1:5" x14ac:dyDescent="0.3">
      <c r="A129390" t="s">
        <v>4970</v>
      </c>
      <c r="B129390" t="s">
        <v>113</v>
      </c>
      <c r="C129390" t="s">
        <v>361</v>
      </c>
      <c r="D129390" t="s">
        <v>362</v>
      </c>
      <c r="E129390" s="1">
        <v>45408</v>
      </c>
    </row>
    <row r="129391" spans="1:5" x14ac:dyDescent="0.3">
      <c r="A129391" t="s">
        <v>4970</v>
      </c>
      <c r="B129391" t="s">
        <v>113</v>
      </c>
      <c r="C129391" t="s">
        <v>327</v>
      </c>
      <c r="D129391" t="s">
        <v>328</v>
      </c>
      <c r="E129391" s="1">
        <v>45388</v>
      </c>
    </row>
    <row r="129392" spans="1:5" x14ac:dyDescent="0.3">
      <c r="A129392" t="s">
        <v>4970</v>
      </c>
      <c r="B129392" t="s">
        <v>113</v>
      </c>
      <c r="C129392" t="s">
        <v>327</v>
      </c>
      <c r="D129392" t="s">
        <v>328</v>
      </c>
      <c r="E129392" s="1">
        <v>45402</v>
      </c>
    </row>
    <row r="129393" spans="1:5" x14ac:dyDescent="0.3">
      <c r="A129393" t="s">
        <v>4970</v>
      </c>
      <c r="B129393" t="s">
        <v>113</v>
      </c>
      <c r="C129393" t="s">
        <v>327</v>
      </c>
      <c r="D129393" t="s">
        <v>328</v>
      </c>
      <c r="E129393" s="1">
        <v>45405</v>
      </c>
    </row>
    <row r="129394" spans="1:5" x14ac:dyDescent="0.3">
      <c r="A129394" t="s">
        <v>4970</v>
      </c>
      <c r="B129394" t="s">
        <v>113</v>
      </c>
      <c r="C129394" t="s">
        <v>327</v>
      </c>
      <c r="D129394" t="s">
        <v>328</v>
      </c>
      <c r="E129394" s="1">
        <v>45431</v>
      </c>
    </row>
    <row r="129395" spans="1:5" x14ac:dyDescent="0.3">
      <c r="A129395" t="s">
        <v>4970</v>
      </c>
      <c r="B129395" t="s">
        <v>113</v>
      </c>
      <c r="C129395" t="s">
        <v>327</v>
      </c>
      <c r="D129395" t="s">
        <v>328</v>
      </c>
      <c r="E129395" s="1">
        <v>45415</v>
      </c>
    </row>
    <row r="129396" spans="1:5" x14ac:dyDescent="0.3">
      <c r="A129396" t="s">
        <v>4970</v>
      </c>
      <c r="B129396" t="s">
        <v>113</v>
      </c>
      <c r="C129396" t="s">
        <v>361</v>
      </c>
      <c r="D129396" t="s">
        <v>362</v>
      </c>
      <c r="E129396" s="1">
        <v>45423</v>
      </c>
    </row>
    <row r="129397" spans="1:5" x14ac:dyDescent="0.3">
      <c r="A129397" t="s">
        <v>4970</v>
      </c>
      <c r="B129397" t="s">
        <v>113</v>
      </c>
      <c r="C129397" t="s">
        <v>327</v>
      </c>
      <c r="D129397" t="s">
        <v>328</v>
      </c>
      <c r="E129397" s="1">
        <v>45438</v>
      </c>
    </row>
    <row r="129398" spans="1:5" x14ac:dyDescent="0.3">
      <c r="A129398" t="s">
        <v>4970</v>
      </c>
      <c r="B129398" t="s">
        <v>113</v>
      </c>
      <c r="C129398" t="s">
        <v>327</v>
      </c>
      <c r="D129398" t="s">
        <v>328</v>
      </c>
      <c r="E129398" s="1">
        <v>45438</v>
      </c>
    </row>
    <row r="129399" spans="1:5" x14ac:dyDescent="0.3">
      <c r="A129399" t="s">
        <v>4970</v>
      </c>
      <c r="B129399" t="s">
        <v>113</v>
      </c>
      <c r="C129399" t="s">
        <v>327</v>
      </c>
      <c r="D129399" t="s">
        <v>328</v>
      </c>
      <c r="E129399" s="1">
        <v>45431</v>
      </c>
    </row>
    <row r="129400" spans="1:5" x14ac:dyDescent="0.3">
      <c r="A129400" t="s">
        <v>4970</v>
      </c>
      <c r="B129400" t="s">
        <v>113</v>
      </c>
      <c r="C129400" t="s">
        <v>327</v>
      </c>
      <c r="D129400" t="s">
        <v>328</v>
      </c>
      <c r="E129400" s="1">
        <v>45431</v>
      </c>
    </row>
    <row r="129401" spans="1:5" x14ac:dyDescent="0.3">
      <c r="A129401" t="s">
        <v>4970</v>
      </c>
      <c r="B129401" t="s">
        <v>113</v>
      </c>
      <c r="C129401" t="s">
        <v>327</v>
      </c>
      <c r="D129401" t="s">
        <v>328</v>
      </c>
      <c r="E129401" s="1">
        <v>45472</v>
      </c>
    </row>
    <row r="129402" spans="1:5" x14ac:dyDescent="0.3">
      <c r="A129402" t="s">
        <v>4970</v>
      </c>
      <c r="B129402" t="s">
        <v>113</v>
      </c>
      <c r="C129402" t="s">
        <v>327</v>
      </c>
      <c r="D129402" t="s">
        <v>328</v>
      </c>
      <c r="E129402" s="1">
        <v>45462</v>
      </c>
    </row>
    <row r="129403" spans="1:5" x14ac:dyDescent="0.3">
      <c r="A129403" t="s">
        <v>4970</v>
      </c>
      <c r="B129403" t="s">
        <v>113</v>
      </c>
      <c r="C129403" t="s">
        <v>327</v>
      </c>
      <c r="D129403" t="s">
        <v>328</v>
      </c>
      <c r="E129403" s="1">
        <v>45458</v>
      </c>
    </row>
    <row r="129404" spans="1:5" x14ac:dyDescent="0.3">
      <c r="A129404" t="s">
        <v>4970</v>
      </c>
      <c r="B129404" t="s">
        <v>113</v>
      </c>
      <c r="C129404" t="s">
        <v>327</v>
      </c>
      <c r="D129404" t="s">
        <v>328</v>
      </c>
      <c r="E129404" s="1">
        <v>45462</v>
      </c>
    </row>
    <row r="129405" spans="1:5" x14ac:dyDescent="0.3">
      <c r="A129405" t="s">
        <v>4970</v>
      </c>
      <c r="B129405" t="s">
        <v>113</v>
      </c>
      <c r="C129405" t="s">
        <v>327</v>
      </c>
      <c r="D129405" t="s">
        <v>328</v>
      </c>
      <c r="E129405" s="1">
        <v>45453</v>
      </c>
    </row>
    <row r="129406" spans="1:5" x14ac:dyDescent="0.3">
      <c r="A129406" t="s">
        <v>4970</v>
      </c>
      <c r="B129406" t="s">
        <v>113</v>
      </c>
      <c r="C129406" t="s">
        <v>327</v>
      </c>
      <c r="D129406" t="s">
        <v>328</v>
      </c>
      <c r="E129406" s="1">
        <v>45471</v>
      </c>
    </row>
    <row r="129407" spans="1:5" x14ac:dyDescent="0.3">
      <c r="A129407" t="s">
        <v>4970</v>
      </c>
      <c r="B129407" t="s">
        <v>113</v>
      </c>
      <c r="C129407" t="s">
        <v>327</v>
      </c>
      <c r="D129407" t="s">
        <v>328</v>
      </c>
      <c r="E129407" s="1">
        <v>45461</v>
      </c>
    </row>
    <row r="129408" spans="1:5" x14ac:dyDescent="0.3">
      <c r="A129408" t="s">
        <v>4970</v>
      </c>
      <c r="B129408" t="s">
        <v>113</v>
      </c>
      <c r="C129408" t="s">
        <v>327</v>
      </c>
      <c r="D129408" t="s">
        <v>328</v>
      </c>
      <c r="E129408" s="1">
        <v>45473</v>
      </c>
    </row>
    <row r="129409" spans="1:5" x14ac:dyDescent="0.3">
      <c r="A129409" t="s">
        <v>4970</v>
      </c>
      <c r="B129409" t="s">
        <v>113</v>
      </c>
      <c r="C129409" t="s">
        <v>327</v>
      </c>
      <c r="D129409" t="s">
        <v>328</v>
      </c>
      <c r="E129409" s="1">
        <v>45473</v>
      </c>
    </row>
    <row r="129410" spans="1:5" x14ac:dyDescent="0.3">
      <c r="A129410" t="s">
        <v>4970</v>
      </c>
      <c r="B129410" t="s">
        <v>113</v>
      </c>
      <c r="C129410" t="s">
        <v>327</v>
      </c>
      <c r="D129410" t="s">
        <v>328</v>
      </c>
      <c r="E129410" s="1">
        <v>45498</v>
      </c>
    </row>
    <row r="129411" spans="1:5" x14ac:dyDescent="0.3">
      <c r="A129411" t="s">
        <v>4970</v>
      </c>
      <c r="B129411" t="s">
        <v>113</v>
      </c>
      <c r="C129411" t="s">
        <v>505</v>
      </c>
      <c r="D129411" t="s">
        <v>506</v>
      </c>
      <c r="E129411" s="1">
        <v>45485</v>
      </c>
    </row>
    <row r="129412" spans="1:5" x14ac:dyDescent="0.3">
      <c r="A129412" t="s">
        <v>4970</v>
      </c>
      <c r="B129412" t="s">
        <v>113</v>
      </c>
      <c r="C129412" t="s">
        <v>327</v>
      </c>
      <c r="D129412" t="s">
        <v>328</v>
      </c>
      <c r="E129412" s="1">
        <v>45487</v>
      </c>
    </row>
    <row r="129413" spans="1:5" x14ac:dyDescent="0.3">
      <c r="A129413" t="s">
        <v>4970</v>
      </c>
      <c r="B129413" t="s">
        <v>113</v>
      </c>
      <c r="C129413" t="s">
        <v>505</v>
      </c>
      <c r="D129413" t="s">
        <v>506</v>
      </c>
      <c r="E129413" s="1">
        <v>45485</v>
      </c>
    </row>
    <row r="129414" spans="1:5" x14ac:dyDescent="0.3">
      <c r="A129414" t="s">
        <v>4970</v>
      </c>
      <c r="B129414" t="s">
        <v>113</v>
      </c>
      <c r="C129414" t="s">
        <v>327</v>
      </c>
      <c r="D129414" t="s">
        <v>328</v>
      </c>
      <c r="E129414" s="1">
        <v>45482</v>
      </c>
    </row>
    <row r="129415" spans="1:5" x14ac:dyDescent="0.3">
      <c r="A129415" t="s">
        <v>4970</v>
      </c>
      <c r="B129415" t="s">
        <v>113</v>
      </c>
      <c r="C129415" t="s">
        <v>327</v>
      </c>
      <c r="D129415" t="s">
        <v>328</v>
      </c>
      <c r="E129415" s="1">
        <v>45481</v>
      </c>
    </row>
    <row r="129416" spans="1:5" x14ac:dyDescent="0.3">
      <c r="A129416" t="s">
        <v>4970</v>
      </c>
      <c r="B129416" t="s">
        <v>113</v>
      </c>
      <c r="C129416" t="s">
        <v>327</v>
      </c>
      <c r="D129416" t="s">
        <v>328</v>
      </c>
      <c r="E129416" s="1">
        <v>45489</v>
      </c>
    </row>
    <row r="129417" spans="1:5" x14ac:dyDescent="0.3">
      <c r="A129417" t="s">
        <v>4970</v>
      </c>
      <c r="B129417" t="s">
        <v>113</v>
      </c>
      <c r="C129417" t="s">
        <v>327</v>
      </c>
      <c r="D129417" t="s">
        <v>328</v>
      </c>
      <c r="E129417" s="1">
        <v>45503</v>
      </c>
    </row>
    <row r="129418" spans="1:5" x14ac:dyDescent="0.3">
      <c r="A129418" t="s">
        <v>4970</v>
      </c>
      <c r="B129418" t="s">
        <v>113</v>
      </c>
      <c r="C129418" t="s">
        <v>327</v>
      </c>
      <c r="D129418" t="s">
        <v>328</v>
      </c>
      <c r="E129418" s="1">
        <v>45482</v>
      </c>
    </row>
    <row r="129419" spans="1:5" x14ac:dyDescent="0.3">
      <c r="A129419" t="s">
        <v>4970</v>
      </c>
      <c r="B129419" t="s">
        <v>113</v>
      </c>
      <c r="C129419" t="s">
        <v>327</v>
      </c>
      <c r="D129419" t="s">
        <v>328</v>
      </c>
      <c r="E129419" s="1">
        <v>45489</v>
      </c>
    </row>
    <row r="129420" spans="1:5" x14ac:dyDescent="0.3">
      <c r="A129420" t="s">
        <v>4970</v>
      </c>
      <c r="B129420" t="s">
        <v>113</v>
      </c>
      <c r="C129420" t="s">
        <v>327</v>
      </c>
      <c r="D129420" t="s">
        <v>328</v>
      </c>
      <c r="E129420" s="1">
        <v>45493</v>
      </c>
    </row>
    <row r="129421" spans="1:5" x14ac:dyDescent="0.3">
      <c r="A129421" t="s">
        <v>4970</v>
      </c>
      <c r="B129421" t="s">
        <v>113</v>
      </c>
      <c r="C129421" t="s">
        <v>327</v>
      </c>
      <c r="D129421" t="s">
        <v>328</v>
      </c>
      <c r="E129421" s="1">
        <v>45487</v>
      </c>
    </row>
    <row r="129422" spans="1:5" x14ac:dyDescent="0.3">
      <c r="A129422" t="s">
        <v>4970</v>
      </c>
      <c r="B129422" t="s">
        <v>113</v>
      </c>
      <c r="C129422" t="s">
        <v>327</v>
      </c>
      <c r="D129422" t="s">
        <v>328</v>
      </c>
      <c r="E129422" s="1">
        <v>45486</v>
      </c>
    </row>
    <row r="129423" spans="1:5" x14ac:dyDescent="0.3">
      <c r="A129423" t="s">
        <v>4970</v>
      </c>
      <c r="B129423" t="s">
        <v>113</v>
      </c>
      <c r="C129423" t="s">
        <v>327</v>
      </c>
      <c r="D129423" t="s">
        <v>328</v>
      </c>
      <c r="E129423" s="1">
        <v>45482</v>
      </c>
    </row>
    <row r="129424" spans="1:5" x14ac:dyDescent="0.3">
      <c r="A129424" t="s">
        <v>4970</v>
      </c>
      <c r="B129424" t="s">
        <v>113</v>
      </c>
      <c r="C129424" t="s">
        <v>327</v>
      </c>
      <c r="D129424" t="s">
        <v>328</v>
      </c>
      <c r="E129424" s="1">
        <v>45478</v>
      </c>
    </row>
    <row r="129425" spans="1:5" x14ac:dyDescent="0.3">
      <c r="A129425" t="s">
        <v>4970</v>
      </c>
      <c r="B129425" t="s">
        <v>113</v>
      </c>
      <c r="C129425" t="s">
        <v>327</v>
      </c>
      <c r="D129425" t="s">
        <v>328</v>
      </c>
      <c r="E129425" s="1">
        <v>45495</v>
      </c>
    </row>
    <row r="129426" spans="1:5" x14ac:dyDescent="0.3">
      <c r="A129426" t="s">
        <v>4970</v>
      </c>
      <c r="B129426" t="s">
        <v>113</v>
      </c>
      <c r="C129426" t="s">
        <v>327</v>
      </c>
      <c r="D129426" t="s">
        <v>328</v>
      </c>
      <c r="E129426" s="1">
        <v>45486</v>
      </c>
    </row>
    <row r="129427" spans="1:5" x14ac:dyDescent="0.3">
      <c r="A129427" t="s">
        <v>4970</v>
      </c>
      <c r="B129427" t="s">
        <v>113</v>
      </c>
      <c r="C129427" t="s">
        <v>327</v>
      </c>
      <c r="D129427" t="s">
        <v>328</v>
      </c>
      <c r="E129427" s="1">
        <v>45478</v>
      </c>
    </row>
    <row r="129428" spans="1:5" x14ac:dyDescent="0.3">
      <c r="A129428" t="s">
        <v>4970</v>
      </c>
      <c r="B129428" t="s">
        <v>113</v>
      </c>
      <c r="C129428" t="s">
        <v>505</v>
      </c>
      <c r="D129428" t="s">
        <v>506</v>
      </c>
      <c r="E129428" s="1">
        <v>45485</v>
      </c>
    </row>
    <row r="129429" spans="1:5" x14ac:dyDescent="0.3">
      <c r="A129429" t="s">
        <v>4970</v>
      </c>
      <c r="B129429" t="s">
        <v>113</v>
      </c>
      <c r="C129429" t="s">
        <v>327</v>
      </c>
      <c r="D129429" t="s">
        <v>328</v>
      </c>
      <c r="E129429" s="1">
        <v>45504</v>
      </c>
    </row>
    <row r="129430" spans="1:5" x14ac:dyDescent="0.3">
      <c r="A129430" t="s">
        <v>4970</v>
      </c>
      <c r="B129430" t="s">
        <v>113</v>
      </c>
      <c r="C129430" t="s">
        <v>603</v>
      </c>
      <c r="D129430" t="s">
        <v>604</v>
      </c>
      <c r="E129430" s="1">
        <v>45535</v>
      </c>
    </row>
    <row r="129431" spans="1:5" x14ac:dyDescent="0.3">
      <c r="A129431" t="s">
        <v>4970</v>
      </c>
      <c r="B129431" t="s">
        <v>113</v>
      </c>
      <c r="C129431" t="s">
        <v>327</v>
      </c>
      <c r="D129431" t="s">
        <v>328</v>
      </c>
      <c r="E129431" s="1">
        <v>45515</v>
      </c>
    </row>
    <row r="129432" spans="1:5" x14ac:dyDescent="0.3">
      <c r="A129432" t="s">
        <v>4970</v>
      </c>
      <c r="B129432" t="s">
        <v>113</v>
      </c>
      <c r="C129432" t="s">
        <v>327</v>
      </c>
      <c r="D129432" t="s">
        <v>328</v>
      </c>
      <c r="E129432" s="1">
        <v>45512</v>
      </c>
    </row>
    <row r="129433" spans="1:5" x14ac:dyDescent="0.3">
      <c r="A129433" t="s">
        <v>4970</v>
      </c>
      <c r="B129433" t="s">
        <v>113</v>
      </c>
      <c r="C129433" t="s">
        <v>327</v>
      </c>
      <c r="D129433" t="s">
        <v>328</v>
      </c>
      <c r="E129433" s="1">
        <v>45505</v>
      </c>
    </row>
    <row r="129434" spans="1:5" x14ac:dyDescent="0.3">
      <c r="A129434" t="s">
        <v>4970</v>
      </c>
      <c r="B129434" t="s">
        <v>113</v>
      </c>
      <c r="C129434" t="s">
        <v>327</v>
      </c>
      <c r="D129434" t="s">
        <v>328</v>
      </c>
      <c r="E129434" s="1">
        <v>45508</v>
      </c>
    </row>
    <row r="129435" spans="1:5" x14ac:dyDescent="0.3">
      <c r="A129435" t="s">
        <v>4970</v>
      </c>
      <c r="B129435" t="s">
        <v>113</v>
      </c>
      <c r="C129435" t="s">
        <v>327</v>
      </c>
      <c r="D129435" t="s">
        <v>328</v>
      </c>
      <c r="E129435" s="1">
        <v>45521</v>
      </c>
    </row>
    <row r="129436" spans="1:5" x14ac:dyDescent="0.3">
      <c r="A129436" t="s">
        <v>4970</v>
      </c>
      <c r="B129436" t="s">
        <v>113</v>
      </c>
      <c r="C129436" t="s">
        <v>327</v>
      </c>
      <c r="D129436" t="s">
        <v>328</v>
      </c>
      <c r="E129436" s="1">
        <v>45514</v>
      </c>
    </row>
    <row r="129437" spans="1:5" x14ac:dyDescent="0.3">
      <c r="A129437" t="s">
        <v>4970</v>
      </c>
      <c r="B129437" t="s">
        <v>113</v>
      </c>
      <c r="C129437" t="s">
        <v>327</v>
      </c>
      <c r="D129437" t="s">
        <v>328</v>
      </c>
      <c r="E129437" s="1">
        <v>45508</v>
      </c>
    </row>
    <row r="129438" spans="1:5" x14ac:dyDescent="0.3">
      <c r="A129438" t="s">
        <v>4970</v>
      </c>
      <c r="B129438" t="s">
        <v>113</v>
      </c>
      <c r="C129438" t="s">
        <v>635</v>
      </c>
      <c r="D129438" t="s">
        <v>636</v>
      </c>
      <c r="E129438" s="1">
        <v>45528</v>
      </c>
    </row>
    <row r="129439" spans="1:5" x14ac:dyDescent="0.3">
      <c r="A129439" t="s">
        <v>4970</v>
      </c>
      <c r="B129439" t="s">
        <v>113</v>
      </c>
      <c r="C129439" t="s">
        <v>327</v>
      </c>
      <c r="D129439" t="s">
        <v>328</v>
      </c>
      <c r="E129439" s="1">
        <v>45535</v>
      </c>
    </row>
    <row r="129440" spans="1:5" x14ac:dyDescent="0.3">
      <c r="A129440" t="s">
        <v>4970</v>
      </c>
      <c r="B129440" t="s">
        <v>113</v>
      </c>
      <c r="C129440" t="s">
        <v>327</v>
      </c>
      <c r="D129440" t="s">
        <v>328</v>
      </c>
      <c r="E129440" s="1">
        <v>45508</v>
      </c>
    </row>
    <row r="129441" spans="1:5" x14ac:dyDescent="0.3">
      <c r="A129441" t="s">
        <v>4970</v>
      </c>
      <c r="B129441" t="s">
        <v>113</v>
      </c>
      <c r="C129441" t="s">
        <v>603</v>
      </c>
      <c r="D129441" t="s">
        <v>604</v>
      </c>
      <c r="E129441" s="1">
        <v>45535</v>
      </c>
    </row>
    <row r="129442" spans="1:5" x14ac:dyDescent="0.3">
      <c r="A129442" t="s">
        <v>4970</v>
      </c>
      <c r="B129442" t="s">
        <v>113</v>
      </c>
      <c r="C129442" t="s">
        <v>327</v>
      </c>
      <c r="D129442" t="s">
        <v>328</v>
      </c>
      <c r="E129442" s="1">
        <v>45515</v>
      </c>
    </row>
    <row r="129443" spans="1:5" x14ac:dyDescent="0.3">
      <c r="A129443" t="s">
        <v>4970</v>
      </c>
      <c r="B129443" t="s">
        <v>113</v>
      </c>
      <c r="C129443" t="s">
        <v>327</v>
      </c>
      <c r="D129443" t="s">
        <v>328</v>
      </c>
      <c r="E129443" s="1">
        <v>45535</v>
      </c>
    </row>
    <row r="129444" spans="1:5" x14ac:dyDescent="0.3">
      <c r="A129444" t="s">
        <v>4970</v>
      </c>
      <c r="B129444" t="s">
        <v>113</v>
      </c>
      <c r="C129444" t="s">
        <v>327</v>
      </c>
      <c r="D129444" t="s">
        <v>328</v>
      </c>
      <c r="E129444" s="1">
        <v>45508</v>
      </c>
    </row>
    <row r="129445" spans="1:5" x14ac:dyDescent="0.3">
      <c r="A129445" t="s">
        <v>4970</v>
      </c>
      <c r="B129445" t="s">
        <v>113</v>
      </c>
      <c r="C129445" t="s">
        <v>327</v>
      </c>
      <c r="D129445" t="s">
        <v>328</v>
      </c>
      <c r="E129445" s="1">
        <v>45535</v>
      </c>
    </row>
    <row r="129446" spans="1:5" x14ac:dyDescent="0.3">
      <c r="A129446" t="s">
        <v>4970</v>
      </c>
      <c r="B129446" t="s">
        <v>113</v>
      </c>
      <c r="C129446" t="s">
        <v>327</v>
      </c>
      <c r="D129446" t="s">
        <v>328</v>
      </c>
      <c r="E129446" s="1">
        <v>45544</v>
      </c>
    </row>
    <row r="129447" spans="1:5" x14ac:dyDescent="0.3">
      <c r="A129447" t="s">
        <v>4970</v>
      </c>
      <c r="B129447" t="s">
        <v>113</v>
      </c>
      <c r="C129447" t="s">
        <v>327</v>
      </c>
      <c r="D129447" t="s">
        <v>328</v>
      </c>
      <c r="E129447" s="1">
        <v>45544</v>
      </c>
    </row>
    <row r="129448" spans="1:5" x14ac:dyDescent="0.3">
      <c r="A129448" t="s">
        <v>4970</v>
      </c>
      <c r="B129448" t="s">
        <v>113</v>
      </c>
      <c r="C129448" t="s">
        <v>327</v>
      </c>
      <c r="D129448" t="s">
        <v>328</v>
      </c>
      <c r="E129448" s="1">
        <v>45551</v>
      </c>
    </row>
    <row r="129449" spans="1:5" x14ac:dyDescent="0.3">
      <c r="A129449" t="s">
        <v>4970</v>
      </c>
      <c r="B129449" t="s">
        <v>113</v>
      </c>
      <c r="C129449" t="s">
        <v>327</v>
      </c>
      <c r="D129449" t="s">
        <v>328</v>
      </c>
      <c r="E129449" s="1">
        <v>45555</v>
      </c>
    </row>
    <row r="129450" spans="1:5" x14ac:dyDescent="0.3">
      <c r="A129450" t="s">
        <v>4970</v>
      </c>
      <c r="B129450" t="s">
        <v>113</v>
      </c>
      <c r="C129450" t="s">
        <v>361</v>
      </c>
      <c r="D129450" t="s">
        <v>362</v>
      </c>
      <c r="E129450" s="1">
        <v>45542</v>
      </c>
    </row>
    <row r="129451" spans="1:5" x14ac:dyDescent="0.3">
      <c r="A129451" t="s">
        <v>4970</v>
      </c>
      <c r="B129451" t="s">
        <v>113</v>
      </c>
      <c r="C129451" t="s">
        <v>327</v>
      </c>
      <c r="D129451" t="s">
        <v>328</v>
      </c>
      <c r="E129451" s="1">
        <v>45540</v>
      </c>
    </row>
    <row r="129452" spans="1:5" x14ac:dyDescent="0.3">
      <c r="A129452" t="s">
        <v>4970</v>
      </c>
      <c r="B129452" t="s">
        <v>113</v>
      </c>
      <c r="C129452" t="s">
        <v>327</v>
      </c>
      <c r="D129452" t="s">
        <v>328</v>
      </c>
      <c r="E129452" s="1">
        <v>45563</v>
      </c>
    </row>
    <row r="129453" spans="1:5" x14ac:dyDescent="0.3">
      <c r="A129453" t="s">
        <v>4970</v>
      </c>
      <c r="B129453" t="s">
        <v>113</v>
      </c>
      <c r="C129453" t="s">
        <v>327</v>
      </c>
      <c r="D129453" t="s">
        <v>328</v>
      </c>
      <c r="E129453" s="1">
        <v>45561</v>
      </c>
    </row>
    <row r="129454" spans="1:5" x14ac:dyDescent="0.3">
      <c r="A129454" t="s">
        <v>4970</v>
      </c>
      <c r="B129454" t="s">
        <v>113</v>
      </c>
      <c r="C129454" t="s">
        <v>327</v>
      </c>
      <c r="D129454" t="s">
        <v>328</v>
      </c>
      <c r="E129454" s="1">
        <v>45540</v>
      </c>
    </row>
    <row r="129455" spans="1:5" x14ac:dyDescent="0.3">
      <c r="A129455" t="s">
        <v>4970</v>
      </c>
      <c r="B129455" t="s">
        <v>113</v>
      </c>
      <c r="C129455" t="s">
        <v>327</v>
      </c>
      <c r="D129455" t="s">
        <v>328</v>
      </c>
      <c r="E129455" s="1">
        <v>45557</v>
      </c>
    </row>
    <row r="129456" spans="1:5" x14ac:dyDescent="0.3">
      <c r="A129456" t="s">
        <v>4970</v>
      </c>
      <c r="B129456" t="s">
        <v>113</v>
      </c>
      <c r="C129456" t="s">
        <v>327</v>
      </c>
      <c r="D129456" t="s">
        <v>328</v>
      </c>
      <c r="E129456" s="1">
        <v>45563</v>
      </c>
    </row>
    <row r="129457" spans="1:5" x14ac:dyDescent="0.3">
      <c r="A129457" t="s">
        <v>4970</v>
      </c>
      <c r="B129457" t="s">
        <v>113</v>
      </c>
      <c r="C129457" t="s">
        <v>327</v>
      </c>
      <c r="D129457" t="s">
        <v>328</v>
      </c>
      <c r="E129457" s="1">
        <v>45551</v>
      </c>
    </row>
    <row r="129458" spans="1:5" x14ac:dyDescent="0.3">
      <c r="A129458" t="s">
        <v>4970</v>
      </c>
      <c r="B129458" t="s">
        <v>113</v>
      </c>
      <c r="C129458" t="s">
        <v>327</v>
      </c>
      <c r="D129458" t="s">
        <v>328</v>
      </c>
      <c r="E129458" s="1">
        <v>45577</v>
      </c>
    </row>
    <row r="129459" spans="1:5" x14ac:dyDescent="0.3">
      <c r="A129459" t="s">
        <v>4970</v>
      </c>
      <c r="B129459" t="s">
        <v>113</v>
      </c>
      <c r="C129459" t="s">
        <v>327</v>
      </c>
      <c r="D129459" t="s">
        <v>328</v>
      </c>
      <c r="E129459" s="1">
        <v>45570</v>
      </c>
    </row>
    <row r="129460" spans="1:5" x14ac:dyDescent="0.3">
      <c r="A129460" t="s">
        <v>4970</v>
      </c>
      <c r="B129460" t="s">
        <v>113</v>
      </c>
      <c r="C129460" t="s">
        <v>327</v>
      </c>
      <c r="D129460" t="s">
        <v>328</v>
      </c>
      <c r="E129460" s="1">
        <v>45577</v>
      </c>
    </row>
    <row r="129461" spans="1:5" x14ac:dyDescent="0.3">
      <c r="A129461" t="s">
        <v>4971</v>
      </c>
      <c r="B129461" t="s">
        <v>222</v>
      </c>
      <c r="C129461" t="s">
        <v>1057</v>
      </c>
      <c r="D129461" t="s">
        <v>1058</v>
      </c>
      <c r="E129461" s="1">
        <v>42553</v>
      </c>
    </row>
    <row r="129462" spans="1:5" x14ac:dyDescent="0.3">
      <c r="A129462" t="s">
        <v>4971</v>
      </c>
      <c r="B129462" t="s">
        <v>222</v>
      </c>
      <c r="C129462" t="s">
        <v>475</v>
      </c>
      <c r="D129462" t="s">
        <v>476</v>
      </c>
      <c r="E129462" s="1">
        <v>42669</v>
      </c>
    </row>
    <row r="129463" spans="1:5" x14ac:dyDescent="0.3">
      <c r="A129463" t="s">
        <v>4971</v>
      </c>
      <c r="B129463" t="s">
        <v>222</v>
      </c>
      <c r="C129463" t="s">
        <v>475</v>
      </c>
      <c r="D129463" t="s">
        <v>476</v>
      </c>
      <c r="E129463" s="1">
        <v>42657</v>
      </c>
    </row>
    <row r="129464" spans="1:5" x14ac:dyDescent="0.3">
      <c r="A129464" t="s">
        <v>4971</v>
      </c>
      <c r="B129464" t="s">
        <v>222</v>
      </c>
      <c r="C129464" t="s">
        <v>1057</v>
      </c>
      <c r="D129464" t="s">
        <v>1058</v>
      </c>
      <c r="E129464" s="1">
        <v>42651</v>
      </c>
    </row>
    <row r="129465" spans="1:5" x14ac:dyDescent="0.3">
      <c r="A129465" t="s">
        <v>4971</v>
      </c>
      <c r="B129465" t="s">
        <v>222</v>
      </c>
      <c r="C129465" t="s">
        <v>723</v>
      </c>
      <c r="D129465" t="s">
        <v>724</v>
      </c>
      <c r="E129465" s="1">
        <v>42678</v>
      </c>
    </row>
    <row r="129466" spans="1:5" x14ac:dyDescent="0.3">
      <c r="A129466" t="s">
        <v>4971</v>
      </c>
      <c r="B129466" t="s">
        <v>222</v>
      </c>
      <c r="C129466" t="s">
        <v>515</v>
      </c>
      <c r="D129466" t="s">
        <v>516</v>
      </c>
      <c r="E129466" s="1">
        <v>42677</v>
      </c>
    </row>
    <row r="129467" spans="1:5" x14ac:dyDescent="0.3">
      <c r="A129467" t="s">
        <v>4971</v>
      </c>
      <c r="B129467" t="s">
        <v>222</v>
      </c>
      <c r="C129467" t="s">
        <v>475</v>
      </c>
      <c r="D129467" t="s">
        <v>476</v>
      </c>
      <c r="E129467" s="1">
        <v>42712</v>
      </c>
    </row>
    <row r="129468" spans="1:5" x14ac:dyDescent="0.3">
      <c r="A129468" t="s">
        <v>4971</v>
      </c>
      <c r="B129468" t="s">
        <v>222</v>
      </c>
      <c r="C129468" t="s">
        <v>4521</v>
      </c>
      <c r="D129468" t="s">
        <v>4522</v>
      </c>
      <c r="E129468" s="1">
        <v>42707</v>
      </c>
    </row>
    <row r="129469" spans="1:5" x14ac:dyDescent="0.3">
      <c r="A129469" t="s">
        <v>4971</v>
      </c>
      <c r="B129469" t="s">
        <v>222</v>
      </c>
      <c r="C129469" t="s">
        <v>515</v>
      </c>
      <c r="D129469" t="s">
        <v>516</v>
      </c>
      <c r="E129469" s="1">
        <v>42759</v>
      </c>
    </row>
    <row r="129470" spans="1:5" x14ac:dyDescent="0.3">
      <c r="A129470" t="s">
        <v>4971</v>
      </c>
      <c r="B129470" t="s">
        <v>222</v>
      </c>
      <c r="C129470" t="s">
        <v>4457</v>
      </c>
      <c r="D129470" t="s">
        <v>4458</v>
      </c>
      <c r="E129470" s="1">
        <v>42790</v>
      </c>
    </row>
    <row r="129471" spans="1:5" x14ac:dyDescent="0.3">
      <c r="A129471" t="s">
        <v>4971</v>
      </c>
      <c r="B129471" t="s">
        <v>222</v>
      </c>
      <c r="C129471" t="s">
        <v>4457</v>
      </c>
      <c r="D129471" t="s">
        <v>4458</v>
      </c>
      <c r="E129471" s="1">
        <v>42779</v>
      </c>
    </row>
    <row r="129472" spans="1:5" x14ac:dyDescent="0.3">
      <c r="A129472" t="s">
        <v>4971</v>
      </c>
      <c r="B129472" t="s">
        <v>222</v>
      </c>
      <c r="C129472" t="s">
        <v>475</v>
      </c>
      <c r="D129472" t="s">
        <v>476</v>
      </c>
      <c r="E129472" s="1">
        <v>42789</v>
      </c>
    </row>
    <row r="129473" spans="1:5" x14ac:dyDescent="0.3">
      <c r="A129473" t="s">
        <v>4971</v>
      </c>
      <c r="B129473" t="s">
        <v>222</v>
      </c>
      <c r="C129473" t="s">
        <v>475</v>
      </c>
      <c r="D129473" t="s">
        <v>476</v>
      </c>
      <c r="E129473" s="1">
        <v>42789</v>
      </c>
    </row>
    <row r="129474" spans="1:5" x14ac:dyDescent="0.3">
      <c r="A129474" t="s">
        <v>4971</v>
      </c>
      <c r="B129474" t="s">
        <v>222</v>
      </c>
      <c r="C129474" t="s">
        <v>475</v>
      </c>
      <c r="D129474" t="s">
        <v>476</v>
      </c>
      <c r="E129474" s="1">
        <v>42789</v>
      </c>
    </row>
    <row r="129475" spans="1:5" x14ac:dyDescent="0.3">
      <c r="A129475" t="s">
        <v>4971</v>
      </c>
      <c r="B129475" t="s">
        <v>222</v>
      </c>
      <c r="C129475" t="s">
        <v>4405</v>
      </c>
      <c r="D129475" t="s">
        <v>4406</v>
      </c>
      <c r="E129475" s="1">
        <v>42820</v>
      </c>
    </row>
    <row r="129476" spans="1:5" x14ac:dyDescent="0.3">
      <c r="A129476" t="s">
        <v>4971</v>
      </c>
      <c r="B129476" t="s">
        <v>222</v>
      </c>
      <c r="C129476" t="s">
        <v>4457</v>
      </c>
      <c r="D129476" t="s">
        <v>4458</v>
      </c>
      <c r="E129476" s="1">
        <v>42801</v>
      </c>
    </row>
    <row r="129477" spans="1:5" x14ac:dyDescent="0.3">
      <c r="A129477" t="s">
        <v>4971</v>
      </c>
      <c r="B129477" t="s">
        <v>222</v>
      </c>
      <c r="C129477" t="s">
        <v>1057</v>
      </c>
      <c r="D129477" t="s">
        <v>1058</v>
      </c>
      <c r="E129477" s="1">
        <v>42967</v>
      </c>
    </row>
    <row r="129478" spans="1:5" x14ac:dyDescent="0.3">
      <c r="A129478" t="s">
        <v>4971</v>
      </c>
      <c r="B129478" t="s">
        <v>222</v>
      </c>
      <c r="C129478" t="s">
        <v>475</v>
      </c>
      <c r="D129478" t="s">
        <v>476</v>
      </c>
      <c r="E129478" s="1">
        <v>42997</v>
      </c>
    </row>
    <row r="129479" spans="1:5" x14ac:dyDescent="0.3">
      <c r="A129479" t="s">
        <v>4971</v>
      </c>
      <c r="B129479" t="s">
        <v>222</v>
      </c>
      <c r="C129479" t="s">
        <v>475</v>
      </c>
      <c r="D129479" t="s">
        <v>476</v>
      </c>
      <c r="E129479" s="1">
        <v>43065</v>
      </c>
    </row>
    <row r="129480" spans="1:5" x14ac:dyDescent="0.3">
      <c r="A129480" t="s">
        <v>4971</v>
      </c>
      <c r="B129480" t="s">
        <v>222</v>
      </c>
      <c r="C129480" t="s">
        <v>475</v>
      </c>
      <c r="D129480" t="s">
        <v>476</v>
      </c>
      <c r="E129480" s="1">
        <v>43070</v>
      </c>
    </row>
    <row r="129481" spans="1:5" x14ac:dyDescent="0.3">
      <c r="A129481" t="s">
        <v>4971</v>
      </c>
      <c r="B129481" t="s">
        <v>222</v>
      </c>
      <c r="C129481" t="s">
        <v>475</v>
      </c>
      <c r="D129481" t="s">
        <v>476</v>
      </c>
      <c r="E129481" s="1">
        <v>43075</v>
      </c>
    </row>
    <row r="129482" spans="1:5" x14ac:dyDescent="0.3">
      <c r="A129482" t="s">
        <v>4971</v>
      </c>
      <c r="B129482" t="s">
        <v>222</v>
      </c>
      <c r="C129482" t="s">
        <v>475</v>
      </c>
      <c r="D129482" t="s">
        <v>476</v>
      </c>
      <c r="E129482" s="1">
        <v>43106</v>
      </c>
    </row>
    <row r="129483" spans="1:5" x14ac:dyDescent="0.3">
      <c r="A129483" t="s">
        <v>4971</v>
      </c>
      <c r="B129483" t="s">
        <v>222</v>
      </c>
      <c r="C129483" t="s">
        <v>475</v>
      </c>
      <c r="D129483" t="s">
        <v>476</v>
      </c>
      <c r="E129483" s="1">
        <v>43106</v>
      </c>
    </row>
    <row r="129484" spans="1:5" x14ac:dyDescent="0.3">
      <c r="A129484" t="s">
        <v>4971</v>
      </c>
      <c r="B129484" t="s">
        <v>222</v>
      </c>
      <c r="C129484" t="s">
        <v>475</v>
      </c>
      <c r="D129484" t="s">
        <v>476</v>
      </c>
      <c r="E129484" s="1">
        <v>43142</v>
      </c>
    </row>
    <row r="129485" spans="1:5" x14ac:dyDescent="0.3">
      <c r="A129485" t="s">
        <v>4971</v>
      </c>
      <c r="B129485" t="s">
        <v>222</v>
      </c>
      <c r="C129485" t="s">
        <v>475</v>
      </c>
      <c r="D129485" t="s">
        <v>476</v>
      </c>
      <c r="E129485" s="1">
        <v>43145</v>
      </c>
    </row>
    <row r="129486" spans="1:5" x14ac:dyDescent="0.3">
      <c r="A129486" t="s">
        <v>4971</v>
      </c>
      <c r="B129486" t="s">
        <v>222</v>
      </c>
      <c r="C129486" t="s">
        <v>657</v>
      </c>
      <c r="D129486" t="s">
        <v>658</v>
      </c>
      <c r="E129486" s="1">
        <v>43149</v>
      </c>
    </row>
    <row r="129487" spans="1:5" x14ac:dyDescent="0.3">
      <c r="A129487" t="s">
        <v>4971</v>
      </c>
      <c r="B129487" t="s">
        <v>222</v>
      </c>
      <c r="C129487" t="s">
        <v>4023</v>
      </c>
      <c r="D129487" t="s">
        <v>4024</v>
      </c>
      <c r="E129487" s="1">
        <v>43198</v>
      </c>
    </row>
    <row r="129488" spans="1:5" x14ac:dyDescent="0.3">
      <c r="A129488" t="s">
        <v>4971</v>
      </c>
      <c r="B129488" t="s">
        <v>222</v>
      </c>
      <c r="C129488" t="s">
        <v>4023</v>
      </c>
      <c r="D129488" t="s">
        <v>4024</v>
      </c>
      <c r="E129488" s="1">
        <v>43198</v>
      </c>
    </row>
    <row r="129489" spans="1:5" x14ac:dyDescent="0.3">
      <c r="A129489" t="s">
        <v>4971</v>
      </c>
      <c r="B129489" t="s">
        <v>222</v>
      </c>
      <c r="C129489" t="s">
        <v>4023</v>
      </c>
      <c r="D129489" t="s">
        <v>4024</v>
      </c>
      <c r="E129489" s="1">
        <v>43198</v>
      </c>
    </row>
    <row r="129490" spans="1:5" x14ac:dyDescent="0.3">
      <c r="A129490" t="s">
        <v>4971</v>
      </c>
      <c r="B129490" t="s">
        <v>222</v>
      </c>
      <c r="C129490" t="s">
        <v>3827</v>
      </c>
      <c r="D129490" t="s">
        <v>3828</v>
      </c>
      <c r="E129490" s="1">
        <v>43319</v>
      </c>
    </row>
    <row r="129491" spans="1:5" x14ac:dyDescent="0.3">
      <c r="A129491" t="s">
        <v>4971</v>
      </c>
      <c r="B129491" t="s">
        <v>222</v>
      </c>
      <c r="C129491" t="s">
        <v>475</v>
      </c>
      <c r="D129491" t="s">
        <v>476</v>
      </c>
      <c r="E129491" s="1">
        <v>43409</v>
      </c>
    </row>
    <row r="129492" spans="1:5" x14ac:dyDescent="0.3">
      <c r="A129492" t="s">
        <v>4971</v>
      </c>
      <c r="B129492" t="s">
        <v>222</v>
      </c>
      <c r="C129492" t="s">
        <v>475</v>
      </c>
      <c r="D129492" t="s">
        <v>476</v>
      </c>
      <c r="E129492" s="1">
        <v>43414</v>
      </c>
    </row>
    <row r="129493" spans="1:5" x14ac:dyDescent="0.3">
      <c r="A129493" t="s">
        <v>4971</v>
      </c>
      <c r="B129493" t="s">
        <v>222</v>
      </c>
      <c r="C129493" t="s">
        <v>723</v>
      </c>
      <c r="D129493" t="s">
        <v>724</v>
      </c>
      <c r="E129493" s="1">
        <v>43429</v>
      </c>
    </row>
    <row r="129494" spans="1:5" x14ac:dyDescent="0.3">
      <c r="A129494" t="s">
        <v>4971</v>
      </c>
      <c r="B129494" t="s">
        <v>222</v>
      </c>
      <c r="C129494" t="s">
        <v>3779</v>
      </c>
      <c r="D129494" t="s">
        <v>3780</v>
      </c>
      <c r="E129494" s="1">
        <v>43410</v>
      </c>
    </row>
    <row r="129495" spans="1:5" x14ac:dyDescent="0.3">
      <c r="A129495" t="s">
        <v>4971</v>
      </c>
      <c r="B129495" t="s">
        <v>222</v>
      </c>
      <c r="C129495" t="s">
        <v>475</v>
      </c>
      <c r="D129495" t="s">
        <v>476</v>
      </c>
      <c r="E129495" s="1">
        <v>43413</v>
      </c>
    </row>
    <row r="129496" spans="1:5" x14ac:dyDescent="0.3">
      <c r="A129496" t="s">
        <v>4971</v>
      </c>
      <c r="B129496" t="s">
        <v>222</v>
      </c>
      <c r="C129496" t="s">
        <v>475</v>
      </c>
      <c r="D129496" t="s">
        <v>476</v>
      </c>
      <c r="E129496" s="1">
        <v>43450</v>
      </c>
    </row>
    <row r="129497" spans="1:5" x14ac:dyDescent="0.3">
      <c r="A129497" t="s">
        <v>4971</v>
      </c>
      <c r="B129497" t="s">
        <v>222</v>
      </c>
      <c r="C129497" t="s">
        <v>3759</v>
      </c>
      <c r="D129497" t="s">
        <v>3760</v>
      </c>
      <c r="E129497" s="1">
        <v>43462</v>
      </c>
    </row>
    <row r="129498" spans="1:5" x14ac:dyDescent="0.3">
      <c r="A129498" t="s">
        <v>4971</v>
      </c>
      <c r="B129498" t="s">
        <v>222</v>
      </c>
      <c r="C129498" t="s">
        <v>475</v>
      </c>
      <c r="D129498" t="s">
        <v>476</v>
      </c>
      <c r="E129498" s="1">
        <v>43477</v>
      </c>
    </row>
    <row r="129499" spans="1:5" x14ac:dyDescent="0.3">
      <c r="A129499" t="s">
        <v>4971</v>
      </c>
      <c r="B129499" t="s">
        <v>222</v>
      </c>
      <c r="C129499" t="s">
        <v>475</v>
      </c>
      <c r="D129499" t="s">
        <v>476</v>
      </c>
      <c r="E129499" s="1">
        <v>43497</v>
      </c>
    </row>
    <row r="129500" spans="1:5" x14ac:dyDescent="0.3">
      <c r="A129500" t="s">
        <v>4971</v>
      </c>
      <c r="B129500" t="s">
        <v>222</v>
      </c>
      <c r="C129500" t="s">
        <v>475</v>
      </c>
      <c r="D129500" t="s">
        <v>476</v>
      </c>
      <c r="E129500" s="1">
        <v>43498</v>
      </c>
    </row>
    <row r="129501" spans="1:5" x14ac:dyDescent="0.3">
      <c r="A129501" t="s">
        <v>4971</v>
      </c>
      <c r="B129501" t="s">
        <v>222</v>
      </c>
      <c r="C129501" t="s">
        <v>475</v>
      </c>
      <c r="D129501" t="s">
        <v>476</v>
      </c>
      <c r="E129501" s="1">
        <v>43512</v>
      </c>
    </row>
    <row r="129502" spans="1:5" x14ac:dyDescent="0.3">
      <c r="A129502" t="s">
        <v>4971</v>
      </c>
      <c r="B129502" t="s">
        <v>222</v>
      </c>
      <c r="C129502" t="s">
        <v>475</v>
      </c>
      <c r="D129502" t="s">
        <v>476</v>
      </c>
      <c r="E129502" s="1">
        <v>43506</v>
      </c>
    </row>
    <row r="129503" spans="1:5" x14ac:dyDescent="0.3">
      <c r="A129503" t="s">
        <v>4971</v>
      </c>
      <c r="B129503" t="s">
        <v>222</v>
      </c>
      <c r="C129503" t="s">
        <v>475</v>
      </c>
      <c r="D129503" t="s">
        <v>476</v>
      </c>
      <c r="E129503" s="1">
        <v>43514</v>
      </c>
    </row>
    <row r="129504" spans="1:5" x14ac:dyDescent="0.3">
      <c r="A129504" t="s">
        <v>4971</v>
      </c>
      <c r="B129504" t="s">
        <v>222</v>
      </c>
      <c r="C129504" t="s">
        <v>475</v>
      </c>
      <c r="D129504" t="s">
        <v>476</v>
      </c>
      <c r="E129504" s="1">
        <v>43525</v>
      </c>
    </row>
    <row r="129505" spans="1:5" x14ac:dyDescent="0.3">
      <c r="A129505" t="s">
        <v>4971</v>
      </c>
      <c r="B129505" t="s">
        <v>222</v>
      </c>
      <c r="C129505" t="s">
        <v>2113</v>
      </c>
      <c r="D129505" t="s">
        <v>2114</v>
      </c>
      <c r="E129505" s="1">
        <v>43574</v>
      </c>
    </row>
    <row r="129506" spans="1:5" x14ac:dyDescent="0.3">
      <c r="A129506" t="s">
        <v>4971</v>
      </c>
      <c r="B129506" t="s">
        <v>222</v>
      </c>
      <c r="C129506" t="s">
        <v>2113</v>
      </c>
      <c r="D129506" t="s">
        <v>2114</v>
      </c>
      <c r="E129506" s="1">
        <v>43574</v>
      </c>
    </row>
    <row r="129507" spans="1:5" x14ac:dyDescent="0.3">
      <c r="A129507" t="s">
        <v>4971</v>
      </c>
      <c r="B129507" t="s">
        <v>222</v>
      </c>
      <c r="C129507" t="s">
        <v>2113</v>
      </c>
      <c r="D129507" t="s">
        <v>2114</v>
      </c>
      <c r="E129507" s="1">
        <v>43574</v>
      </c>
    </row>
    <row r="129508" spans="1:5" x14ac:dyDescent="0.3">
      <c r="A129508" t="s">
        <v>4971</v>
      </c>
      <c r="B129508" t="s">
        <v>222</v>
      </c>
      <c r="C129508" t="s">
        <v>3612</v>
      </c>
      <c r="D129508" t="s">
        <v>3613</v>
      </c>
      <c r="E129508" s="1">
        <v>43579</v>
      </c>
    </row>
    <row r="129509" spans="1:5" x14ac:dyDescent="0.3">
      <c r="A129509" t="s">
        <v>4971</v>
      </c>
      <c r="B129509" t="s">
        <v>222</v>
      </c>
      <c r="C129509" t="s">
        <v>515</v>
      </c>
      <c r="D129509" t="s">
        <v>516</v>
      </c>
      <c r="E129509" s="1">
        <v>43575</v>
      </c>
    </row>
    <row r="129510" spans="1:5" x14ac:dyDescent="0.3">
      <c r="A129510" t="s">
        <v>4971</v>
      </c>
      <c r="B129510" t="s">
        <v>222</v>
      </c>
      <c r="C129510" t="s">
        <v>1611</v>
      </c>
      <c r="D129510" t="s">
        <v>1612</v>
      </c>
      <c r="E129510" s="1">
        <v>43690</v>
      </c>
    </row>
    <row r="129511" spans="1:5" x14ac:dyDescent="0.3">
      <c r="A129511" t="s">
        <v>4971</v>
      </c>
      <c r="B129511" t="s">
        <v>222</v>
      </c>
      <c r="C129511" t="s">
        <v>2121</v>
      </c>
      <c r="D129511" t="s">
        <v>2122</v>
      </c>
      <c r="E129511" s="1">
        <v>43709</v>
      </c>
    </row>
    <row r="129512" spans="1:5" x14ac:dyDescent="0.3">
      <c r="A129512" t="s">
        <v>4971</v>
      </c>
      <c r="B129512" t="s">
        <v>222</v>
      </c>
      <c r="C129512" t="s">
        <v>515</v>
      </c>
      <c r="D129512" t="s">
        <v>516</v>
      </c>
      <c r="E129512" s="1">
        <v>43712</v>
      </c>
    </row>
    <row r="129513" spans="1:5" x14ac:dyDescent="0.3">
      <c r="A129513" t="s">
        <v>4971</v>
      </c>
      <c r="B129513" t="s">
        <v>222</v>
      </c>
      <c r="C129513" t="s">
        <v>439</v>
      </c>
      <c r="D129513" t="s">
        <v>440</v>
      </c>
      <c r="E129513" s="1">
        <v>43755</v>
      </c>
    </row>
    <row r="129514" spans="1:5" x14ac:dyDescent="0.3">
      <c r="A129514" t="s">
        <v>4971</v>
      </c>
      <c r="B129514" t="s">
        <v>222</v>
      </c>
      <c r="C129514" t="s">
        <v>2620</v>
      </c>
      <c r="D129514" t="s">
        <v>2621</v>
      </c>
      <c r="E129514" s="1">
        <v>43766</v>
      </c>
    </row>
    <row r="129515" spans="1:5" x14ac:dyDescent="0.3">
      <c r="A129515" t="s">
        <v>4971</v>
      </c>
      <c r="B129515" t="s">
        <v>222</v>
      </c>
      <c r="C129515" t="s">
        <v>2620</v>
      </c>
      <c r="D129515" t="s">
        <v>2621</v>
      </c>
      <c r="E129515" s="1">
        <v>43766</v>
      </c>
    </row>
    <row r="129516" spans="1:5" x14ac:dyDescent="0.3">
      <c r="A129516" t="s">
        <v>4971</v>
      </c>
      <c r="B129516" t="s">
        <v>222</v>
      </c>
      <c r="C129516" t="s">
        <v>2620</v>
      </c>
      <c r="D129516" t="s">
        <v>2621</v>
      </c>
      <c r="E129516" s="1">
        <v>43766</v>
      </c>
    </row>
    <row r="129517" spans="1:5" x14ac:dyDescent="0.3">
      <c r="A129517" t="s">
        <v>4971</v>
      </c>
      <c r="B129517" t="s">
        <v>222</v>
      </c>
      <c r="C129517" t="s">
        <v>439</v>
      </c>
      <c r="D129517" t="s">
        <v>440</v>
      </c>
      <c r="E129517" s="1">
        <v>43755</v>
      </c>
    </row>
    <row r="129518" spans="1:5" x14ac:dyDescent="0.3">
      <c r="A129518" t="s">
        <v>4971</v>
      </c>
      <c r="B129518" t="s">
        <v>222</v>
      </c>
      <c r="C129518" t="s">
        <v>439</v>
      </c>
      <c r="D129518" t="s">
        <v>440</v>
      </c>
      <c r="E129518" s="1">
        <v>43762</v>
      </c>
    </row>
    <row r="129519" spans="1:5" x14ac:dyDescent="0.3">
      <c r="A129519" t="s">
        <v>4971</v>
      </c>
      <c r="B129519" t="s">
        <v>222</v>
      </c>
      <c r="C129519" t="s">
        <v>439</v>
      </c>
      <c r="D129519" t="s">
        <v>440</v>
      </c>
      <c r="E129519" s="1">
        <v>43762</v>
      </c>
    </row>
    <row r="129520" spans="1:5" x14ac:dyDescent="0.3">
      <c r="A129520" t="s">
        <v>4971</v>
      </c>
      <c r="B129520" t="s">
        <v>222</v>
      </c>
      <c r="C129520" t="s">
        <v>625</v>
      </c>
      <c r="D129520" t="s">
        <v>626</v>
      </c>
      <c r="E129520" s="1">
        <v>43767</v>
      </c>
    </row>
    <row r="129521" spans="1:5" x14ac:dyDescent="0.3">
      <c r="A129521" t="s">
        <v>4971</v>
      </c>
      <c r="B129521" t="s">
        <v>222</v>
      </c>
      <c r="C129521" t="s">
        <v>515</v>
      </c>
      <c r="D129521" t="s">
        <v>516</v>
      </c>
      <c r="E129521" s="1">
        <v>43788</v>
      </c>
    </row>
    <row r="129522" spans="1:5" x14ac:dyDescent="0.3">
      <c r="A129522" t="s">
        <v>4971</v>
      </c>
      <c r="B129522" t="s">
        <v>222</v>
      </c>
      <c r="C129522" t="s">
        <v>3426</v>
      </c>
      <c r="D129522" t="s">
        <v>3427</v>
      </c>
      <c r="E129522" s="1">
        <v>43789</v>
      </c>
    </row>
    <row r="129523" spans="1:5" x14ac:dyDescent="0.3">
      <c r="A129523" t="s">
        <v>4971</v>
      </c>
      <c r="B129523" t="s">
        <v>222</v>
      </c>
      <c r="C129523" t="s">
        <v>439</v>
      </c>
      <c r="D129523" t="s">
        <v>440</v>
      </c>
      <c r="E129523" s="1">
        <v>43819</v>
      </c>
    </row>
    <row r="129524" spans="1:5" x14ac:dyDescent="0.3">
      <c r="A129524" t="s">
        <v>4971</v>
      </c>
      <c r="B129524" t="s">
        <v>222</v>
      </c>
      <c r="C129524" t="s">
        <v>439</v>
      </c>
      <c r="D129524" t="s">
        <v>440</v>
      </c>
      <c r="E129524" s="1">
        <v>43812</v>
      </c>
    </row>
    <row r="129525" spans="1:5" x14ac:dyDescent="0.3">
      <c r="A129525" t="s">
        <v>4971</v>
      </c>
      <c r="B129525" t="s">
        <v>222</v>
      </c>
      <c r="C129525" t="s">
        <v>439</v>
      </c>
      <c r="D129525" t="s">
        <v>440</v>
      </c>
      <c r="E129525" s="1">
        <v>43812</v>
      </c>
    </row>
    <row r="129526" spans="1:5" x14ac:dyDescent="0.3">
      <c r="A129526" t="s">
        <v>4971</v>
      </c>
      <c r="B129526" t="s">
        <v>222</v>
      </c>
      <c r="C129526" t="s">
        <v>439</v>
      </c>
      <c r="D129526" t="s">
        <v>440</v>
      </c>
      <c r="E129526" s="1">
        <v>43819</v>
      </c>
    </row>
    <row r="129527" spans="1:5" x14ac:dyDescent="0.3">
      <c r="A129527" t="s">
        <v>4971</v>
      </c>
      <c r="B129527" t="s">
        <v>222</v>
      </c>
      <c r="C129527" t="s">
        <v>515</v>
      </c>
      <c r="D129527" t="s">
        <v>516</v>
      </c>
      <c r="E129527" s="1">
        <v>43854</v>
      </c>
    </row>
    <row r="129528" spans="1:5" x14ac:dyDescent="0.3">
      <c r="A129528" t="s">
        <v>4971</v>
      </c>
      <c r="B129528" t="s">
        <v>222</v>
      </c>
      <c r="C129528" t="s">
        <v>475</v>
      </c>
      <c r="D129528" t="s">
        <v>476</v>
      </c>
      <c r="E129528" s="1">
        <v>43851</v>
      </c>
    </row>
    <row r="129529" spans="1:5" x14ac:dyDescent="0.3">
      <c r="A129529" t="s">
        <v>4971</v>
      </c>
      <c r="B129529" t="s">
        <v>222</v>
      </c>
      <c r="C129529" t="s">
        <v>515</v>
      </c>
      <c r="D129529" t="s">
        <v>516</v>
      </c>
      <c r="E129529" s="1">
        <v>43855</v>
      </c>
    </row>
    <row r="129530" spans="1:5" x14ac:dyDescent="0.3">
      <c r="A129530" t="s">
        <v>4971</v>
      </c>
      <c r="B129530" t="s">
        <v>222</v>
      </c>
      <c r="C129530" t="s">
        <v>515</v>
      </c>
      <c r="D129530" t="s">
        <v>516</v>
      </c>
      <c r="E129530" s="1">
        <v>43886</v>
      </c>
    </row>
    <row r="129531" spans="1:5" x14ac:dyDescent="0.3">
      <c r="A129531" t="s">
        <v>4971</v>
      </c>
      <c r="B129531" t="s">
        <v>222</v>
      </c>
      <c r="C129531" t="s">
        <v>515</v>
      </c>
      <c r="D129531" t="s">
        <v>516</v>
      </c>
      <c r="E129531" s="1">
        <v>43896</v>
      </c>
    </row>
    <row r="129532" spans="1:5" x14ac:dyDescent="0.3">
      <c r="A129532" t="s">
        <v>4971</v>
      </c>
      <c r="B129532" t="s">
        <v>222</v>
      </c>
      <c r="C129532" t="s">
        <v>655</v>
      </c>
      <c r="D129532" t="s">
        <v>656</v>
      </c>
      <c r="E129532" s="1">
        <v>44090</v>
      </c>
    </row>
    <row r="129533" spans="1:5" x14ac:dyDescent="0.3">
      <c r="A129533" t="s">
        <v>4971</v>
      </c>
      <c r="B129533" t="s">
        <v>222</v>
      </c>
      <c r="C129533" t="s">
        <v>439</v>
      </c>
      <c r="D129533" t="s">
        <v>440</v>
      </c>
      <c r="E129533" s="1">
        <v>44079</v>
      </c>
    </row>
    <row r="129534" spans="1:5" x14ac:dyDescent="0.3">
      <c r="A129534" t="s">
        <v>4971</v>
      </c>
      <c r="B129534" t="s">
        <v>222</v>
      </c>
      <c r="C129534" t="s">
        <v>439</v>
      </c>
      <c r="D129534" t="s">
        <v>440</v>
      </c>
      <c r="E129534" s="1">
        <v>44079</v>
      </c>
    </row>
    <row r="129535" spans="1:5" x14ac:dyDescent="0.3">
      <c r="A129535" t="s">
        <v>4971</v>
      </c>
      <c r="B129535" t="s">
        <v>222</v>
      </c>
      <c r="C129535" t="s">
        <v>655</v>
      </c>
      <c r="D129535" t="s">
        <v>656</v>
      </c>
      <c r="E129535" s="1">
        <v>44089</v>
      </c>
    </row>
    <row r="129536" spans="1:5" x14ac:dyDescent="0.3">
      <c r="A129536" t="s">
        <v>4971</v>
      </c>
      <c r="B129536" t="s">
        <v>222</v>
      </c>
      <c r="C129536" t="s">
        <v>439</v>
      </c>
      <c r="D129536" t="s">
        <v>440</v>
      </c>
      <c r="E129536" s="1">
        <v>44127</v>
      </c>
    </row>
    <row r="129537" spans="1:5" x14ac:dyDescent="0.3">
      <c r="A129537" t="s">
        <v>4971</v>
      </c>
      <c r="B129537" t="s">
        <v>222</v>
      </c>
      <c r="C129537" t="s">
        <v>625</v>
      </c>
      <c r="D129537" t="s">
        <v>626</v>
      </c>
      <c r="E129537" s="1">
        <v>44107</v>
      </c>
    </row>
    <row r="129538" spans="1:5" x14ac:dyDescent="0.3">
      <c r="A129538" t="s">
        <v>4971</v>
      </c>
      <c r="B129538" t="s">
        <v>222</v>
      </c>
      <c r="C129538" t="s">
        <v>625</v>
      </c>
      <c r="D129538" t="s">
        <v>626</v>
      </c>
      <c r="E129538" s="1">
        <v>44122</v>
      </c>
    </row>
    <row r="129539" spans="1:5" x14ac:dyDescent="0.3">
      <c r="A129539" t="s">
        <v>4971</v>
      </c>
      <c r="B129539" t="s">
        <v>222</v>
      </c>
      <c r="C129539" t="s">
        <v>2957</v>
      </c>
      <c r="D129539" t="s">
        <v>2958</v>
      </c>
      <c r="E129539" s="1">
        <v>44115</v>
      </c>
    </row>
    <row r="129540" spans="1:5" x14ac:dyDescent="0.3">
      <c r="A129540" t="s">
        <v>4971</v>
      </c>
      <c r="B129540" t="s">
        <v>222</v>
      </c>
      <c r="C129540" t="s">
        <v>625</v>
      </c>
      <c r="D129540" t="s">
        <v>626</v>
      </c>
      <c r="E129540" s="1">
        <v>44121</v>
      </c>
    </row>
    <row r="129541" spans="1:5" x14ac:dyDescent="0.3">
      <c r="A129541" t="s">
        <v>4971</v>
      </c>
      <c r="B129541" t="s">
        <v>222</v>
      </c>
      <c r="C129541" t="s">
        <v>439</v>
      </c>
      <c r="D129541" t="s">
        <v>440</v>
      </c>
      <c r="E129541" s="1">
        <v>44127</v>
      </c>
    </row>
    <row r="129542" spans="1:5" x14ac:dyDescent="0.3">
      <c r="A129542" t="s">
        <v>4971</v>
      </c>
      <c r="B129542" t="s">
        <v>222</v>
      </c>
      <c r="C129542" t="s">
        <v>515</v>
      </c>
      <c r="D129542" t="s">
        <v>516</v>
      </c>
      <c r="E129542" s="1">
        <v>44136</v>
      </c>
    </row>
    <row r="129543" spans="1:5" x14ac:dyDescent="0.3">
      <c r="A129543" t="s">
        <v>4971</v>
      </c>
      <c r="B129543" t="s">
        <v>222</v>
      </c>
      <c r="C129543" t="s">
        <v>475</v>
      </c>
      <c r="D129543" t="s">
        <v>476</v>
      </c>
      <c r="E129543" s="1">
        <v>44161</v>
      </c>
    </row>
    <row r="129544" spans="1:5" x14ac:dyDescent="0.3">
      <c r="A129544" t="s">
        <v>4971</v>
      </c>
      <c r="B129544" t="s">
        <v>222</v>
      </c>
      <c r="C129544" t="s">
        <v>429</v>
      </c>
      <c r="D129544" t="s">
        <v>430</v>
      </c>
      <c r="E129544" s="1">
        <v>44196</v>
      </c>
    </row>
    <row r="129545" spans="1:5" x14ac:dyDescent="0.3">
      <c r="A129545" t="s">
        <v>4971</v>
      </c>
      <c r="B129545" t="s">
        <v>222</v>
      </c>
      <c r="C129545" t="s">
        <v>475</v>
      </c>
      <c r="D129545" t="s">
        <v>476</v>
      </c>
      <c r="E129545" s="1">
        <v>44222</v>
      </c>
    </row>
    <row r="129546" spans="1:5" x14ac:dyDescent="0.3">
      <c r="A129546" t="s">
        <v>4971</v>
      </c>
      <c r="B129546" t="s">
        <v>222</v>
      </c>
      <c r="C129546" t="s">
        <v>475</v>
      </c>
      <c r="D129546" t="s">
        <v>476</v>
      </c>
      <c r="E129546" s="1">
        <v>44251</v>
      </c>
    </row>
    <row r="129547" spans="1:5" x14ac:dyDescent="0.3">
      <c r="A129547" t="s">
        <v>4971</v>
      </c>
      <c r="B129547" t="s">
        <v>222</v>
      </c>
      <c r="C129547" t="s">
        <v>819</v>
      </c>
      <c r="D129547" t="s">
        <v>820</v>
      </c>
      <c r="E129547" s="1">
        <v>44252</v>
      </c>
    </row>
    <row r="129548" spans="1:5" x14ac:dyDescent="0.3">
      <c r="A129548" t="s">
        <v>4971</v>
      </c>
      <c r="B129548" t="s">
        <v>222</v>
      </c>
      <c r="C129548" t="s">
        <v>515</v>
      </c>
      <c r="D129548" t="s">
        <v>516</v>
      </c>
      <c r="E129548" s="1">
        <v>44264</v>
      </c>
    </row>
    <row r="129549" spans="1:5" x14ac:dyDescent="0.3">
      <c r="A129549" t="s">
        <v>4971</v>
      </c>
      <c r="B129549" t="s">
        <v>222</v>
      </c>
      <c r="C129549" t="s">
        <v>515</v>
      </c>
      <c r="D129549" t="s">
        <v>516</v>
      </c>
      <c r="E129549" s="1">
        <v>44326</v>
      </c>
    </row>
    <row r="129550" spans="1:5" x14ac:dyDescent="0.3">
      <c r="A129550" t="s">
        <v>4971</v>
      </c>
      <c r="B129550" t="s">
        <v>222</v>
      </c>
      <c r="C129550" t="s">
        <v>515</v>
      </c>
      <c r="D129550" t="s">
        <v>516</v>
      </c>
      <c r="E129550" s="1">
        <v>44334</v>
      </c>
    </row>
    <row r="129551" spans="1:5" x14ac:dyDescent="0.3">
      <c r="A129551" t="s">
        <v>4971</v>
      </c>
      <c r="B129551" t="s">
        <v>222</v>
      </c>
      <c r="C129551" t="s">
        <v>439</v>
      </c>
      <c r="D129551" t="s">
        <v>440</v>
      </c>
      <c r="E129551" s="1">
        <v>44335</v>
      </c>
    </row>
    <row r="129552" spans="1:5" x14ac:dyDescent="0.3">
      <c r="A129552" t="s">
        <v>4971</v>
      </c>
      <c r="B129552" t="s">
        <v>222</v>
      </c>
      <c r="C129552" t="s">
        <v>439</v>
      </c>
      <c r="D129552" t="s">
        <v>440</v>
      </c>
      <c r="E129552" s="1">
        <v>44335</v>
      </c>
    </row>
    <row r="129553" spans="1:5" x14ac:dyDescent="0.3">
      <c r="A129553" t="s">
        <v>4971</v>
      </c>
      <c r="B129553" t="s">
        <v>222</v>
      </c>
      <c r="C129553" t="s">
        <v>515</v>
      </c>
      <c r="D129553" t="s">
        <v>516</v>
      </c>
      <c r="E129553" s="1">
        <v>44365</v>
      </c>
    </row>
    <row r="129554" spans="1:5" x14ac:dyDescent="0.3">
      <c r="A129554" t="s">
        <v>4971</v>
      </c>
      <c r="B129554" t="s">
        <v>222</v>
      </c>
      <c r="C129554" t="s">
        <v>515</v>
      </c>
      <c r="D129554" t="s">
        <v>516</v>
      </c>
      <c r="E129554" s="1">
        <v>44383</v>
      </c>
    </row>
    <row r="129555" spans="1:5" x14ac:dyDescent="0.3">
      <c r="A129555" t="s">
        <v>4971</v>
      </c>
      <c r="B129555" t="s">
        <v>222</v>
      </c>
      <c r="C129555" t="s">
        <v>515</v>
      </c>
      <c r="D129555" t="s">
        <v>516</v>
      </c>
      <c r="E129555" s="1">
        <v>44418</v>
      </c>
    </row>
    <row r="129556" spans="1:5" x14ac:dyDescent="0.3">
      <c r="A129556" t="s">
        <v>4971</v>
      </c>
      <c r="B129556" t="s">
        <v>222</v>
      </c>
      <c r="C129556" t="s">
        <v>515</v>
      </c>
      <c r="D129556" t="s">
        <v>516</v>
      </c>
      <c r="E129556" s="1">
        <v>44497</v>
      </c>
    </row>
    <row r="129557" spans="1:5" x14ac:dyDescent="0.3">
      <c r="A129557" t="s">
        <v>4971</v>
      </c>
      <c r="B129557" t="s">
        <v>222</v>
      </c>
      <c r="C129557" t="s">
        <v>515</v>
      </c>
      <c r="D129557" t="s">
        <v>516</v>
      </c>
      <c r="E129557" s="1">
        <v>44549</v>
      </c>
    </row>
    <row r="129558" spans="1:5" x14ac:dyDescent="0.3">
      <c r="A129558" t="s">
        <v>4971</v>
      </c>
      <c r="B129558" t="s">
        <v>222</v>
      </c>
      <c r="C129558" t="s">
        <v>475</v>
      </c>
      <c r="D129558" t="s">
        <v>476</v>
      </c>
      <c r="E129558" s="1">
        <v>44570</v>
      </c>
    </row>
    <row r="129559" spans="1:5" x14ac:dyDescent="0.3">
      <c r="A129559" t="s">
        <v>4971</v>
      </c>
      <c r="B129559" t="s">
        <v>222</v>
      </c>
      <c r="C129559" t="s">
        <v>475</v>
      </c>
      <c r="D129559" t="s">
        <v>476</v>
      </c>
      <c r="E129559" s="1">
        <v>44591</v>
      </c>
    </row>
    <row r="129560" spans="1:5" x14ac:dyDescent="0.3">
      <c r="A129560" t="s">
        <v>4971</v>
      </c>
      <c r="B129560" t="s">
        <v>222</v>
      </c>
      <c r="C129560" t="s">
        <v>515</v>
      </c>
      <c r="D129560" t="s">
        <v>516</v>
      </c>
      <c r="E129560" s="1">
        <v>44612</v>
      </c>
    </row>
    <row r="129561" spans="1:5" x14ac:dyDescent="0.3">
      <c r="A129561" t="s">
        <v>4971</v>
      </c>
      <c r="B129561" t="s">
        <v>222</v>
      </c>
      <c r="C129561" t="s">
        <v>515</v>
      </c>
      <c r="D129561" t="s">
        <v>516</v>
      </c>
      <c r="E129561" s="1">
        <v>44615</v>
      </c>
    </row>
    <row r="129562" spans="1:5" x14ac:dyDescent="0.3">
      <c r="A129562" t="s">
        <v>4971</v>
      </c>
      <c r="B129562" t="s">
        <v>222</v>
      </c>
      <c r="C129562" t="s">
        <v>515</v>
      </c>
      <c r="D129562" t="s">
        <v>516</v>
      </c>
      <c r="E129562" s="1">
        <v>44612</v>
      </c>
    </row>
    <row r="129563" spans="1:5" x14ac:dyDescent="0.3">
      <c r="A129563" t="s">
        <v>4971</v>
      </c>
      <c r="B129563" t="s">
        <v>222</v>
      </c>
      <c r="C129563" t="s">
        <v>515</v>
      </c>
      <c r="D129563" t="s">
        <v>516</v>
      </c>
      <c r="E129563" s="1">
        <v>44612</v>
      </c>
    </row>
    <row r="129564" spans="1:5" x14ac:dyDescent="0.3">
      <c r="A129564" t="s">
        <v>4971</v>
      </c>
      <c r="B129564" t="s">
        <v>222</v>
      </c>
      <c r="C129564" t="s">
        <v>515</v>
      </c>
      <c r="D129564" t="s">
        <v>516</v>
      </c>
      <c r="E129564" s="1">
        <v>44641</v>
      </c>
    </row>
    <row r="129565" spans="1:5" x14ac:dyDescent="0.3">
      <c r="A129565" t="s">
        <v>4971</v>
      </c>
      <c r="B129565" t="s">
        <v>222</v>
      </c>
      <c r="C129565" t="s">
        <v>515</v>
      </c>
      <c r="D129565" t="s">
        <v>516</v>
      </c>
      <c r="E129565" s="1">
        <v>44661</v>
      </c>
    </row>
    <row r="129566" spans="1:5" x14ac:dyDescent="0.3">
      <c r="A129566" t="s">
        <v>4971</v>
      </c>
      <c r="B129566" t="s">
        <v>222</v>
      </c>
      <c r="C129566" t="s">
        <v>515</v>
      </c>
      <c r="D129566" t="s">
        <v>516</v>
      </c>
      <c r="E129566" s="1">
        <v>44680</v>
      </c>
    </row>
    <row r="129567" spans="1:5" x14ac:dyDescent="0.3">
      <c r="A129567" t="s">
        <v>4971</v>
      </c>
      <c r="B129567" t="s">
        <v>222</v>
      </c>
      <c r="C129567" t="s">
        <v>2193</v>
      </c>
      <c r="D129567" t="s">
        <v>2194</v>
      </c>
      <c r="E129567" s="1">
        <v>44710</v>
      </c>
    </row>
    <row r="129568" spans="1:5" x14ac:dyDescent="0.3">
      <c r="A129568" t="s">
        <v>4971</v>
      </c>
      <c r="B129568" t="s">
        <v>222</v>
      </c>
      <c r="C129568" t="s">
        <v>655</v>
      </c>
      <c r="D129568" t="s">
        <v>656</v>
      </c>
      <c r="E129568" s="1">
        <v>44689</v>
      </c>
    </row>
    <row r="129569" spans="1:5" x14ac:dyDescent="0.3">
      <c r="A129569" t="s">
        <v>4971</v>
      </c>
      <c r="B129569" t="s">
        <v>222</v>
      </c>
      <c r="C129569" t="s">
        <v>777</v>
      </c>
      <c r="D129569" t="s">
        <v>778</v>
      </c>
      <c r="E129569" s="1">
        <v>44710</v>
      </c>
    </row>
    <row r="129570" spans="1:5" x14ac:dyDescent="0.3">
      <c r="A129570" t="s">
        <v>4971</v>
      </c>
      <c r="B129570" t="s">
        <v>222</v>
      </c>
      <c r="C129570" t="s">
        <v>515</v>
      </c>
      <c r="D129570" t="s">
        <v>516</v>
      </c>
      <c r="E129570" s="1">
        <v>44723</v>
      </c>
    </row>
    <row r="129571" spans="1:5" x14ac:dyDescent="0.3">
      <c r="A129571" t="s">
        <v>4971</v>
      </c>
      <c r="B129571" t="s">
        <v>222</v>
      </c>
      <c r="C129571" t="s">
        <v>655</v>
      </c>
      <c r="D129571" t="s">
        <v>656</v>
      </c>
      <c r="E129571" s="1">
        <v>44751</v>
      </c>
    </row>
    <row r="129572" spans="1:5" x14ac:dyDescent="0.3">
      <c r="A129572" t="s">
        <v>4971</v>
      </c>
      <c r="B129572" t="s">
        <v>222</v>
      </c>
      <c r="C129572" t="s">
        <v>655</v>
      </c>
      <c r="D129572" t="s">
        <v>656</v>
      </c>
      <c r="E129572" s="1">
        <v>44751</v>
      </c>
    </row>
    <row r="129573" spans="1:5" x14ac:dyDescent="0.3">
      <c r="A129573" t="s">
        <v>4971</v>
      </c>
      <c r="B129573" t="s">
        <v>222</v>
      </c>
      <c r="C129573" t="s">
        <v>655</v>
      </c>
      <c r="D129573" t="s">
        <v>656</v>
      </c>
      <c r="E129573" s="1">
        <v>44751</v>
      </c>
    </row>
    <row r="129574" spans="1:5" x14ac:dyDescent="0.3">
      <c r="A129574" t="s">
        <v>4971</v>
      </c>
      <c r="B129574" t="s">
        <v>222</v>
      </c>
      <c r="C129574" t="s">
        <v>2121</v>
      </c>
      <c r="D129574" t="s">
        <v>2122</v>
      </c>
      <c r="E129574" s="1">
        <v>44758</v>
      </c>
    </row>
    <row r="129575" spans="1:5" x14ac:dyDescent="0.3">
      <c r="A129575" t="s">
        <v>4971</v>
      </c>
      <c r="B129575" t="s">
        <v>222</v>
      </c>
      <c r="C129575" t="s">
        <v>655</v>
      </c>
      <c r="D129575" t="s">
        <v>656</v>
      </c>
      <c r="E129575" s="1">
        <v>44751</v>
      </c>
    </row>
    <row r="129576" spans="1:5" x14ac:dyDescent="0.3">
      <c r="A129576" t="s">
        <v>4971</v>
      </c>
      <c r="B129576" t="s">
        <v>222</v>
      </c>
      <c r="C129576" t="s">
        <v>2087</v>
      </c>
      <c r="D129576" t="s">
        <v>2088</v>
      </c>
      <c r="E129576" s="1">
        <v>44788</v>
      </c>
    </row>
    <row r="129577" spans="1:5" x14ac:dyDescent="0.3">
      <c r="A129577" t="s">
        <v>4971</v>
      </c>
      <c r="B129577" t="s">
        <v>222</v>
      </c>
      <c r="C129577" t="s">
        <v>657</v>
      </c>
      <c r="D129577" t="s">
        <v>658</v>
      </c>
      <c r="E129577" s="1">
        <v>44828</v>
      </c>
    </row>
    <row r="129578" spans="1:5" x14ac:dyDescent="0.3">
      <c r="A129578" t="s">
        <v>4971</v>
      </c>
      <c r="B129578" t="s">
        <v>222</v>
      </c>
      <c r="C129578" t="s">
        <v>657</v>
      </c>
      <c r="D129578" t="s">
        <v>658</v>
      </c>
      <c r="E129578" s="1">
        <v>44828</v>
      </c>
    </row>
    <row r="129579" spans="1:5" x14ac:dyDescent="0.3">
      <c r="A129579" t="s">
        <v>4971</v>
      </c>
      <c r="B129579" t="s">
        <v>222</v>
      </c>
      <c r="C129579" t="s">
        <v>475</v>
      </c>
      <c r="D129579" t="s">
        <v>476</v>
      </c>
      <c r="E129579" s="1">
        <v>44805</v>
      </c>
    </row>
    <row r="129580" spans="1:5" x14ac:dyDescent="0.3">
      <c r="A129580" t="s">
        <v>4971</v>
      </c>
      <c r="B129580" t="s">
        <v>222</v>
      </c>
      <c r="C129580" t="s">
        <v>515</v>
      </c>
      <c r="D129580" t="s">
        <v>516</v>
      </c>
      <c r="E129580" s="1">
        <v>44863</v>
      </c>
    </row>
    <row r="129581" spans="1:5" x14ac:dyDescent="0.3">
      <c r="A129581" t="s">
        <v>4971</v>
      </c>
      <c r="B129581" t="s">
        <v>222</v>
      </c>
      <c r="C129581" t="s">
        <v>515</v>
      </c>
      <c r="D129581" t="s">
        <v>516</v>
      </c>
      <c r="E129581" s="1">
        <v>44863</v>
      </c>
    </row>
    <row r="129582" spans="1:5" x14ac:dyDescent="0.3">
      <c r="A129582" t="s">
        <v>4971</v>
      </c>
      <c r="B129582" t="s">
        <v>222</v>
      </c>
      <c r="C129582" t="s">
        <v>2011</v>
      </c>
      <c r="D129582" t="s">
        <v>2012</v>
      </c>
      <c r="E129582" s="1">
        <v>44875</v>
      </c>
    </row>
    <row r="129583" spans="1:5" x14ac:dyDescent="0.3">
      <c r="A129583" t="s">
        <v>4971</v>
      </c>
      <c r="B129583" t="s">
        <v>222</v>
      </c>
      <c r="C129583" t="s">
        <v>819</v>
      </c>
      <c r="D129583" t="s">
        <v>820</v>
      </c>
      <c r="E129583" s="1">
        <v>44948</v>
      </c>
    </row>
    <row r="129584" spans="1:5" x14ac:dyDescent="0.3">
      <c r="A129584" t="s">
        <v>4971</v>
      </c>
      <c r="B129584" t="s">
        <v>222</v>
      </c>
      <c r="C129584" t="s">
        <v>819</v>
      </c>
      <c r="D129584" t="s">
        <v>820</v>
      </c>
      <c r="E129584" s="1">
        <v>44948</v>
      </c>
    </row>
    <row r="129585" spans="1:5" x14ac:dyDescent="0.3">
      <c r="A129585" t="s">
        <v>4971</v>
      </c>
      <c r="B129585" t="s">
        <v>222</v>
      </c>
      <c r="C129585" t="s">
        <v>475</v>
      </c>
      <c r="D129585" t="s">
        <v>476</v>
      </c>
      <c r="E129585" s="1">
        <v>44975</v>
      </c>
    </row>
    <row r="129586" spans="1:5" x14ac:dyDescent="0.3">
      <c r="A129586" t="s">
        <v>4971</v>
      </c>
      <c r="B129586" t="s">
        <v>222</v>
      </c>
      <c r="C129586" t="s">
        <v>475</v>
      </c>
      <c r="D129586" t="s">
        <v>476</v>
      </c>
      <c r="E129586" s="1">
        <v>44975</v>
      </c>
    </row>
    <row r="129587" spans="1:5" x14ac:dyDescent="0.3">
      <c r="A129587" t="s">
        <v>4971</v>
      </c>
      <c r="B129587" t="s">
        <v>222</v>
      </c>
      <c r="C129587" t="s">
        <v>515</v>
      </c>
      <c r="D129587" t="s">
        <v>516</v>
      </c>
      <c r="E129587" s="1">
        <v>45009</v>
      </c>
    </row>
    <row r="129588" spans="1:5" x14ac:dyDescent="0.3">
      <c r="A129588" t="s">
        <v>4971</v>
      </c>
      <c r="B129588" t="s">
        <v>222</v>
      </c>
      <c r="C129588" t="s">
        <v>515</v>
      </c>
      <c r="D129588" t="s">
        <v>516</v>
      </c>
      <c r="E129588" s="1">
        <v>45009</v>
      </c>
    </row>
    <row r="129589" spans="1:5" x14ac:dyDescent="0.3">
      <c r="A129589" t="s">
        <v>4971</v>
      </c>
      <c r="B129589" t="s">
        <v>222</v>
      </c>
      <c r="C129589" t="s">
        <v>723</v>
      </c>
      <c r="D129589" t="s">
        <v>724</v>
      </c>
      <c r="E129589" s="1">
        <v>45031</v>
      </c>
    </row>
    <row r="129590" spans="1:5" x14ac:dyDescent="0.3">
      <c r="A129590" t="s">
        <v>4971</v>
      </c>
      <c r="B129590" t="s">
        <v>222</v>
      </c>
      <c r="C129590" t="s">
        <v>515</v>
      </c>
      <c r="D129590" t="s">
        <v>516</v>
      </c>
      <c r="E129590" s="1">
        <v>45022</v>
      </c>
    </row>
    <row r="129591" spans="1:5" x14ac:dyDescent="0.3">
      <c r="A129591" t="s">
        <v>4971</v>
      </c>
      <c r="B129591" t="s">
        <v>222</v>
      </c>
      <c r="C129591" t="s">
        <v>515</v>
      </c>
      <c r="D129591" t="s">
        <v>516</v>
      </c>
      <c r="E129591" s="1">
        <v>45047</v>
      </c>
    </row>
    <row r="129592" spans="1:5" x14ac:dyDescent="0.3">
      <c r="A129592" t="s">
        <v>4971</v>
      </c>
      <c r="B129592" t="s">
        <v>222</v>
      </c>
      <c r="C129592" t="s">
        <v>515</v>
      </c>
      <c r="D129592" t="s">
        <v>516</v>
      </c>
      <c r="E129592" s="1">
        <v>45103</v>
      </c>
    </row>
    <row r="129593" spans="1:5" x14ac:dyDescent="0.3">
      <c r="A129593" t="s">
        <v>4971</v>
      </c>
      <c r="B129593" t="s">
        <v>222</v>
      </c>
      <c r="C129593" t="s">
        <v>515</v>
      </c>
      <c r="D129593" t="s">
        <v>516</v>
      </c>
      <c r="E129593" s="1">
        <v>45088</v>
      </c>
    </row>
    <row r="129594" spans="1:5" x14ac:dyDescent="0.3">
      <c r="A129594" t="s">
        <v>4971</v>
      </c>
      <c r="B129594" t="s">
        <v>222</v>
      </c>
      <c r="C129594" t="s">
        <v>711</v>
      </c>
      <c r="D129594" t="s">
        <v>712</v>
      </c>
      <c r="E129594" s="1">
        <v>45116</v>
      </c>
    </row>
    <row r="129595" spans="1:5" x14ac:dyDescent="0.3">
      <c r="A129595" t="s">
        <v>4971</v>
      </c>
      <c r="B129595" t="s">
        <v>222</v>
      </c>
      <c r="C129595" t="s">
        <v>515</v>
      </c>
      <c r="D129595" t="s">
        <v>516</v>
      </c>
      <c r="E129595" s="1">
        <v>45114</v>
      </c>
    </row>
    <row r="129596" spans="1:5" x14ac:dyDescent="0.3">
      <c r="A129596" t="s">
        <v>4971</v>
      </c>
      <c r="B129596" t="s">
        <v>222</v>
      </c>
      <c r="C129596" t="s">
        <v>1057</v>
      </c>
      <c r="D129596" t="s">
        <v>1058</v>
      </c>
      <c r="E129596" s="1">
        <v>45126</v>
      </c>
    </row>
    <row r="129597" spans="1:5" x14ac:dyDescent="0.3">
      <c r="A129597" t="s">
        <v>4971</v>
      </c>
      <c r="B129597" t="s">
        <v>222</v>
      </c>
      <c r="C129597" t="s">
        <v>711</v>
      </c>
      <c r="D129597" t="s">
        <v>712</v>
      </c>
      <c r="E129597" s="1">
        <v>45116</v>
      </c>
    </row>
    <row r="129598" spans="1:5" x14ac:dyDescent="0.3">
      <c r="A129598" t="s">
        <v>4971</v>
      </c>
      <c r="B129598" t="s">
        <v>222</v>
      </c>
      <c r="C129598" t="s">
        <v>1611</v>
      </c>
      <c r="D129598" t="s">
        <v>1612</v>
      </c>
      <c r="E129598" s="1">
        <v>45109</v>
      </c>
    </row>
    <row r="129599" spans="1:5" x14ac:dyDescent="0.3">
      <c r="A129599" t="s">
        <v>4971</v>
      </c>
      <c r="B129599" t="s">
        <v>222</v>
      </c>
      <c r="C129599" t="s">
        <v>711</v>
      </c>
      <c r="D129599" t="s">
        <v>712</v>
      </c>
      <c r="E129599" s="1">
        <v>45116</v>
      </c>
    </row>
    <row r="129600" spans="1:5" x14ac:dyDescent="0.3">
      <c r="A129600" t="s">
        <v>4971</v>
      </c>
      <c r="B129600" t="s">
        <v>222</v>
      </c>
      <c r="C129600" t="s">
        <v>711</v>
      </c>
      <c r="D129600" t="s">
        <v>712</v>
      </c>
      <c r="E129600" s="1">
        <v>45116</v>
      </c>
    </row>
    <row r="129601" spans="1:5" x14ac:dyDescent="0.3">
      <c r="A129601" t="s">
        <v>4971</v>
      </c>
      <c r="B129601" t="s">
        <v>222</v>
      </c>
      <c r="C129601" t="s">
        <v>655</v>
      </c>
      <c r="D129601" t="s">
        <v>656</v>
      </c>
      <c r="E129601" s="1">
        <v>45108</v>
      </c>
    </row>
    <row r="129602" spans="1:5" x14ac:dyDescent="0.3">
      <c r="A129602" t="s">
        <v>4971</v>
      </c>
      <c r="B129602" t="s">
        <v>222</v>
      </c>
      <c r="C129602" t="s">
        <v>655</v>
      </c>
      <c r="D129602" t="s">
        <v>656</v>
      </c>
      <c r="E129602" s="1">
        <v>45165</v>
      </c>
    </row>
    <row r="129603" spans="1:5" x14ac:dyDescent="0.3">
      <c r="A129603" t="s">
        <v>4971</v>
      </c>
      <c r="B129603" t="s">
        <v>222</v>
      </c>
      <c r="C129603" t="s">
        <v>1545</v>
      </c>
      <c r="D129603" t="s">
        <v>1546</v>
      </c>
      <c r="E129603" s="1">
        <v>45142</v>
      </c>
    </row>
    <row r="129604" spans="1:5" x14ac:dyDescent="0.3">
      <c r="A129604" t="s">
        <v>4971</v>
      </c>
      <c r="B129604" t="s">
        <v>222</v>
      </c>
      <c r="C129604" t="s">
        <v>655</v>
      </c>
      <c r="D129604" t="s">
        <v>656</v>
      </c>
      <c r="E129604" s="1">
        <v>45165</v>
      </c>
    </row>
    <row r="129605" spans="1:5" x14ac:dyDescent="0.3">
      <c r="A129605" t="s">
        <v>4971</v>
      </c>
      <c r="B129605" t="s">
        <v>222</v>
      </c>
      <c r="C129605" t="s">
        <v>655</v>
      </c>
      <c r="D129605" t="s">
        <v>656</v>
      </c>
      <c r="E129605" s="1">
        <v>45165</v>
      </c>
    </row>
    <row r="129606" spans="1:5" x14ac:dyDescent="0.3">
      <c r="A129606" t="s">
        <v>4971</v>
      </c>
      <c r="B129606" t="s">
        <v>222</v>
      </c>
      <c r="C129606" t="s">
        <v>655</v>
      </c>
      <c r="D129606" t="s">
        <v>656</v>
      </c>
      <c r="E129606" s="1">
        <v>45165</v>
      </c>
    </row>
    <row r="129607" spans="1:5" x14ac:dyDescent="0.3">
      <c r="A129607" t="s">
        <v>4971</v>
      </c>
      <c r="B129607" t="s">
        <v>222</v>
      </c>
      <c r="C129607" t="s">
        <v>655</v>
      </c>
      <c r="D129607" t="s">
        <v>656</v>
      </c>
      <c r="E129607" s="1">
        <v>45165</v>
      </c>
    </row>
    <row r="129608" spans="1:5" x14ac:dyDescent="0.3">
      <c r="A129608" t="s">
        <v>4971</v>
      </c>
      <c r="B129608" t="s">
        <v>222</v>
      </c>
      <c r="C129608" t="s">
        <v>655</v>
      </c>
      <c r="D129608" t="s">
        <v>656</v>
      </c>
      <c r="E129608" s="1">
        <v>45165</v>
      </c>
    </row>
    <row r="129609" spans="1:5" x14ac:dyDescent="0.3">
      <c r="A129609" t="s">
        <v>4971</v>
      </c>
      <c r="B129609" t="s">
        <v>222</v>
      </c>
      <c r="C129609" t="s">
        <v>515</v>
      </c>
      <c r="D129609" t="s">
        <v>516</v>
      </c>
      <c r="E129609" s="1">
        <v>45178</v>
      </c>
    </row>
    <row r="129610" spans="1:5" x14ac:dyDescent="0.3">
      <c r="A129610" t="s">
        <v>4971</v>
      </c>
      <c r="B129610" t="s">
        <v>222</v>
      </c>
      <c r="C129610" t="s">
        <v>1463</v>
      </c>
      <c r="D129610" t="s">
        <v>1464</v>
      </c>
      <c r="E129610" s="1">
        <v>45193</v>
      </c>
    </row>
    <row r="129611" spans="1:5" x14ac:dyDescent="0.3">
      <c r="A129611" t="s">
        <v>4971</v>
      </c>
      <c r="B129611" t="s">
        <v>222</v>
      </c>
      <c r="C129611" t="s">
        <v>1311</v>
      </c>
      <c r="D129611" t="s">
        <v>1312</v>
      </c>
      <c r="E129611" s="1">
        <v>45273</v>
      </c>
    </row>
    <row r="129612" spans="1:5" x14ac:dyDescent="0.3">
      <c r="A129612" t="s">
        <v>4971</v>
      </c>
      <c r="B129612" t="s">
        <v>222</v>
      </c>
      <c r="C129612" t="s">
        <v>475</v>
      </c>
      <c r="D129612" t="s">
        <v>476</v>
      </c>
      <c r="E129612" s="1">
        <v>45285</v>
      </c>
    </row>
    <row r="129613" spans="1:5" x14ac:dyDescent="0.3">
      <c r="A129613" t="s">
        <v>4971</v>
      </c>
      <c r="B129613" t="s">
        <v>222</v>
      </c>
      <c r="C129613" t="s">
        <v>1311</v>
      </c>
      <c r="D129613" t="s">
        <v>1312</v>
      </c>
      <c r="E129613" s="1">
        <v>45273</v>
      </c>
    </row>
    <row r="129614" spans="1:5" x14ac:dyDescent="0.3">
      <c r="A129614" t="s">
        <v>4971</v>
      </c>
      <c r="B129614" t="s">
        <v>222</v>
      </c>
      <c r="C129614" t="s">
        <v>345</v>
      </c>
      <c r="D129614" t="s">
        <v>346</v>
      </c>
      <c r="E129614" s="1">
        <v>45326</v>
      </c>
    </row>
    <row r="129615" spans="1:5" x14ac:dyDescent="0.3">
      <c r="A129615" t="s">
        <v>4971</v>
      </c>
      <c r="B129615" t="s">
        <v>222</v>
      </c>
      <c r="C129615" t="s">
        <v>345</v>
      </c>
      <c r="D129615" t="s">
        <v>346</v>
      </c>
      <c r="E129615" s="1">
        <v>45326</v>
      </c>
    </row>
    <row r="129616" spans="1:5" x14ac:dyDescent="0.3">
      <c r="A129616" t="s">
        <v>4971</v>
      </c>
      <c r="B129616" t="s">
        <v>222</v>
      </c>
      <c r="C129616" t="s">
        <v>345</v>
      </c>
      <c r="D129616" t="s">
        <v>346</v>
      </c>
      <c r="E129616" s="1">
        <v>45354</v>
      </c>
    </row>
    <row r="129617" spans="1:5" x14ac:dyDescent="0.3">
      <c r="A129617" t="s">
        <v>4971</v>
      </c>
      <c r="B129617" t="s">
        <v>222</v>
      </c>
      <c r="C129617" t="s">
        <v>1181</v>
      </c>
      <c r="D129617" t="s">
        <v>1182</v>
      </c>
      <c r="E129617" s="1">
        <v>45361</v>
      </c>
    </row>
    <row r="129618" spans="1:5" x14ac:dyDescent="0.3">
      <c r="A129618" t="s">
        <v>4971</v>
      </c>
      <c r="B129618" t="s">
        <v>222</v>
      </c>
      <c r="C129618" t="s">
        <v>655</v>
      </c>
      <c r="D129618" t="s">
        <v>656</v>
      </c>
      <c r="E129618" s="1">
        <v>45392</v>
      </c>
    </row>
    <row r="129619" spans="1:5" x14ac:dyDescent="0.3">
      <c r="A129619" t="s">
        <v>4971</v>
      </c>
      <c r="B129619" t="s">
        <v>222</v>
      </c>
      <c r="C129619" t="s">
        <v>655</v>
      </c>
      <c r="D129619" t="s">
        <v>656</v>
      </c>
      <c r="E129619" s="1">
        <v>45392</v>
      </c>
    </row>
    <row r="129620" spans="1:5" x14ac:dyDescent="0.3">
      <c r="A129620" t="s">
        <v>4971</v>
      </c>
      <c r="B129620" t="s">
        <v>222</v>
      </c>
      <c r="C129620" t="s">
        <v>1057</v>
      </c>
      <c r="D129620" t="s">
        <v>1058</v>
      </c>
      <c r="E129620" s="1">
        <v>45403</v>
      </c>
    </row>
    <row r="129621" spans="1:5" x14ac:dyDescent="0.3">
      <c r="A129621" t="s">
        <v>4971</v>
      </c>
      <c r="B129621" t="s">
        <v>222</v>
      </c>
      <c r="C129621" t="s">
        <v>819</v>
      </c>
      <c r="D129621" t="s">
        <v>820</v>
      </c>
      <c r="E129621" s="1">
        <v>45424</v>
      </c>
    </row>
    <row r="129622" spans="1:5" x14ac:dyDescent="0.3">
      <c r="A129622" t="s">
        <v>4971</v>
      </c>
      <c r="B129622" t="s">
        <v>222</v>
      </c>
      <c r="C129622" t="s">
        <v>515</v>
      </c>
      <c r="D129622" t="s">
        <v>516</v>
      </c>
      <c r="E129622" s="1">
        <v>45437</v>
      </c>
    </row>
    <row r="129623" spans="1:5" x14ac:dyDescent="0.3">
      <c r="A129623" t="s">
        <v>4971</v>
      </c>
      <c r="B129623" t="s">
        <v>222</v>
      </c>
      <c r="C129623" t="s">
        <v>815</v>
      </c>
      <c r="D129623" t="s">
        <v>816</v>
      </c>
      <c r="E129623" s="1">
        <v>45424</v>
      </c>
    </row>
    <row r="129624" spans="1:5" x14ac:dyDescent="0.3">
      <c r="A129624" t="s">
        <v>4971</v>
      </c>
      <c r="B129624" t="s">
        <v>222</v>
      </c>
      <c r="C129624" t="s">
        <v>875</v>
      </c>
      <c r="D129624" t="s">
        <v>876</v>
      </c>
      <c r="E129624" s="1">
        <v>45437</v>
      </c>
    </row>
    <row r="129625" spans="1:5" x14ac:dyDescent="0.3">
      <c r="A129625" t="s">
        <v>4971</v>
      </c>
      <c r="B129625" t="s">
        <v>222</v>
      </c>
      <c r="C129625" t="s">
        <v>875</v>
      </c>
      <c r="D129625" t="s">
        <v>876</v>
      </c>
      <c r="E129625" s="1">
        <v>45437</v>
      </c>
    </row>
    <row r="129626" spans="1:5" x14ac:dyDescent="0.3">
      <c r="A129626" t="s">
        <v>4971</v>
      </c>
      <c r="B129626" t="s">
        <v>222</v>
      </c>
      <c r="C129626" t="s">
        <v>875</v>
      </c>
      <c r="D129626" t="s">
        <v>876</v>
      </c>
      <c r="E129626" s="1">
        <v>45437</v>
      </c>
    </row>
    <row r="129627" spans="1:5" x14ac:dyDescent="0.3">
      <c r="A129627" t="s">
        <v>4971</v>
      </c>
      <c r="B129627" t="s">
        <v>222</v>
      </c>
      <c r="C129627" t="s">
        <v>515</v>
      </c>
      <c r="D129627" t="s">
        <v>516</v>
      </c>
      <c r="E129627" s="1">
        <v>45437</v>
      </c>
    </row>
    <row r="129628" spans="1:5" x14ac:dyDescent="0.3">
      <c r="A129628" t="s">
        <v>4971</v>
      </c>
      <c r="B129628" t="s">
        <v>222</v>
      </c>
      <c r="C129628" t="s">
        <v>657</v>
      </c>
      <c r="D129628" t="s">
        <v>658</v>
      </c>
      <c r="E129628" s="1">
        <v>45424</v>
      </c>
    </row>
    <row r="129629" spans="1:5" x14ac:dyDescent="0.3">
      <c r="A129629" t="s">
        <v>4971</v>
      </c>
      <c r="B129629" t="s">
        <v>222</v>
      </c>
      <c r="C129629" t="s">
        <v>515</v>
      </c>
      <c r="D129629" t="s">
        <v>516</v>
      </c>
      <c r="E129629" s="1">
        <v>45437</v>
      </c>
    </row>
    <row r="129630" spans="1:5" x14ac:dyDescent="0.3">
      <c r="A129630" t="s">
        <v>4971</v>
      </c>
      <c r="B129630" t="s">
        <v>222</v>
      </c>
      <c r="C129630" t="s">
        <v>515</v>
      </c>
      <c r="D129630" t="s">
        <v>516</v>
      </c>
      <c r="E129630" s="1">
        <v>45437</v>
      </c>
    </row>
    <row r="129631" spans="1:5" x14ac:dyDescent="0.3">
      <c r="A129631" t="s">
        <v>4971</v>
      </c>
      <c r="B129631" t="s">
        <v>222</v>
      </c>
      <c r="C129631" t="s">
        <v>515</v>
      </c>
      <c r="D129631" t="s">
        <v>516</v>
      </c>
      <c r="E129631" s="1">
        <v>45437</v>
      </c>
    </row>
    <row r="129632" spans="1:5" x14ac:dyDescent="0.3">
      <c r="A129632" t="s">
        <v>4971</v>
      </c>
      <c r="B129632" t="s">
        <v>222</v>
      </c>
      <c r="C129632" t="s">
        <v>875</v>
      </c>
      <c r="D129632" t="s">
        <v>876</v>
      </c>
      <c r="E129632" s="1">
        <v>45437</v>
      </c>
    </row>
    <row r="129633" spans="1:5" x14ac:dyDescent="0.3">
      <c r="A129633" t="s">
        <v>4971</v>
      </c>
      <c r="B129633" t="s">
        <v>222</v>
      </c>
      <c r="C129633" t="s">
        <v>875</v>
      </c>
      <c r="D129633" t="s">
        <v>876</v>
      </c>
      <c r="E129633" s="1">
        <v>45437</v>
      </c>
    </row>
    <row r="129634" spans="1:5" x14ac:dyDescent="0.3">
      <c r="A129634" t="s">
        <v>4971</v>
      </c>
      <c r="B129634" t="s">
        <v>222</v>
      </c>
      <c r="C129634" t="s">
        <v>875</v>
      </c>
      <c r="D129634" t="s">
        <v>876</v>
      </c>
      <c r="E129634" s="1">
        <v>45437</v>
      </c>
    </row>
    <row r="129635" spans="1:5" x14ac:dyDescent="0.3">
      <c r="A129635" t="s">
        <v>4971</v>
      </c>
      <c r="B129635" t="s">
        <v>222</v>
      </c>
      <c r="C129635" t="s">
        <v>515</v>
      </c>
      <c r="D129635" t="s">
        <v>516</v>
      </c>
      <c r="E129635" s="1">
        <v>45437</v>
      </c>
    </row>
    <row r="129636" spans="1:5" x14ac:dyDescent="0.3">
      <c r="A129636" t="s">
        <v>4971</v>
      </c>
      <c r="B129636" t="s">
        <v>222</v>
      </c>
      <c r="C129636" t="s">
        <v>515</v>
      </c>
      <c r="D129636" t="s">
        <v>516</v>
      </c>
      <c r="E129636" s="1">
        <v>45437</v>
      </c>
    </row>
    <row r="129637" spans="1:5" x14ac:dyDescent="0.3">
      <c r="A129637" t="s">
        <v>4971</v>
      </c>
      <c r="B129637" t="s">
        <v>222</v>
      </c>
      <c r="C129637" t="s">
        <v>515</v>
      </c>
      <c r="D129637" t="s">
        <v>516</v>
      </c>
      <c r="E129637" s="1">
        <v>45437</v>
      </c>
    </row>
    <row r="129638" spans="1:5" x14ac:dyDescent="0.3">
      <c r="A129638" t="s">
        <v>4971</v>
      </c>
      <c r="B129638" t="s">
        <v>222</v>
      </c>
      <c r="C129638" t="s">
        <v>515</v>
      </c>
      <c r="D129638" t="s">
        <v>516</v>
      </c>
      <c r="E129638" s="1">
        <v>45437</v>
      </c>
    </row>
    <row r="129639" spans="1:5" x14ac:dyDescent="0.3">
      <c r="A129639" t="s">
        <v>4971</v>
      </c>
      <c r="B129639" t="s">
        <v>222</v>
      </c>
      <c r="C129639" t="s">
        <v>819</v>
      </c>
      <c r="D129639" t="s">
        <v>820</v>
      </c>
      <c r="E129639" s="1">
        <v>45454</v>
      </c>
    </row>
    <row r="129640" spans="1:5" x14ac:dyDescent="0.3">
      <c r="A129640" t="s">
        <v>4971</v>
      </c>
      <c r="B129640" t="s">
        <v>222</v>
      </c>
      <c r="C129640" t="s">
        <v>777</v>
      </c>
      <c r="D129640" t="s">
        <v>778</v>
      </c>
      <c r="E129640" s="1">
        <v>45465</v>
      </c>
    </row>
    <row r="129641" spans="1:5" x14ac:dyDescent="0.3">
      <c r="A129641" t="s">
        <v>4971</v>
      </c>
      <c r="B129641" t="s">
        <v>222</v>
      </c>
      <c r="C129641" t="s">
        <v>345</v>
      </c>
      <c r="D129641" t="s">
        <v>346</v>
      </c>
      <c r="E129641" s="1">
        <v>45458</v>
      </c>
    </row>
    <row r="129642" spans="1:5" x14ac:dyDescent="0.3">
      <c r="A129642" t="s">
        <v>4971</v>
      </c>
      <c r="B129642" t="s">
        <v>222</v>
      </c>
      <c r="C129642" t="s">
        <v>819</v>
      </c>
      <c r="D129642" t="s">
        <v>820</v>
      </c>
      <c r="E129642" s="1">
        <v>45454</v>
      </c>
    </row>
    <row r="129643" spans="1:5" x14ac:dyDescent="0.3">
      <c r="A129643" t="s">
        <v>4971</v>
      </c>
      <c r="B129643" t="s">
        <v>222</v>
      </c>
      <c r="C129643" t="s">
        <v>759</v>
      </c>
      <c r="D129643" t="s">
        <v>760</v>
      </c>
      <c r="E129643" s="1">
        <v>45474</v>
      </c>
    </row>
    <row r="129644" spans="1:5" x14ac:dyDescent="0.3">
      <c r="A129644" t="s">
        <v>4971</v>
      </c>
      <c r="B129644" t="s">
        <v>222</v>
      </c>
      <c r="C129644" t="s">
        <v>345</v>
      </c>
      <c r="D129644" t="s">
        <v>346</v>
      </c>
      <c r="E129644" s="1">
        <v>45515</v>
      </c>
    </row>
    <row r="129645" spans="1:5" x14ac:dyDescent="0.3">
      <c r="A129645" t="s">
        <v>4971</v>
      </c>
      <c r="B129645" t="s">
        <v>222</v>
      </c>
      <c r="C129645" t="s">
        <v>345</v>
      </c>
      <c r="D129645" t="s">
        <v>346</v>
      </c>
      <c r="E129645" s="1">
        <v>45528</v>
      </c>
    </row>
    <row r="129646" spans="1:5" x14ac:dyDescent="0.3">
      <c r="A129646" t="s">
        <v>4971</v>
      </c>
      <c r="B129646" t="s">
        <v>222</v>
      </c>
      <c r="C129646" t="s">
        <v>515</v>
      </c>
      <c r="D129646" t="s">
        <v>516</v>
      </c>
      <c r="E129646" s="1">
        <v>45508</v>
      </c>
    </row>
    <row r="129647" spans="1:5" x14ac:dyDescent="0.3">
      <c r="A129647" t="s">
        <v>4971</v>
      </c>
      <c r="B129647" t="s">
        <v>222</v>
      </c>
      <c r="C129647" t="s">
        <v>515</v>
      </c>
      <c r="D129647" t="s">
        <v>516</v>
      </c>
      <c r="E129647" s="1">
        <v>45508</v>
      </c>
    </row>
    <row r="129648" spans="1:5" x14ac:dyDescent="0.3">
      <c r="A129648" t="s">
        <v>4971</v>
      </c>
      <c r="B129648" t="s">
        <v>222</v>
      </c>
      <c r="C129648" t="s">
        <v>515</v>
      </c>
      <c r="D129648" t="s">
        <v>516</v>
      </c>
      <c r="E129648" s="1">
        <v>45535</v>
      </c>
    </row>
    <row r="129649" spans="1:5" x14ac:dyDescent="0.3">
      <c r="A129649" t="s">
        <v>4971</v>
      </c>
      <c r="B129649" t="s">
        <v>222</v>
      </c>
      <c r="C129649" t="s">
        <v>515</v>
      </c>
      <c r="D129649" t="s">
        <v>516</v>
      </c>
      <c r="E129649" s="1">
        <v>45508</v>
      </c>
    </row>
    <row r="129650" spans="1:5" x14ac:dyDescent="0.3">
      <c r="A129650" t="s">
        <v>4971</v>
      </c>
      <c r="B129650" t="s">
        <v>222</v>
      </c>
      <c r="C129650" t="s">
        <v>655</v>
      </c>
      <c r="D129650" t="s">
        <v>656</v>
      </c>
      <c r="E129650" s="1">
        <v>45514</v>
      </c>
    </row>
    <row r="129651" spans="1:5" x14ac:dyDescent="0.3">
      <c r="A129651" t="s">
        <v>4971</v>
      </c>
      <c r="B129651" t="s">
        <v>222</v>
      </c>
      <c r="C129651" t="s">
        <v>475</v>
      </c>
      <c r="D129651" t="s">
        <v>476</v>
      </c>
      <c r="E129651" s="1">
        <v>45564</v>
      </c>
    </row>
    <row r="129652" spans="1:5" x14ac:dyDescent="0.3">
      <c r="A129652" t="s">
        <v>4971</v>
      </c>
      <c r="B129652" t="s">
        <v>222</v>
      </c>
      <c r="C129652" t="s">
        <v>333</v>
      </c>
      <c r="D129652" t="s">
        <v>334</v>
      </c>
      <c r="E129652" s="1">
        <v>45595</v>
      </c>
    </row>
    <row r="129653" spans="1:5" x14ac:dyDescent="0.3">
      <c r="A129653" t="s">
        <v>4972</v>
      </c>
      <c r="B129653" t="s">
        <v>204</v>
      </c>
      <c r="C129653" t="s">
        <v>4699</v>
      </c>
      <c r="D129653" t="s">
        <v>4700</v>
      </c>
      <c r="E129653" s="1">
        <v>42499</v>
      </c>
    </row>
    <row r="129654" spans="1:5" x14ac:dyDescent="0.3">
      <c r="A129654" t="s">
        <v>4972</v>
      </c>
      <c r="B129654" t="s">
        <v>204</v>
      </c>
      <c r="C129654" t="s">
        <v>4397</v>
      </c>
      <c r="D129654" t="s">
        <v>4398</v>
      </c>
      <c r="E129654" s="1">
        <v>42534</v>
      </c>
    </row>
    <row r="129655" spans="1:5" x14ac:dyDescent="0.3">
      <c r="A129655" t="s">
        <v>4972</v>
      </c>
      <c r="B129655" t="s">
        <v>204</v>
      </c>
      <c r="C129655" t="s">
        <v>361</v>
      </c>
      <c r="D129655" t="s">
        <v>362</v>
      </c>
      <c r="E129655" s="1">
        <v>42638</v>
      </c>
    </row>
    <row r="129656" spans="1:5" x14ac:dyDescent="0.3">
      <c r="A129656" t="s">
        <v>4972</v>
      </c>
      <c r="B129656" t="s">
        <v>204</v>
      </c>
      <c r="C129656" t="s">
        <v>4399</v>
      </c>
      <c r="D129656" t="s">
        <v>4400</v>
      </c>
      <c r="E129656" s="1">
        <v>42823</v>
      </c>
    </row>
    <row r="129657" spans="1:5" x14ac:dyDescent="0.3">
      <c r="A129657" t="s">
        <v>4972</v>
      </c>
      <c r="B129657" t="s">
        <v>204</v>
      </c>
      <c r="C129657" t="s">
        <v>1577</v>
      </c>
      <c r="D129657" t="s">
        <v>1578</v>
      </c>
      <c r="E129657" s="1">
        <v>42823</v>
      </c>
    </row>
    <row r="129658" spans="1:5" x14ac:dyDescent="0.3">
      <c r="A129658" t="s">
        <v>4972</v>
      </c>
      <c r="B129658" t="s">
        <v>204</v>
      </c>
      <c r="C129658" t="s">
        <v>1577</v>
      </c>
      <c r="D129658" t="s">
        <v>1578</v>
      </c>
      <c r="E129658" s="1">
        <v>42823</v>
      </c>
    </row>
    <row r="129659" spans="1:5" x14ac:dyDescent="0.3">
      <c r="A129659" t="s">
        <v>4972</v>
      </c>
      <c r="B129659" t="s">
        <v>204</v>
      </c>
      <c r="C129659" t="s">
        <v>4449</v>
      </c>
      <c r="D129659" t="s">
        <v>4450</v>
      </c>
      <c r="E129659" s="1">
        <v>42805</v>
      </c>
    </row>
    <row r="129660" spans="1:5" x14ac:dyDescent="0.3">
      <c r="A129660" t="s">
        <v>4972</v>
      </c>
      <c r="B129660" t="s">
        <v>204</v>
      </c>
      <c r="C129660" t="s">
        <v>4085</v>
      </c>
      <c r="D129660" t="s">
        <v>4086</v>
      </c>
      <c r="E129660" s="1">
        <v>42844</v>
      </c>
    </row>
    <row r="129661" spans="1:5" x14ac:dyDescent="0.3">
      <c r="A129661" t="s">
        <v>4972</v>
      </c>
      <c r="B129661" t="s">
        <v>204</v>
      </c>
      <c r="C129661" t="s">
        <v>4397</v>
      </c>
      <c r="D129661" t="s">
        <v>4398</v>
      </c>
      <c r="E129661" s="1">
        <v>42831</v>
      </c>
    </row>
    <row r="129662" spans="1:5" x14ac:dyDescent="0.3">
      <c r="A129662" t="s">
        <v>4972</v>
      </c>
      <c r="B129662" t="s">
        <v>204</v>
      </c>
      <c r="C129662" t="s">
        <v>4357</v>
      </c>
      <c r="D129662" t="s">
        <v>4358</v>
      </c>
      <c r="E129662" s="1">
        <v>42856</v>
      </c>
    </row>
    <row r="129663" spans="1:5" x14ac:dyDescent="0.3">
      <c r="A129663" t="s">
        <v>4972</v>
      </c>
      <c r="B129663" t="s">
        <v>204</v>
      </c>
      <c r="C129663" t="s">
        <v>4357</v>
      </c>
      <c r="D129663" t="s">
        <v>4358</v>
      </c>
      <c r="E129663" s="1">
        <v>42856</v>
      </c>
    </row>
    <row r="129664" spans="1:5" x14ac:dyDescent="0.3">
      <c r="A129664" t="s">
        <v>4972</v>
      </c>
      <c r="B129664" t="s">
        <v>204</v>
      </c>
      <c r="C129664" t="s">
        <v>4357</v>
      </c>
      <c r="D129664" t="s">
        <v>4358</v>
      </c>
      <c r="E129664" s="1">
        <v>42856</v>
      </c>
    </row>
    <row r="129665" spans="1:5" x14ac:dyDescent="0.3">
      <c r="A129665" t="s">
        <v>4972</v>
      </c>
      <c r="B129665" t="s">
        <v>204</v>
      </c>
      <c r="C129665" t="s">
        <v>563</v>
      </c>
      <c r="D129665" t="s">
        <v>564</v>
      </c>
      <c r="E129665" s="1">
        <v>42931</v>
      </c>
    </row>
    <row r="129666" spans="1:5" x14ac:dyDescent="0.3">
      <c r="A129666" t="s">
        <v>4972</v>
      </c>
      <c r="B129666" t="s">
        <v>204</v>
      </c>
      <c r="C129666" t="s">
        <v>563</v>
      </c>
      <c r="D129666" t="s">
        <v>564</v>
      </c>
      <c r="E129666" s="1">
        <v>42931</v>
      </c>
    </row>
    <row r="129667" spans="1:5" x14ac:dyDescent="0.3">
      <c r="A129667" t="s">
        <v>4972</v>
      </c>
      <c r="B129667" t="s">
        <v>204</v>
      </c>
      <c r="C129667" t="s">
        <v>563</v>
      </c>
      <c r="D129667" t="s">
        <v>564</v>
      </c>
      <c r="E129667" s="1">
        <v>42931</v>
      </c>
    </row>
    <row r="129668" spans="1:5" x14ac:dyDescent="0.3">
      <c r="A129668" t="s">
        <v>4972</v>
      </c>
      <c r="B129668" t="s">
        <v>204</v>
      </c>
      <c r="C129668" t="s">
        <v>4215</v>
      </c>
      <c r="D129668" t="s">
        <v>4216</v>
      </c>
      <c r="E129668" s="1">
        <v>42953</v>
      </c>
    </row>
    <row r="129669" spans="1:5" x14ac:dyDescent="0.3">
      <c r="A129669" t="s">
        <v>4972</v>
      </c>
      <c r="B129669" t="s">
        <v>204</v>
      </c>
      <c r="C129669" t="s">
        <v>4085</v>
      </c>
      <c r="D129669" t="s">
        <v>4086</v>
      </c>
      <c r="E129669" s="1">
        <v>43165</v>
      </c>
    </row>
    <row r="129670" spans="1:5" x14ac:dyDescent="0.3">
      <c r="A129670" t="s">
        <v>4972</v>
      </c>
      <c r="B129670" t="s">
        <v>204</v>
      </c>
      <c r="C129670" t="s">
        <v>4087</v>
      </c>
      <c r="D129670" t="s">
        <v>4088</v>
      </c>
      <c r="E129670" s="1">
        <v>43164</v>
      </c>
    </row>
    <row r="129671" spans="1:5" x14ac:dyDescent="0.3">
      <c r="A129671" t="s">
        <v>4972</v>
      </c>
      <c r="B129671" t="s">
        <v>204</v>
      </c>
      <c r="C129671" t="s">
        <v>3993</v>
      </c>
      <c r="D129671" t="s">
        <v>3994</v>
      </c>
      <c r="E129671" s="1">
        <v>43211</v>
      </c>
    </row>
    <row r="129672" spans="1:5" x14ac:dyDescent="0.3">
      <c r="A129672" t="s">
        <v>4972</v>
      </c>
      <c r="B129672" t="s">
        <v>204</v>
      </c>
      <c r="C129672" t="s">
        <v>3951</v>
      </c>
      <c r="D129672" t="s">
        <v>3952</v>
      </c>
      <c r="E129672" s="1">
        <v>43238</v>
      </c>
    </row>
    <row r="129673" spans="1:5" x14ac:dyDescent="0.3">
      <c r="A129673" t="s">
        <v>4972</v>
      </c>
      <c r="B129673" t="s">
        <v>204</v>
      </c>
      <c r="C129673" t="s">
        <v>3516</v>
      </c>
      <c r="D129673" t="s">
        <v>3517</v>
      </c>
      <c r="E129673" s="1">
        <v>43240</v>
      </c>
    </row>
    <row r="129674" spans="1:5" x14ac:dyDescent="0.3">
      <c r="A129674" t="s">
        <v>4972</v>
      </c>
      <c r="B129674" t="s">
        <v>204</v>
      </c>
      <c r="C129674" t="s">
        <v>2346</v>
      </c>
      <c r="D129674" t="s">
        <v>2347</v>
      </c>
      <c r="E129674" s="1">
        <v>43523</v>
      </c>
    </row>
    <row r="129675" spans="1:5" x14ac:dyDescent="0.3">
      <c r="A129675" t="s">
        <v>4972</v>
      </c>
      <c r="B129675" t="s">
        <v>204</v>
      </c>
      <c r="C129675" t="s">
        <v>3661</v>
      </c>
      <c r="D129675" t="s">
        <v>3662</v>
      </c>
      <c r="E129675" s="1">
        <v>43527</v>
      </c>
    </row>
    <row r="129676" spans="1:5" x14ac:dyDescent="0.3">
      <c r="A129676" t="s">
        <v>4972</v>
      </c>
      <c r="B129676" t="s">
        <v>204</v>
      </c>
      <c r="C129676" t="s">
        <v>2113</v>
      </c>
      <c r="D129676" t="s">
        <v>2114</v>
      </c>
      <c r="E129676" s="1">
        <v>43574</v>
      </c>
    </row>
    <row r="129677" spans="1:5" x14ac:dyDescent="0.3">
      <c r="A129677" t="s">
        <v>4972</v>
      </c>
      <c r="B129677" t="s">
        <v>204</v>
      </c>
      <c r="C129677" t="s">
        <v>2113</v>
      </c>
      <c r="D129677" t="s">
        <v>2114</v>
      </c>
      <c r="E129677" s="1">
        <v>43574</v>
      </c>
    </row>
    <row r="129678" spans="1:5" x14ac:dyDescent="0.3">
      <c r="A129678" t="s">
        <v>4972</v>
      </c>
      <c r="B129678" t="s">
        <v>204</v>
      </c>
      <c r="C129678" t="s">
        <v>2113</v>
      </c>
      <c r="D129678" t="s">
        <v>2114</v>
      </c>
      <c r="E129678" s="1">
        <v>43574</v>
      </c>
    </row>
    <row r="129679" spans="1:5" x14ac:dyDescent="0.3">
      <c r="A129679" t="s">
        <v>4972</v>
      </c>
      <c r="B129679" t="s">
        <v>204</v>
      </c>
      <c r="C129679" t="s">
        <v>429</v>
      </c>
      <c r="D129679" t="s">
        <v>430</v>
      </c>
      <c r="E129679" s="1">
        <v>43596</v>
      </c>
    </row>
    <row r="129680" spans="1:5" x14ac:dyDescent="0.3">
      <c r="A129680" t="s">
        <v>4972</v>
      </c>
      <c r="B129680" t="s">
        <v>204</v>
      </c>
      <c r="C129680" t="s">
        <v>429</v>
      </c>
      <c r="D129680" t="s">
        <v>430</v>
      </c>
      <c r="E129680" s="1">
        <v>43593</v>
      </c>
    </row>
    <row r="129681" spans="1:5" x14ac:dyDescent="0.3">
      <c r="A129681" t="s">
        <v>4972</v>
      </c>
      <c r="B129681" t="s">
        <v>204</v>
      </c>
      <c r="C129681" t="s">
        <v>429</v>
      </c>
      <c r="D129681" t="s">
        <v>430</v>
      </c>
      <c r="E129681" s="1">
        <v>43623</v>
      </c>
    </row>
    <row r="129682" spans="1:5" x14ac:dyDescent="0.3">
      <c r="A129682" t="s">
        <v>4972</v>
      </c>
      <c r="B129682" t="s">
        <v>204</v>
      </c>
      <c r="C129682" t="s">
        <v>3532</v>
      </c>
      <c r="D129682" t="s">
        <v>3533</v>
      </c>
      <c r="E129682" s="1">
        <v>43666</v>
      </c>
    </row>
    <row r="129683" spans="1:5" x14ac:dyDescent="0.3">
      <c r="A129683" t="s">
        <v>4972</v>
      </c>
      <c r="B129683" t="s">
        <v>204</v>
      </c>
      <c r="C129683" t="s">
        <v>2410</v>
      </c>
      <c r="D129683" t="s">
        <v>2411</v>
      </c>
      <c r="E129683" s="1">
        <v>43718</v>
      </c>
    </row>
    <row r="129684" spans="1:5" x14ac:dyDescent="0.3">
      <c r="A129684" t="s">
        <v>4972</v>
      </c>
      <c r="B129684" t="s">
        <v>204</v>
      </c>
      <c r="C129684" t="s">
        <v>429</v>
      </c>
      <c r="D129684" t="s">
        <v>430</v>
      </c>
      <c r="E129684" s="1">
        <v>43744</v>
      </c>
    </row>
    <row r="129685" spans="1:5" x14ac:dyDescent="0.3">
      <c r="A129685" t="s">
        <v>4972</v>
      </c>
      <c r="B129685" t="s">
        <v>204</v>
      </c>
      <c r="C129685" t="s">
        <v>3470</v>
      </c>
      <c r="D129685" t="s">
        <v>3471</v>
      </c>
      <c r="E129685" s="1">
        <v>43756</v>
      </c>
    </row>
    <row r="129686" spans="1:5" x14ac:dyDescent="0.3">
      <c r="A129686" t="s">
        <v>4972</v>
      </c>
      <c r="B129686" t="s">
        <v>204</v>
      </c>
      <c r="C129686" t="s">
        <v>3362</v>
      </c>
      <c r="D129686" t="s">
        <v>3363</v>
      </c>
      <c r="E129686" s="1">
        <v>43775</v>
      </c>
    </row>
    <row r="129687" spans="1:5" x14ac:dyDescent="0.3">
      <c r="A129687" t="s">
        <v>4972</v>
      </c>
      <c r="B129687" t="s">
        <v>204</v>
      </c>
      <c r="C129687" t="s">
        <v>3444</v>
      </c>
      <c r="D129687" t="s">
        <v>3445</v>
      </c>
      <c r="E129687" s="1">
        <v>43781</v>
      </c>
    </row>
    <row r="129688" spans="1:5" x14ac:dyDescent="0.3">
      <c r="A129688" t="s">
        <v>4972</v>
      </c>
      <c r="B129688" t="s">
        <v>204</v>
      </c>
      <c r="C129688" t="s">
        <v>2410</v>
      </c>
      <c r="D129688" t="s">
        <v>2411</v>
      </c>
      <c r="E129688" s="1">
        <v>43838</v>
      </c>
    </row>
    <row r="129689" spans="1:5" x14ac:dyDescent="0.3">
      <c r="A129689" t="s">
        <v>4972</v>
      </c>
      <c r="B129689" t="s">
        <v>204</v>
      </c>
      <c r="C129689" t="s">
        <v>3316</v>
      </c>
      <c r="D129689" t="s">
        <v>3317</v>
      </c>
      <c r="E129689" s="1">
        <v>43867</v>
      </c>
    </row>
    <row r="129690" spans="1:5" x14ac:dyDescent="0.3">
      <c r="A129690" t="s">
        <v>4972</v>
      </c>
      <c r="B129690" t="s">
        <v>204</v>
      </c>
      <c r="C129690" t="s">
        <v>3310</v>
      </c>
      <c r="D129690" t="s">
        <v>3311</v>
      </c>
      <c r="E129690" s="1">
        <v>43880</v>
      </c>
    </row>
    <row r="129691" spans="1:5" x14ac:dyDescent="0.3">
      <c r="A129691" t="s">
        <v>4972</v>
      </c>
      <c r="B129691" t="s">
        <v>204</v>
      </c>
      <c r="C129691" t="s">
        <v>2346</v>
      </c>
      <c r="D129691" t="s">
        <v>2347</v>
      </c>
      <c r="E129691" s="1">
        <v>43862</v>
      </c>
    </row>
    <row r="129692" spans="1:5" x14ac:dyDescent="0.3">
      <c r="A129692" t="s">
        <v>4972</v>
      </c>
      <c r="B129692" t="s">
        <v>204</v>
      </c>
      <c r="C129692" t="s">
        <v>3244</v>
      </c>
      <c r="D129692" t="s">
        <v>3245</v>
      </c>
      <c r="E129692" s="1">
        <v>43951</v>
      </c>
    </row>
    <row r="129693" spans="1:5" x14ac:dyDescent="0.3">
      <c r="A129693" t="s">
        <v>4972</v>
      </c>
      <c r="B129693" t="s">
        <v>204</v>
      </c>
      <c r="C129693" t="s">
        <v>331</v>
      </c>
      <c r="D129693" t="s">
        <v>332</v>
      </c>
      <c r="E129693" s="1">
        <v>43969</v>
      </c>
    </row>
    <row r="129694" spans="1:5" x14ac:dyDescent="0.3">
      <c r="A129694" t="s">
        <v>4972</v>
      </c>
      <c r="B129694" t="s">
        <v>204</v>
      </c>
      <c r="C129694" t="s">
        <v>2654</v>
      </c>
      <c r="D129694" t="s">
        <v>2655</v>
      </c>
      <c r="E129694" s="1">
        <v>43960</v>
      </c>
    </row>
    <row r="129695" spans="1:5" x14ac:dyDescent="0.3">
      <c r="A129695" t="s">
        <v>4972</v>
      </c>
      <c r="B129695" t="s">
        <v>204</v>
      </c>
      <c r="C129695" t="s">
        <v>3122</v>
      </c>
      <c r="D129695" t="s">
        <v>3123</v>
      </c>
      <c r="E129695" s="1">
        <v>44007</v>
      </c>
    </row>
    <row r="129696" spans="1:5" x14ac:dyDescent="0.3">
      <c r="A129696" t="s">
        <v>4972</v>
      </c>
      <c r="B129696" t="s">
        <v>204</v>
      </c>
      <c r="C129696" t="s">
        <v>3164</v>
      </c>
      <c r="D129696" t="s">
        <v>3165</v>
      </c>
      <c r="E129696" s="1">
        <v>43987</v>
      </c>
    </row>
    <row r="129697" spans="1:5" x14ac:dyDescent="0.3">
      <c r="A129697" t="s">
        <v>4972</v>
      </c>
      <c r="B129697" t="s">
        <v>204</v>
      </c>
      <c r="C129697" t="s">
        <v>3124</v>
      </c>
      <c r="D129697" t="s">
        <v>3125</v>
      </c>
      <c r="E129697" s="1">
        <v>44007</v>
      </c>
    </row>
    <row r="129698" spans="1:5" x14ac:dyDescent="0.3">
      <c r="A129698" t="s">
        <v>4972</v>
      </c>
      <c r="B129698" t="s">
        <v>204</v>
      </c>
      <c r="C129698" t="s">
        <v>361</v>
      </c>
      <c r="D129698" t="s">
        <v>362</v>
      </c>
      <c r="E129698" s="1">
        <v>43988</v>
      </c>
    </row>
    <row r="129699" spans="1:5" x14ac:dyDescent="0.3">
      <c r="A129699" t="s">
        <v>4972</v>
      </c>
      <c r="B129699" t="s">
        <v>204</v>
      </c>
      <c r="C129699" t="s">
        <v>2157</v>
      </c>
      <c r="D129699" t="s">
        <v>2158</v>
      </c>
      <c r="E129699" s="1">
        <v>44003</v>
      </c>
    </row>
    <row r="129700" spans="1:5" x14ac:dyDescent="0.3">
      <c r="A129700" t="s">
        <v>4972</v>
      </c>
      <c r="B129700" t="s">
        <v>204</v>
      </c>
      <c r="C129700" t="s">
        <v>759</v>
      </c>
      <c r="D129700" t="s">
        <v>760</v>
      </c>
      <c r="E129700" s="1">
        <v>44093</v>
      </c>
    </row>
    <row r="129701" spans="1:5" x14ac:dyDescent="0.3">
      <c r="A129701" t="s">
        <v>4972</v>
      </c>
      <c r="B129701" t="s">
        <v>204</v>
      </c>
      <c r="C129701" t="s">
        <v>429</v>
      </c>
      <c r="D129701" t="s">
        <v>430</v>
      </c>
      <c r="E129701" s="1">
        <v>44150</v>
      </c>
    </row>
    <row r="129702" spans="1:5" x14ac:dyDescent="0.3">
      <c r="A129702" t="s">
        <v>4972</v>
      </c>
      <c r="B129702" t="s">
        <v>204</v>
      </c>
      <c r="C129702" t="s">
        <v>429</v>
      </c>
      <c r="D129702" t="s">
        <v>430</v>
      </c>
      <c r="E129702" s="1">
        <v>44173</v>
      </c>
    </row>
    <row r="129703" spans="1:5" x14ac:dyDescent="0.3">
      <c r="A129703" t="s">
        <v>4972</v>
      </c>
      <c r="B129703" t="s">
        <v>204</v>
      </c>
      <c r="C129703" t="s">
        <v>429</v>
      </c>
      <c r="D129703" t="s">
        <v>430</v>
      </c>
      <c r="E129703" s="1">
        <v>44170</v>
      </c>
    </row>
    <row r="129704" spans="1:5" x14ac:dyDescent="0.3">
      <c r="A129704" t="s">
        <v>4972</v>
      </c>
      <c r="B129704" t="s">
        <v>204</v>
      </c>
      <c r="C129704" t="s">
        <v>2538</v>
      </c>
      <c r="D129704" t="s">
        <v>2539</v>
      </c>
      <c r="E129704" s="1">
        <v>44278</v>
      </c>
    </row>
    <row r="129705" spans="1:5" x14ac:dyDescent="0.3">
      <c r="A129705" t="s">
        <v>4972</v>
      </c>
      <c r="B129705" t="s">
        <v>204</v>
      </c>
      <c r="C129705" t="s">
        <v>429</v>
      </c>
      <c r="D129705" t="s">
        <v>430</v>
      </c>
      <c r="E129705" s="1">
        <v>44266</v>
      </c>
    </row>
    <row r="129706" spans="1:5" x14ac:dyDescent="0.3">
      <c r="A129706" t="s">
        <v>4972</v>
      </c>
      <c r="B129706" t="s">
        <v>204</v>
      </c>
      <c r="C129706" t="s">
        <v>347</v>
      </c>
      <c r="D129706" t="s">
        <v>348</v>
      </c>
      <c r="E129706" s="1">
        <v>44260</v>
      </c>
    </row>
    <row r="129707" spans="1:5" x14ac:dyDescent="0.3">
      <c r="A129707" t="s">
        <v>4972</v>
      </c>
      <c r="B129707" t="s">
        <v>204</v>
      </c>
      <c r="C129707" t="s">
        <v>429</v>
      </c>
      <c r="D129707" t="s">
        <v>430</v>
      </c>
      <c r="E129707" s="1">
        <v>44266</v>
      </c>
    </row>
    <row r="129708" spans="1:5" x14ac:dyDescent="0.3">
      <c r="A129708" t="s">
        <v>4972</v>
      </c>
      <c r="B129708" t="s">
        <v>204</v>
      </c>
      <c r="C129708" t="s">
        <v>2779</v>
      </c>
      <c r="D129708" t="s">
        <v>2780</v>
      </c>
      <c r="E129708" s="1">
        <v>44292</v>
      </c>
    </row>
    <row r="129709" spans="1:5" x14ac:dyDescent="0.3">
      <c r="A129709" t="s">
        <v>4972</v>
      </c>
      <c r="B129709" t="s">
        <v>204</v>
      </c>
      <c r="C129709" t="s">
        <v>377</v>
      </c>
      <c r="D129709" t="s">
        <v>378</v>
      </c>
      <c r="E129709" s="1">
        <v>44301</v>
      </c>
    </row>
    <row r="129710" spans="1:5" x14ac:dyDescent="0.3">
      <c r="A129710" t="s">
        <v>4972</v>
      </c>
      <c r="B129710" t="s">
        <v>204</v>
      </c>
      <c r="C129710" t="s">
        <v>2777</v>
      </c>
      <c r="D129710" t="s">
        <v>2778</v>
      </c>
      <c r="E129710" s="1">
        <v>44293</v>
      </c>
    </row>
    <row r="129711" spans="1:5" x14ac:dyDescent="0.3">
      <c r="A129711" t="s">
        <v>4972</v>
      </c>
      <c r="B129711" t="s">
        <v>204</v>
      </c>
      <c r="C129711" t="s">
        <v>521</v>
      </c>
      <c r="D129711" t="s">
        <v>522</v>
      </c>
      <c r="E129711" s="1">
        <v>44324</v>
      </c>
    </row>
    <row r="129712" spans="1:5" x14ac:dyDescent="0.3">
      <c r="A129712" t="s">
        <v>4972</v>
      </c>
      <c r="B129712" t="s">
        <v>204</v>
      </c>
      <c r="C129712" t="s">
        <v>2636</v>
      </c>
      <c r="D129712" t="s">
        <v>2637</v>
      </c>
      <c r="E129712" s="1">
        <v>44335</v>
      </c>
    </row>
    <row r="129713" spans="1:5" x14ac:dyDescent="0.3">
      <c r="A129713" t="s">
        <v>4972</v>
      </c>
      <c r="B129713" t="s">
        <v>204</v>
      </c>
      <c r="C129713" t="s">
        <v>761</v>
      </c>
      <c r="D129713" t="s">
        <v>762</v>
      </c>
      <c r="E129713" s="1">
        <v>44329</v>
      </c>
    </row>
    <row r="129714" spans="1:5" x14ac:dyDescent="0.3">
      <c r="A129714" t="s">
        <v>4972</v>
      </c>
      <c r="B129714" t="s">
        <v>204</v>
      </c>
      <c r="C129714" t="s">
        <v>2697</v>
      </c>
      <c r="D129714" t="s">
        <v>2698</v>
      </c>
      <c r="E129714" s="1">
        <v>44333</v>
      </c>
    </row>
    <row r="129715" spans="1:5" x14ac:dyDescent="0.3">
      <c r="A129715" t="s">
        <v>4972</v>
      </c>
      <c r="B129715" t="s">
        <v>204</v>
      </c>
      <c r="C129715" t="s">
        <v>2705</v>
      </c>
      <c r="D129715" t="s">
        <v>2706</v>
      </c>
      <c r="E129715" s="1">
        <v>44327</v>
      </c>
    </row>
    <row r="129716" spans="1:5" x14ac:dyDescent="0.3">
      <c r="A129716" t="s">
        <v>4972</v>
      </c>
      <c r="B129716" t="s">
        <v>204</v>
      </c>
      <c r="C129716" t="s">
        <v>499</v>
      </c>
      <c r="D129716" t="s">
        <v>500</v>
      </c>
      <c r="E129716" s="1">
        <v>44335</v>
      </c>
    </row>
    <row r="129717" spans="1:5" x14ac:dyDescent="0.3">
      <c r="A129717" t="s">
        <v>4972</v>
      </c>
      <c r="B129717" t="s">
        <v>204</v>
      </c>
      <c r="C129717" t="s">
        <v>2628</v>
      </c>
      <c r="D129717" t="s">
        <v>2629</v>
      </c>
      <c r="E129717" s="1">
        <v>44363</v>
      </c>
    </row>
    <row r="129718" spans="1:5" x14ac:dyDescent="0.3">
      <c r="A129718" t="s">
        <v>4972</v>
      </c>
      <c r="B129718" t="s">
        <v>204</v>
      </c>
      <c r="C129718" t="s">
        <v>2646</v>
      </c>
      <c r="D129718" t="s">
        <v>2647</v>
      </c>
      <c r="E129718" s="1">
        <v>44351</v>
      </c>
    </row>
    <row r="129719" spans="1:5" x14ac:dyDescent="0.3">
      <c r="A129719" t="s">
        <v>4972</v>
      </c>
      <c r="B129719" t="s">
        <v>204</v>
      </c>
      <c r="C129719" t="s">
        <v>2292</v>
      </c>
      <c r="D129719" t="s">
        <v>2293</v>
      </c>
      <c r="E129719" s="1">
        <v>44374</v>
      </c>
    </row>
    <row r="129720" spans="1:5" x14ac:dyDescent="0.3">
      <c r="A129720" t="s">
        <v>4972</v>
      </c>
      <c r="B129720" t="s">
        <v>204</v>
      </c>
      <c r="C129720" t="s">
        <v>2410</v>
      </c>
      <c r="D129720" t="s">
        <v>2411</v>
      </c>
      <c r="E129720" s="1">
        <v>44354</v>
      </c>
    </row>
    <row r="129721" spans="1:5" x14ac:dyDescent="0.3">
      <c r="A129721" t="s">
        <v>4972</v>
      </c>
      <c r="B129721" t="s">
        <v>204</v>
      </c>
      <c r="C129721" t="s">
        <v>761</v>
      </c>
      <c r="D129721" t="s">
        <v>762</v>
      </c>
      <c r="E129721" s="1">
        <v>44408</v>
      </c>
    </row>
    <row r="129722" spans="1:5" x14ac:dyDescent="0.3">
      <c r="A129722" t="s">
        <v>4972</v>
      </c>
      <c r="B129722" t="s">
        <v>204</v>
      </c>
      <c r="C129722" t="s">
        <v>2526</v>
      </c>
      <c r="D129722" t="s">
        <v>2527</v>
      </c>
      <c r="E129722" s="1">
        <v>44431</v>
      </c>
    </row>
    <row r="129723" spans="1:5" x14ac:dyDescent="0.3">
      <c r="A129723" t="s">
        <v>4972</v>
      </c>
      <c r="B129723" t="s">
        <v>204</v>
      </c>
      <c r="C129723" t="s">
        <v>761</v>
      </c>
      <c r="D129723" t="s">
        <v>762</v>
      </c>
      <c r="E129723" s="1">
        <v>44459</v>
      </c>
    </row>
    <row r="129724" spans="1:5" x14ac:dyDescent="0.3">
      <c r="A129724" t="s">
        <v>4972</v>
      </c>
      <c r="B129724" t="s">
        <v>204</v>
      </c>
      <c r="C129724" t="s">
        <v>2410</v>
      </c>
      <c r="D129724" t="s">
        <v>2411</v>
      </c>
      <c r="E129724" s="1">
        <v>44445</v>
      </c>
    </row>
    <row r="129725" spans="1:5" x14ac:dyDescent="0.3">
      <c r="A129725" t="s">
        <v>4972</v>
      </c>
      <c r="B129725" t="s">
        <v>204</v>
      </c>
      <c r="C129725" t="s">
        <v>429</v>
      </c>
      <c r="D129725" t="s">
        <v>430</v>
      </c>
      <c r="E129725" s="1">
        <v>44455</v>
      </c>
    </row>
    <row r="129726" spans="1:5" x14ac:dyDescent="0.3">
      <c r="A129726" t="s">
        <v>4972</v>
      </c>
      <c r="B129726" t="s">
        <v>204</v>
      </c>
      <c r="C129726" t="s">
        <v>2506</v>
      </c>
      <c r="D129726" t="s">
        <v>2507</v>
      </c>
      <c r="E129726" s="1">
        <v>44450</v>
      </c>
    </row>
    <row r="129727" spans="1:5" x14ac:dyDescent="0.3">
      <c r="A129727" t="s">
        <v>4972</v>
      </c>
      <c r="B129727" t="s">
        <v>204</v>
      </c>
      <c r="C129727" t="s">
        <v>2486</v>
      </c>
      <c r="D129727" t="s">
        <v>2487</v>
      </c>
      <c r="E129727" s="1">
        <v>44475</v>
      </c>
    </row>
    <row r="129728" spans="1:5" x14ac:dyDescent="0.3">
      <c r="A129728" t="s">
        <v>4972</v>
      </c>
      <c r="B129728" t="s">
        <v>204</v>
      </c>
      <c r="C129728" t="s">
        <v>761</v>
      </c>
      <c r="D129728" t="s">
        <v>762</v>
      </c>
      <c r="E129728" s="1">
        <v>44493</v>
      </c>
    </row>
    <row r="129729" spans="1:5" x14ac:dyDescent="0.3">
      <c r="A129729" t="s">
        <v>4972</v>
      </c>
      <c r="B129729" t="s">
        <v>204</v>
      </c>
      <c r="C129729" t="s">
        <v>2406</v>
      </c>
      <c r="D129729" t="s">
        <v>2407</v>
      </c>
      <c r="E129729" s="1">
        <v>44546</v>
      </c>
    </row>
    <row r="129730" spans="1:5" x14ac:dyDescent="0.3">
      <c r="A129730" t="s">
        <v>4972</v>
      </c>
      <c r="B129730" t="s">
        <v>204</v>
      </c>
      <c r="C129730" t="s">
        <v>2414</v>
      </c>
      <c r="D129730" t="s">
        <v>2415</v>
      </c>
      <c r="E129730" s="1">
        <v>44538</v>
      </c>
    </row>
    <row r="129731" spans="1:5" x14ac:dyDescent="0.3">
      <c r="A129731" t="s">
        <v>4972</v>
      </c>
      <c r="B129731" t="s">
        <v>204</v>
      </c>
      <c r="C129731" t="s">
        <v>1239</v>
      </c>
      <c r="D129731" t="s">
        <v>1240</v>
      </c>
      <c r="E129731" s="1">
        <v>44580</v>
      </c>
    </row>
    <row r="129732" spans="1:5" x14ac:dyDescent="0.3">
      <c r="A129732" t="s">
        <v>4972</v>
      </c>
      <c r="B129732" t="s">
        <v>204</v>
      </c>
      <c r="C129732" t="s">
        <v>1239</v>
      </c>
      <c r="D129732" t="s">
        <v>1240</v>
      </c>
      <c r="E129732" s="1">
        <v>44580</v>
      </c>
    </row>
    <row r="129733" spans="1:5" x14ac:dyDescent="0.3">
      <c r="A129733" t="s">
        <v>4972</v>
      </c>
      <c r="B129733" t="s">
        <v>204</v>
      </c>
      <c r="C129733" t="s">
        <v>2336</v>
      </c>
      <c r="D129733" t="s">
        <v>2337</v>
      </c>
      <c r="E129733" s="1">
        <v>44610</v>
      </c>
    </row>
    <row r="129734" spans="1:5" x14ac:dyDescent="0.3">
      <c r="A129734" t="s">
        <v>4972</v>
      </c>
      <c r="B129734" t="s">
        <v>204</v>
      </c>
      <c r="C129734" t="s">
        <v>1915</v>
      </c>
      <c r="D129734" t="s">
        <v>1916</v>
      </c>
      <c r="E129734" s="1">
        <v>44615</v>
      </c>
    </row>
    <row r="129735" spans="1:5" x14ac:dyDescent="0.3">
      <c r="A129735" t="s">
        <v>4972</v>
      </c>
      <c r="B129735" t="s">
        <v>204</v>
      </c>
      <c r="C129735" t="s">
        <v>429</v>
      </c>
      <c r="D129735" t="s">
        <v>430</v>
      </c>
      <c r="E129735" s="1">
        <v>44605</v>
      </c>
    </row>
    <row r="129736" spans="1:5" x14ac:dyDescent="0.3">
      <c r="A129736" t="s">
        <v>4972</v>
      </c>
      <c r="B129736" t="s">
        <v>204</v>
      </c>
      <c r="C129736" t="s">
        <v>2346</v>
      </c>
      <c r="D129736" t="s">
        <v>2347</v>
      </c>
      <c r="E129736" s="1">
        <v>44598</v>
      </c>
    </row>
    <row r="129737" spans="1:5" x14ac:dyDescent="0.3">
      <c r="A129737" t="s">
        <v>4972</v>
      </c>
      <c r="B129737" t="s">
        <v>204</v>
      </c>
      <c r="C129737" t="s">
        <v>761</v>
      </c>
      <c r="D129737" t="s">
        <v>762</v>
      </c>
      <c r="E129737" s="1">
        <v>44618</v>
      </c>
    </row>
    <row r="129738" spans="1:5" x14ac:dyDescent="0.3">
      <c r="A129738" t="s">
        <v>4972</v>
      </c>
      <c r="B129738" t="s">
        <v>204</v>
      </c>
      <c r="C129738" t="s">
        <v>1239</v>
      </c>
      <c r="D129738" t="s">
        <v>1240</v>
      </c>
      <c r="E129738" s="1">
        <v>44646</v>
      </c>
    </row>
    <row r="129739" spans="1:5" x14ac:dyDescent="0.3">
      <c r="A129739" t="s">
        <v>4972</v>
      </c>
      <c r="B129739" t="s">
        <v>204</v>
      </c>
      <c r="C129739" t="s">
        <v>761</v>
      </c>
      <c r="D129739" t="s">
        <v>762</v>
      </c>
      <c r="E129739" s="1">
        <v>44625</v>
      </c>
    </row>
    <row r="129740" spans="1:5" x14ac:dyDescent="0.3">
      <c r="A129740" t="s">
        <v>4972</v>
      </c>
      <c r="B129740" t="s">
        <v>204</v>
      </c>
      <c r="C129740" t="s">
        <v>1719</v>
      </c>
      <c r="D129740" t="s">
        <v>1720</v>
      </c>
      <c r="E129740" s="1">
        <v>44649</v>
      </c>
    </row>
    <row r="129741" spans="1:5" x14ac:dyDescent="0.3">
      <c r="A129741" t="s">
        <v>4972</v>
      </c>
      <c r="B129741" t="s">
        <v>204</v>
      </c>
      <c r="C129741" t="s">
        <v>1239</v>
      </c>
      <c r="D129741" t="s">
        <v>1240</v>
      </c>
      <c r="E129741" s="1">
        <v>44646</v>
      </c>
    </row>
    <row r="129742" spans="1:5" x14ac:dyDescent="0.3">
      <c r="A129742" t="s">
        <v>4972</v>
      </c>
      <c r="B129742" t="s">
        <v>204</v>
      </c>
      <c r="C129742" t="s">
        <v>2292</v>
      </c>
      <c r="D129742" t="s">
        <v>2293</v>
      </c>
      <c r="E129742" s="1">
        <v>44659</v>
      </c>
    </row>
    <row r="129743" spans="1:5" x14ac:dyDescent="0.3">
      <c r="A129743" t="s">
        <v>4972</v>
      </c>
      <c r="B129743" t="s">
        <v>204</v>
      </c>
      <c r="C129743" t="s">
        <v>2252</v>
      </c>
      <c r="D129743" t="s">
        <v>2253</v>
      </c>
      <c r="E129743" s="1">
        <v>44681</v>
      </c>
    </row>
    <row r="129744" spans="1:5" x14ac:dyDescent="0.3">
      <c r="A129744" t="s">
        <v>4972</v>
      </c>
      <c r="B129744" t="s">
        <v>204</v>
      </c>
      <c r="C129744" t="s">
        <v>661</v>
      </c>
      <c r="D129744" t="s">
        <v>662</v>
      </c>
      <c r="E129744" s="1">
        <v>44667</v>
      </c>
    </row>
    <row r="129745" spans="1:5" x14ac:dyDescent="0.3">
      <c r="A129745" t="s">
        <v>4972</v>
      </c>
      <c r="B129745" t="s">
        <v>204</v>
      </c>
      <c r="C129745" t="s">
        <v>349</v>
      </c>
      <c r="D129745" t="s">
        <v>350</v>
      </c>
      <c r="E129745" s="1">
        <v>44675</v>
      </c>
    </row>
    <row r="129746" spans="1:5" x14ac:dyDescent="0.3">
      <c r="A129746" t="s">
        <v>4972</v>
      </c>
      <c r="B129746" t="s">
        <v>204</v>
      </c>
      <c r="C129746" t="s">
        <v>2027</v>
      </c>
      <c r="D129746" t="s">
        <v>2028</v>
      </c>
      <c r="E129746" s="1">
        <v>44670</v>
      </c>
    </row>
    <row r="129747" spans="1:5" x14ac:dyDescent="0.3">
      <c r="A129747" t="s">
        <v>4972</v>
      </c>
      <c r="B129747" t="s">
        <v>204</v>
      </c>
      <c r="C129747" t="s">
        <v>761</v>
      </c>
      <c r="D129747" t="s">
        <v>762</v>
      </c>
      <c r="E129747" s="1">
        <v>44706</v>
      </c>
    </row>
    <row r="129748" spans="1:5" x14ac:dyDescent="0.3">
      <c r="A129748" t="s">
        <v>4972</v>
      </c>
      <c r="B129748" t="s">
        <v>204</v>
      </c>
      <c r="C129748" t="s">
        <v>429</v>
      </c>
      <c r="D129748" t="s">
        <v>430</v>
      </c>
      <c r="E129748" s="1">
        <v>44710</v>
      </c>
    </row>
    <row r="129749" spans="1:5" x14ac:dyDescent="0.3">
      <c r="A129749" t="s">
        <v>4972</v>
      </c>
      <c r="B129749" t="s">
        <v>204</v>
      </c>
      <c r="C129749" t="s">
        <v>2141</v>
      </c>
      <c r="D129749" t="s">
        <v>2142</v>
      </c>
      <c r="E129749" s="1">
        <v>44695</v>
      </c>
    </row>
    <row r="129750" spans="1:5" x14ac:dyDescent="0.3">
      <c r="A129750" t="s">
        <v>4972</v>
      </c>
      <c r="B129750" t="s">
        <v>204</v>
      </c>
      <c r="C129750" t="s">
        <v>1239</v>
      </c>
      <c r="D129750" t="s">
        <v>1240</v>
      </c>
      <c r="E129750" s="1">
        <v>44709</v>
      </c>
    </row>
    <row r="129751" spans="1:5" x14ac:dyDescent="0.3">
      <c r="A129751" t="s">
        <v>4972</v>
      </c>
      <c r="B129751" t="s">
        <v>204</v>
      </c>
      <c r="C129751" t="s">
        <v>327</v>
      </c>
      <c r="D129751" t="s">
        <v>328</v>
      </c>
      <c r="E129751" s="1">
        <v>44695</v>
      </c>
    </row>
    <row r="129752" spans="1:5" x14ac:dyDescent="0.3">
      <c r="A129752" t="s">
        <v>4972</v>
      </c>
      <c r="B129752" t="s">
        <v>204</v>
      </c>
      <c r="C129752" t="s">
        <v>327</v>
      </c>
      <c r="D129752" t="s">
        <v>328</v>
      </c>
      <c r="E129752" s="1">
        <v>44695</v>
      </c>
    </row>
    <row r="129753" spans="1:5" x14ac:dyDescent="0.3">
      <c r="A129753" t="s">
        <v>4972</v>
      </c>
      <c r="B129753" t="s">
        <v>204</v>
      </c>
      <c r="C129753" t="s">
        <v>1239</v>
      </c>
      <c r="D129753" t="s">
        <v>1240</v>
      </c>
      <c r="E129753" s="1">
        <v>44716</v>
      </c>
    </row>
    <row r="129754" spans="1:5" x14ac:dyDescent="0.3">
      <c r="A129754" t="s">
        <v>4972</v>
      </c>
      <c r="B129754" t="s">
        <v>204</v>
      </c>
      <c r="C129754" t="s">
        <v>545</v>
      </c>
      <c r="D129754" t="s">
        <v>546</v>
      </c>
      <c r="E129754" s="1">
        <v>44742</v>
      </c>
    </row>
    <row r="129755" spans="1:5" x14ac:dyDescent="0.3">
      <c r="A129755" t="s">
        <v>4972</v>
      </c>
      <c r="B129755" t="s">
        <v>204</v>
      </c>
      <c r="C129755" t="s">
        <v>357</v>
      </c>
      <c r="D129755" t="s">
        <v>358</v>
      </c>
      <c r="E129755" s="1">
        <v>44713</v>
      </c>
    </row>
    <row r="129756" spans="1:5" x14ac:dyDescent="0.3">
      <c r="A129756" t="s">
        <v>4972</v>
      </c>
      <c r="B129756" t="s">
        <v>204</v>
      </c>
      <c r="C129756" t="s">
        <v>2141</v>
      </c>
      <c r="D129756" t="s">
        <v>2142</v>
      </c>
      <c r="E129756" s="1">
        <v>44748</v>
      </c>
    </row>
    <row r="129757" spans="1:5" x14ac:dyDescent="0.3">
      <c r="A129757" t="s">
        <v>4972</v>
      </c>
      <c r="B129757" t="s">
        <v>204</v>
      </c>
      <c r="C129757" t="s">
        <v>641</v>
      </c>
      <c r="D129757" t="s">
        <v>642</v>
      </c>
      <c r="E129757" s="1">
        <v>44794</v>
      </c>
    </row>
    <row r="129758" spans="1:5" x14ac:dyDescent="0.3">
      <c r="A129758" t="s">
        <v>4972</v>
      </c>
      <c r="B129758" t="s">
        <v>204</v>
      </c>
      <c r="C129758" t="s">
        <v>2027</v>
      </c>
      <c r="D129758" t="s">
        <v>2028</v>
      </c>
      <c r="E129758" s="1">
        <v>44788</v>
      </c>
    </row>
    <row r="129759" spans="1:5" x14ac:dyDescent="0.3">
      <c r="A129759" t="s">
        <v>4972</v>
      </c>
      <c r="B129759" t="s">
        <v>204</v>
      </c>
      <c r="C129759" t="s">
        <v>641</v>
      </c>
      <c r="D129759" t="s">
        <v>642</v>
      </c>
      <c r="E129759" s="1">
        <v>44794</v>
      </c>
    </row>
    <row r="129760" spans="1:5" x14ac:dyDescent="0.3">
      <c r="A129760" t="s">
        <v>4972</v>
      </c>
      <c r="B129760" t="s">
        <v>204</v>
      </c>
      <c r="C129760" t="s">
        <v>2081</v>
      </c>
      <c r="D129760" t="s">
        <v>2082</v>
      </c>
      <c r="E129760" s="1">
        <v>44804</v>
      </c>
    </row>
    <row r="129761" spans="1:5" x14ac:dyDescent="0.3">
      <c r="A129761" t="s">
        <v>4972</v>
      </c>
      <c r="B129761" t="s">
        <v>204</v>
      </c>
      <c r="C129761" t="s">
        <v>1239</v>
      </c>
      <c r="D129761" t="s">
        <v>1240</v>
      </c>
      <c r="E129761" s="1">
        <v>44810</v>
      </c>
    </row>
    <row r="129762" spans="1:5" x14ac:dyDescent="0.3">
      <c r="A129762" t="s">
        <v>4972</v>
      </c>
      <c r="B129762" t="s">
        <v>204</v>
      </c>
      <c r="C129762" t="s">
        <v>2073</v>
      </c>
      <c r="D129762" t="s">
        <v>2074</v>
      </c>
      <c r="E129762" s="1">
        <v>44813</v>
      </c>
    </row>
    <row r="129763" spans="1:5" x14ac:dyDescent="0.3">
      <c r="A129763" t="s">
        <v>4972</v>
      </c>
      <c r="B129763" t="s">
        <v>204</v>
      </c>
      <c r="C129763" t="s">
        <v>361</v>
      </c>
      <c r="D129763" t="s">
        <v>362</v>
      </c>
      <c r="E129763" s="1">
        <v>44842</v>
      </c>
    </row>
    <row r="129764" spans="1:5" x14ac:dyDescent="0.3">
      <c r="A129764" t="s">
        <v>4972</v>
      </c>
      <c r="B129764" t="s">
        <v>204</v>
      </c>
      <c r="C129764" t="s">
        <v>2033</v>
      </c>
      <c r="D129764" t="s">
        <v>2034</v>
      </c>
      <c r="E129764" s="1">
        <v>44836</v>
      </c>
    </row>
    <row r="129765" spans="1:5" x14ac:dyDescent="0.3">
      <c r="A129765" t="s">
        <v>4972</v>
      </c>
      <c r="B129765" t="s">
        <v>204</v>
      </c>
      <c r="C129765" t="s">
        <v>1577</v>
      </c>
      <c r="D129765" t="s">
        <v>1578</v>
      </c>
      <c r="E129765" s="1">
        <v>44849</v>
      </c>
    </row>
    <row r="129766" spans="1:5" x14ac:dyDescent="0.3">
      <c r="A129766" t="s">
        <v>4972</v>
      </c>
      <c r="B129766" t="s">
        <v>204</v>
      </c>
      <c r="C129766" t="s">
        <v>361</v>
      </c>
      <c r="D129766" t="s">
        <v>362</v>
      </c>
      <c r="E129766" s="1">
        <v>44842</v>
      </c>
    </row>
    <row r="129767" spans="1:5" x14ac:dyDescent="0.3">
      <c r="A129767" t="s">
        <v>4972</v>
      </c>
      <c r="B129767" t="s">
        <v>204</v>
      </c>
      <c r="C129767" t="s">
        <v>1577</v>
      </c>
      <c r="D129767" t="s">
        <v>1578</v>
      </c>
      <c r="E129767" s="1">
        <v>44849</v>
      </c>
    </row>
    <row r="129768" spans="1:5" x14ac:dyDescent="0.3">
      <c r="A129768" t="s">
        <v>4972</v>
      </c>
      <c r="B129768" t="s">
        <v>204</v>
      </c>
      <c r="C129768" t="s">
        <v>1239</v>
      </c>
      <c r="D129768" t="s">
        <v>1240</v>
      </c>
      <c r="E129768" s="1">
        <v>44876</v>
      </c>
    </row>
    <row r="129769" spans="1:5" x14ac:dyDescent="0.3">
      <c r="A129769" t="s">
        <v>4972</v>
      </c>
      <c r="B129769" t="s">
        <v>204</v>
      </c>
      <c r="C129769" t="s">
        <v>349</v>
      </c>
      <c r="D129769" t="s">
        <v>350</v>
      </c>
      <c r="E129769" s="1">
        <v>44868</v>
      </c>
    </row>
    <row r="129770" spans="1:5" x14ac:dyDescent="0.3">
      <c r="A129770" t="s">
        <v>4972</v>
      </c>
      <c r="B129770" t="s">
        <v>204</v>
      </c>
      <c r="C129770" t="s">
        <v>1881</v>
      </c>
      <c r="D129770" t="s">
        <v>1882</v>
      </c>
      <c r="E129770" s="1">
        <v>44915</v>
      </c>
    </row>
    <row r="129771" spans="1:5" x14ac:dyDescent="0.3">
      <c r="A129771" t="s">
        <v>4972</v>
      </c>
      <c r="B129771" t="s">
        <v>204</v>
      </c>
      <c r="C129771" t="s">
        <v>1239</v>
      </c>
      <c r="D129771" t="s">
        <v>1240</v>
      </c>
      <c r="E129771" s="1">
        <v>44911</v>
      </c>
    </row>
    <row r="129772" spans="1:5" x14ac:dyDescent="0.3">
      <c r="A129772" t="s">
        <v>4972</v>
      </c>
      <c r="B129772" t="s">
        <v>204</v>
      </c>
      <c r="C129772" t="s">
        <v>1239</v>
      </c>
      <c r="D129772" t="s">
        <v>1240</v>
      </c>
      <c r="E129772" s="1">
        <v>44912</v>
      </c>
    </row>
    <row r="129773" spans="1:5" x14ac:dyDescent="0.3">
      <c r="A129773" t="s">
        <v>4972</v>
      </c>
      <c r="B129773" t="s">
        <v>204</v>
      </c>
      <c r="C129773" t="s">
        <v>1103</v>
      </c>
      <c r="D129773" t="s">
        <v>1104</v>
      </c>
      <c r="E129773" s="1">
        <v>44913</v>
      </c>
    </row>
    <row r="129774" spans="1:5" x14ac:dyDescent="0.3">
      <c r="A129774" t="s">
        <v>4972</v>
      </c>
      <c r="B129774" t="s">
        <v>204</v>
      </c>
      <c r="C129774" t="s">
        <v>1967</v>
      </c>
      <c r="D129774" t="s">
        <v>1968</v>
      </c>
      <c r="E129774" s="1">
        <v>44947</v>
      </c>
    </row>
    <row r="129775" spans="1:5" x14ac:dyDescent="0.3">
      <c r="A129775" t="s">
        <v>4972</v>
      </c>
      <c r="B129775" t="s">
        <v>204</v>
      </c>
      <c r="C129775" t="s">
        <v>1423</v>
      </c>
      <c r="D129775" t="s">
        <v>1424</v>
      </c>
      <c r="E129775" s="1">
        <v>44947</v>
      </c>
    </row>
    <row r="129776" spans="1:5" x14ac:dyDescent="0.3">
      <c r="A129776" t="s">
        <v>4972</v>
      </c>
      <c r="B129776" t="s">
        <v>204</v>
      </c>
      <c r="C129776" t="s">
        <v>429</v>
      </c>
      <c r="D129776" t="s">
        <v>430</v>
      </c>
      <c r="E129776" s="1">
        <v>44962</v>
      </c>
    </row>
    <row r="129777" spans="1:5" x14ac:dyDescent="0.3">
      <c r="A129777" t="s">
        <v>4972</v>
      </c>
      <c r="B129777" t="s">
        <v>204</v>
      </c>
      <c r="C129777" t="s">
        <v>1949</v>
      </c>
      <c r="D129777" t="s">
        <v>1950</v>
      </c>
      <c r="E129777" s="1">
        <v>44965</v>
      </c>
    </row>
    <row r="129778" spans="1:5" x14ac:dyDescent="0.3">
      <c r="A129778" t="s">
        <v>4972</v>
      </c>
      <c r="B129778" t="s">
        <v>204</v>
      </c>
      <c r="C129778" t="s">
        <v>1897</v>
      </c>
      <c r="D129778" t="s">
        <v>1898</v>
      </c>
      <c r="E129778" s="1">
        <v>45010</v>
      </c>
    </row>
    <row r="129779" spans="1:5" x14ac:dyDescent="0.3">
      <c r="A129779" t="s">
        <v>4972</v>
      </c>
      <c r="B129779" t="s">
        <v>204</v>
      </c>
      <c r="C129779" t="s">
        <v>1239</v>
      </c>
      <c r="D129779" t="s">
        <v>1240</v>
      </c>
      <c r="E129779" s="1">
        <v>44994</v>
      </c>
    </row>
    <row r="129780" spans="1:5" x14ac:dyDescent="0.3">
      <c r="A129780" t="s">
        <v>4972</v>
      </c>
      <c r="B129780" t="s">
        <v>204</v>
      </c>
      <c r="C129780" t="s">
        <v>1915</v>
      </c>
      <c r="D129780" t="s">
        <v>1916</v>
      </c>
      <c r="E129780" s="1">
        <v>44988</v>
      </c>
    </row>
    <row r="129781" spans="1:5" x14ac:dyDescent="0.3">
      <c r="A129781" t="s">
        <v>4972</v>
      </c>
      <c r="B129781" t="s">
        <v>204</v>
      </c>
      <c r="C129781" t="s">
        <v>1239</v>
      </c>
      <c r="D129781" t="s">
        <v>1240</v>
      </c>
      <c r="E129781" s="1">
        <v>44994</v>
      </c>
    </row>
    <row r="129782" spans="1:5" x14ac:dyDescent="0.3">
      <c r="A129782" t="s">
        <v>4972</v>
      </c>
      <c r="B129782" t="s">
        <v>204</v>
      </c>
      <c r="C129782" t="s">
        <v>797</v>
      </c>
      <c r="D129782" t="s">
        <v>798</v>
      </c>
      <c r="E129782" s="1">
        <v>45012</v>
      </c>
    </row>
    <row r="129783" spans="1:5" x14ac:dyDescent="0.3">
      <c r="A129783" t="s">
        <v>4972</v>
      </c>
      <c r="B129783" t="s">
        <v>204</v>
      </c>
      <c r="C129783" t="s">
        <v>1901</v>
      </c>
      <c r="D129783" t="s">
        <v>1902</v>
      </c>
      <c r="E129783" s="1">
        <v>45009</v>
      </c>
    </row>
    <row r="129784" spans="1:5" x14ac:dyDescent="0.3">
      <c r="A129784" t="s">
        <v>4972</v>
      </c>
      <c r="B129784" t="s">
        <v>204</v>
      </c>
      <c r="C129784" t="s">
        <v>661</v>
      </c>
      <c r="D129784" t="s">
        <v>662</v>
      </c>
      <c r="E129784" s="1">
        <v>45031</v>
      </c>
    </row>
    <row r="129785" spans="1:5" x14ac:dyDescent="0.3">
      <c r="A129785" t="s">
        <v>4972</v>
      </c>
      <c r="B129785" t="s">
        <v>204</v>
      </c>
      <c r="C129785" t="s">
        <v>661</v>
      </c>
      <c r="D129785" t="s">
        <v>662</v>
      </c>
      <c r="E129785" s="1">
        <v>45024</v>
      </c>
    </row>
    <row r="129786" spans="1:5" x14ac:dyDescent="0.3">
      <c r="A129786" t="s">
        <v>4972</v>
      </c>
      <c r="B129786" t="s">
        <v>204</v>
      </c>
      <c r="C129786" t="s">
        <v>349</v>
      </c>
      <c r="D129786" t="s">
        <v>350</v>
      </c>
      <c r="E129786" s="1">
        <v>45022</v>
      </c>
    </row>
    <row r="129787" spans="1:5" x14ac:dyDescent="0.3">
      <c r="A129787" t="s">
        <v>4972</v>
      </c>
      <c r="B129787" t="s">
        <v>204</v>
      </c>
      <c r="C129787" t="s">
        <v>563</v>
      </c>
      <c r="D129787" t="s">
        <v>564</v>
      </c>
      <c r="E129787" s="1">
        <v>45038</v>
      </c>
    </row>
    <row r="129788" spans="1:5" x14ac:dyDescent="0.3">
      <c r="A129788" t="s">
        <v>4972</v>
      </c>
      <c r="B129788" t="s">
        <v>204</v>
      </c>
      <c r="C129788" t="s">
        <v>563</v>
      </c>
      <c r="D129788" t="s">
        <v>564</v>
      </c>
      <c r="E129788" s="1">
        <v>45038</v>
      </c>
    </row>
    <row r="129789" spans="1:5" x14ac:dyDescent="0.3">
      <c r="A129789" t="s">
        <v>4972</v>
      </c>
      <c r="B129789" t="s">
        <v>204</v>
      </c>
      <c r="C129789" t="s">
        <v>835</v>
      </c>
      <c r="D129789" t="s">
        <v>836</v>
      </c>
      <c r="E129789" s="1">
        <v>45046</v>
      </c>
    </row>
    <row r="129790" spans="1:5" x14ac:dyDescent="0.3">
      <c r="A129790" t="s">
        <v>4972</v>
      </c>
      <c r="B129790" t="s">
        <v>204</v>
      </c>
      <c r="C129790" t="s">
        <v>835</v>
      </c>
      <c r="D129790" t="s">
        <v>836</v>
      </c>
      <c r="E129790" s="1">
        <v>45046</v>
      </c>
    </row>
    <row r="129791" spans="1:5" x14ac:dyDescent="0.3">
      <c r="A129791" t="s">
        <v>4972</v>
      </c>
      <c r="B129791" t="s">
        <v>204</v>
      </c>
      <c r="C129791" t="s">
        <v>1847</v>
      </c>
      <c r="D129791" t="s">
        <v>1848</v>
      </c>
      <c r="E129791" s="1">
        <v>45025</v>
      </c>
    </row>
    <row r="129792" spans="1:5" x14ac:dyDescent="0.3">
      <c r="A129792" t="s">
        <v>4972</v>
      </c>
      <c r="B129792" t="s">
        <v>204</v>
      </c>
      <c r="C129792" t="s">
        <v>1077</v>
      </c>
      <c r="D129792" t="s">
        <v>1078</v>
      </c>
      <c r="E129792" s="1">
        <v>45030</v>
      </c>
    </row>
    <row r="129793" spans="1:5" x14ac:dyDescent="0.3">
      <c r="A129793" t="s">
        <v>4972</v>
      </c>
      <c r="B129793" t="s">
        <v>204</v>
      </c>
      <c r="C129793" t="s">
        <v>361</v>
      </c>
      <c r="D129793" t="s">
        <v>362</v>
      </c>
      <c r="E129793" s="1">
        <v>45018</v>
      </c>
    </row>
    <row r="129794" spans="1:5" x14ac:dyDescent="0.3">
      <c r="A129794" t="s">
        <v>4972</v>
      </c>
      <c r="B129794" t="s">
        <v>204</v>
      </c>
      <c r="C129794" t="s">
        <v>1077</v>
      </c>
      <c r="D129794" t="s">
        <v>1078</v>
      </c>
      <c r="E129794" s="1">
        <v>45034</v>
      </c>
    </row>
    <row r="129795" spans="1:5" x14ac:dyDescent="0.3">
      <c r="A129795" t="s">
        <v>4972</v>
      </c>
      <c r="B129795" t="s">
        <v>204</v>
      </c>
      <c r="C129795" t="s">
        <v>349</v>
      </c>
      <c r="D129795" t="s">
        <v>350</v>
      </c>
      <c r="E129795" s="1">
        <v>45025</v>
      </c>
    </row>
    <row r="129796" spans="1:5" x14ac:dyDescent="0.3">
      <c r="A129796" t="s">
        <v>4972</v>
      </c>
      <c r="B129796" t="s">
        <v>204</v>
      </c>
      <c r="C129796" t="s">
        <v>465</v>
      </c>
      <c r="D129796" t="s">
        <v>466</v>
      </c>
      <c r="E129796" s="1">
        <v>45053</v>
      </c>
    </row>
    <row r="129797" spans="1:5" x14ac:dyDescent="0.3">
      <c r="A129797" t="s">
        <v>4972</v>
      </c>
      <c r="B129797" t="s">
        <v>204</v>
      </c>
      <c r="C129797" t="s">
        <v>489</v>
      </c>
      <c r="D129797" t="s">
        <v>490</v>
      </c>
      <c r="E129797" s="1">
        <v>45065</v>
      </c>
    </row>
    <row r="129798" spans="1:5" x14ac:dyDescent="0.3">
      <c r="A129798" t="s">
        <v>4972</v>
      </c>
      <c r="B129798" t="s">
        <v>204</v>
      </c>
      <c r="C129798" t="s">
        <v>1679</v>
      </c>
      <c r="D129798" t="s">
        <v>1680</v>
      </c>
      <c r="E129798" s="1">
        <v>45074</v>
      </c>
    </row>
    <row r="129799" spans="1:5" x14ac:dyDescent="0.3">
      <c r="A129799" t="s">
        <v>4972</v>
      </c>
      <c r="B129799" t="s">
        <v>204</v>
      </c>
      <c r="C129799" t="s">
        <v>327</v>
      </c>
      <c r="D129799" t="s">
        <v>328</v>
      </c>
      <c r="E129799" s="1">
        <v>45065</v>
      </c>
    </row>
    <row r="129800" spans="1:5" x14ac:dyDescent="0.3">
      <c r="A129800" t="s">
        <v>4972</v>
      </c>
      <c r="B129800" t="s">
        <v>204</v>
      </c>
      <c r="C129800" t="s">
        <v>1719</v>
      </c>
      <c r="D129800" t="s">
        <v>1720</v>
      </c>
      <c r="E129800" s="1">
        <v>45064</v>
      </c>
    </row>
    <row r="129801" spans="1:5" x14ac:dyDescent="0.3">
      <c r="A129801" t="s">
        <v>4972</v>
      </c>
      <c r="B129801" t="s">
        <v>204</v>
      </c>
      <c r="C129801" t="s">
        <v>1423</v>
      </c>
      <c r="D129801" t="s">
        <v>1424</v>
      </c>
      <c r="E129801" s="1">
        <v>45060</v>
      </c>
    </row>
    <row r="129802" spans="1:5" x14ac:dyDescent="0.3">
      <c r="A129802" t="s">
        <v>4972</v>
      </c>
      <c r="B129802" t="s">
        <v>204</v>
      </c>
      <c r="C129802" t="s">
        <v>1683</v>
      </c>
      <c r="D129802" t="s">
        <v>1684</v>
      </c>
      <c r="E129802" s="1">
        <v>45074</v>
      </c>
    </row>
    <row r="129803" spans="1:5" x14ac:dyDescent="0.3">
      <c r="A129803" t="s">
        <v>4972</v>
      </c>
      <c r="B129803" t="s">
        <v>204</v>
      </c>
      <c r="C129803" t="s">
        <v>1753</v>
      </c>
      <c r="D129803" t="s">
        <v>1754</v>
      </c>
      <c r="E129803" s="1">
        <v>45047</v>
      </c>
    </row>
    <row r="129804" spans="1:5" x14ac:dyDescent="0.3">
      <c r="A129804" t="s">
        <v>4972</v>
      </c>
      <c r="B129804" t="s">
        <v>204</v>
      </c>
      <c r="C129804" t="s">
        <v>1077</v>
      </c>
      <c r="D129804" t="s">
        <v>1078</v>
      </c>
      <c r="E129804" s="1">
        <v>45103</v>
      </c>
    </row>
    <row r="129805" spans="1:5" x14ac:dyDescent="0.3">
      <c r="A129805" t="s">
        <v>4972</v>
      </c>
      <c r="B129805" t="s">
        <v>204</v>
      </c>
      <c r="C129805" t="s">
        <v>627</v>
      </c>
      <c r="D129805" t="s">
        <v>628</v>
      </c>
      <c r="E129805" s="1">
        <v>45080</v>
      </c>
    </row>
    <row r="129806" spans="1:5" x14ac:dyDescent="0.3">
      <c r="A129806" t="s">
        <v>4972</v>
      </c>
      <c r="B129806" t="s">
        <v>204</v>
      </c>
      <c r="C129806" t="s">
        <v>711</v>
      </c>
      <c r="D129806" t="s">
        <v>712</v>
      </c>
      <c r="E129806" s="1">
        <v>45116</v>
      </c>
    </row>
    <row r="129807" spans="1:5" x14ac:dyDescent="0.3">
      <c r="A129807" t="s">
        <v>4972</v>
      </c>
      <c r="B129807" t="s">
        <v>204</v>
      </c>
      <c r="C129807" t="s">
        <v>711</v>
      </c>
      <c r="D129807" t="s">
        <v>712</v>
      </c>
      <c r="E129807" s="1">
        <v>45116</v>
      </c>
    </row>
    <row r="129808" spans="1:5" x14ac:dyDescent="0.3">
      <c r="A129808" t="s">
        <v>4972</v>
      </c>
      <c r="B129808" t="s">
        <v>204</v>
      </c>
      <c r="C129808" t="s">
        <v>711</v>
      </c>
      <c r="D129808" t="s">
        <v>712</v>
      </c>
      <c r="E129808" s="1">
        <v>45116</v>
      </c>
    </row>
    <row r="129809" spans="1:5" x14ac:dyDescent="0.3">
      <c r="A129809" t="s">
        <v>4972</v>
      </c>
      <c r="B129809" t="s">
        <v>204</v>
      </c>
      <c r="C129809" t="s">
        <v>1077</v>
      </c>
      <c r="D129809" t="s">
        <v>1078</v>
      </c>
      <c r="E129809" s="1">
        <v>45110</v>
      </c>
    </row>
    <row r="129810" spans="1:5" x14ac:dyDescent="0.3">
      <c r="A129810" t="s">
        <v>4972</v>
      </c>
      <c r="B129810" t="s">
        <v>204</v>
      </c>
      <c r="C129810" t="s">
        <v>711</v>
      </c>
      <c r="D129810" t="s">
        <v>712</v>
      </c>
      <c r="E129810" s="1">
        <v>45116</v>
      </c>
    </row>
    <row r="129811" spans="1:5" x14ac:dyDescent="0.3">
      <c r="A129811" t="s">
        <v>4972</v>
      </c>
      <c r="B129811" t="s">
        <v>204</v>
      </c>
      <c r="C129811" t="s">
        <v>1575</v>
      </c>
      <c r="D129811" t="s">
        <v>1576</v>
      </c>
      <c r="E129811" s="1">
        <v>45124</v>
      </c>
    </row>
    <row r="129812" spans="1:5" x14ac:dyDescent="0.3">
      <c r="A129812" t="s">
        <v>4972</v>
      </c>
      <c r="B129812" t="s">
        <v>204</v>
      </c>
      <c r="C129812" t="s">
        <v>705</v>
      </c>
      <c r="D129812" t="s">
        <v>706</v>
      </c>
      <c r="E129812" s="1">
        <v>45109</v>
      </c>
    </row>
    <row r="129813" spans="1:5" x14ac:dyDescent="0.3">
      <c r="A129813" t="s">
        <v>4972</v>
      </c>
      <c r="B129813" t="s">
        <v>204</v>
      </c>
      <c r="C129813" t="s">
        <v>711</v>
      </c>
      <c r="D129813" t="s">
        <v>712</v>
      </c>
      <c r="E129813" s="1">
        <v>45116</v>
      </c>
    </row>
    <row r="129814" spans="1:5" x14ac:dyDescent="0.3">
      <c r="A129814" t="s">
        <v>4972</v>
      </c>
      <c r="B129814" t="s">
        <v>204</v>
      </c>
      <c r="C129814" t="s">
        <v>327</v>
      </c>
      <c r="D129814" t="s">
        <v>328</v>
      </c>
      <c r="E129814" s="1">
        <v>45112</v>
      </c>
    </row>
    <row r="129815" spans="1:5" x14ac:dyDescent="0.3">
      <c r="A129815" t="s">
        <v>4972</v>
      </c>
      <c r="B129815" t="s">
        <v>204</v>
      </c>
      <c r="C129815" t="s">
        <v>493</v>
      </c>
      <c r="D129815" t="s">
        <v>494</v>
      </c>
      <c r="E129815" s="1">
        <v>45143</v>
      </c>
    </row>
    <row r="129816" spans="1:5" x14ac:dyDescent="0.3">
      <c r="A129816" t="s">
        <v>4972</v>
      </c>
      <c r="B129816" t="s">
        <v>204</v>
      </c>
      <c r="C129816" t="s">
        <v>355</v>
      </c>
      <c r="D129816" t="s">
        <v>356</v>
      </c>
      <c r="E129816" s="1">
        <v>45144</v>
      </c>
    </row>
    <row r="129817" spans="1:5" x14ac:dyDescent="0.3">
      <c r="A129817" t="s">
        <v>4972</v>
      </c>
      <c r="B129817" t="s">
        <v>204</v>
      </c>
      <c r="C129817" t="s">
        <v>1559</v>
      </c>
      <c r="D129817" t="s">
        <v>1560</v>
      </c>
      <c r="E129817" s="1">
        <v>45139</v>
      </c>
    </row>
    <row r="129818" spans="1:5" x14ac:dyDescent="0.3">
      <c r="A129818" t="s">
        <v>4972</v>
      </c>
      <c r="B129818" t="s">
        <v>204</v>
      </c>
      <c r="C129818" t="s">
        <v>1239</v>
      </c>
      <c r="D129818" t="s">
        <v>1240</v>
      </c>
      <c r="E129818" s="1">
        <v>45151</v>
      </c>
    </row>
    <row r="129819" spans="1:5" x14ac:dyDescent="0.3">
      <c r="A129819" t="s">
        <v>4972</v>
      </c>
      <c r="B129819" t="s">
        <v>204</v>
      </c>
      <c r="C129819" t="s">
        <v>1517</v>
      </c>
      <c r="D129819" t="s">
        <v>1518</v>
      </c>
      <c r="E129819" s="1">
        <v>45156</v>
      </c>
    </row>
    <row r="129820" spans="1:5" x14ac:dyDescent="0.3">
      <c r="A129820" t="s">
        <v>4972</v>
      </c>
      <c r="B129820" t="s">
        <v>204</v>
      </c>
      <c r="C129820" t="s">
        <v>1009</v>
      </c>
      <c r="D129820" t="s">
        <v>1010</v>
      </c>
      <c r="E129820" s="1">
        <v>45142</v>
      </c>
    </row>
    <row r="129821" spans="1:5" x14ac:dyDescent="0.3">
      <c r="A129821" t="s">
        <v>4972</v>
      </c>
      <c r="B129821" t="s">
        <v>204</v>
      </c>
      <c r="C129821" t="s">
        <v>355</v>
      </c>
      <c r="D129821" t="s">
        <v>356</v>
      </c>
      <c r="E129821" s="1">
        <v>45144</v>
      </c>
    </row>
    <row r="129822" spans="1:5" x14ac:dyDescent="0.3">
      <c r="A129822" t="s">
        <v>4972</v>
      </c>
      <c r="B129822" t="s">
        <v>204</v>
      </c>
      <c r="C129822" t="s">
        <v>1487</v>
      </c>
      <c r="D129822" t="s">
        <v>1488</v>
      </c>
      <c r="E129822" s="1">
        <v>45183</v>
      </c>
    </row>
    <row r="129823" spans="1:5" x14ac:dyDescent="0.3">
      <c r="A129823" t="s">
        <v>4972</v>
      </c>
      <c r="B129823" t="s">
        <v>204</v>
      </c>
      <c r="C129823" t="s">
        <v>1239</v>
      </c>
      <c r="D129823" t="s">
        <v>1240</v>
      </c>
      <c r="E129823" s="1">
        <v>45192</v>
      </c>
    </row>
    <row r="129824" spans="1:5" x14ac:dyDescent="0.3">
      <c r="A129824" t="s">
        <v>4972</v>
      </c>
      <c r="B129824" t="s">
        <v>204</v>
      </c>
      <c r="C129824" t="s">
        <v>1473</v>
      </c>
      <c r="D129824" t="s">
        <v>1474</v>
      </c>
      <c r="E129824" s="1">
        <v>45193</v>
      </c>
    </row>
    <row r="129825" spans="1:5" x14ac:dyDescent="0.3">
      <c r="A129825" t="s">
        <v>4972</v>
      </c>
      <c r="B129825" t="s">
        <v>204</v>
      </c>
      <c r="C129825" t="s">
        <v>1239</v>
      </c>
      <c r="D129825" t="s">
        <v>1240</v>
      </c>
      <c r="E129825" s="1">
        <v>45213</v>
      </c>
    </row>
    <row r="129826" spans="1:5" x14ac:dyDescent="0.3">
      <c r="A129826" t="s">
        <v>4972</v>
      </c>
      <c r="B129826" t="s">
        <v>204</v>
      </c>
      <c r="C129826" t="s">
        <v>327</v>
      </c>
      <c r="D129826" t="s">
        <v>328</v>
      </c>
      <c r="E129826" s="1">
        <v>45221</v>
      </c>
    </row>
    <row r="129827" spans="1:5" x14ac:dyDescent="0.3">
      <c r="A129827" t="s">
        <v>4972</v>
      </c>
      <c r="B129827" t="s">
        <v>204</v>
      </c>
      <c r="C129827" t="s">
        <v>1447</v>
      </c>
      <c r="D129827" t="s">
        <v>1448</v>
      </c>
      <c r="E129827" s="1">
        <v>45209</v>
      </c>
    </row>
    <row r="129828" spans="1:5" x14ac:dyDescent="0.3">
      <c r="A129828" t="s">
        <v>4972</v>
      </c>
      <c r="B129828" t="s">
        <v>204</v>
      </c>
      <c r="C129828" t="s">
        <v>973</v>
      </c>
      <c r="D129828" t="s">
        <v>974</v>
      </c>
      <c r="E129828" s="1">
        <v>45229</v>
      </c>
    </row>
    <row r="129829" spans="1:5" x14ac:dyDescent="0.3">
      <c r="A129829" t="s">
        <v>4972</v>
      </c>
      <c r="B129829" t="s">
        <v>204</v>
      </c>
      <c r="C129829" t="s">
        <v>1239</v>
      </c>
      <c r="D129829" t="s">
        <v>1240</v>
      </c>
      <c r="E129829" s="1">
        <v>45241</v>
      </c>
    </row>
    <row r="129830" spans="1:5" x14ac:dyDescent="0.3">
      <c r="A129830" t="s">
        <v>4972</v>
      </c>
      <c r="B129830" t="s">
        <v>204</v>
      </c>
      <c r="C129830" t="s">
        <v>1371</v>
      </c>
      <c r="D129830" t="s">
        <v>1372</v>
      </c>
      <c r="E129830" s="1">
        <v>45240</v>
      </c>
    </row>
    <row r="129831" spans="1:5" x14ac:dyDescent="0.3">
      <c r="A129831" t="s">
        <v>4972</v>
      </c>
      <c r="B129831" t="s">
        <v>204</v>
      </c>
      <c r="C129831" t="s">
        <v>1397</v>
      </c>
      <c r="D129831" t="s">
        <v>1398</v>
      </c>
      <c r="E129831" s="1">
        <v>45233</v>
      </c>
    </row>
    <row r="129832" spans="1:5" x14ac:dyDescent="0.3">
      <c r="A129832" t="s">
        <v>4972</v>
      </c>
      <c r="B129832" t="s">
        <v>204</v>
      </c>
      <c r="C129832" t="s">
        <v>1239</v>
      </c>
      <c r="D129832" t="s">
        <v>1240</v>
      </c>
      <c r="E129832" s="1">
        <v>45262</v>
      </c>
    </row>
    <row r="129833" spans="1:5" x14ac:dyDescent="0.3">
      <c r="A129833" t="s">
        <v>4972</v>
      </c>
      <c r="B129833" t="s">
        <v>204</v>
      </c>
      <c r="C129833" t="s">
        <v>1265</v>
      </c>
      <c r="D129833" t="s">
        <v>1266</v>
      </c>
      <c r="E129833" s="1">
        <v>45314</v>
      </c>
    </row>
    <row r="129834" spans="1:5" x14ac:dyDescent="0.3">
      <c r="A129834" t="s">
        <v>4972</v>
      </c>
      <c r="B129834" t="s">
        <v>204</v>
      </c>
      <c r="C129834" t="s">
        <v>973</v>
      </c>
      <c r="D129834" t="s">
        <v>974</v>
      </c>
      <c r="E129834" s="1">
        <v>45297</v>
      </c>
    </row>
    <row r="129835" spans="1:5" x14ac:dyDescent="0.3">
      <c r="A129835" t="s">
        <v>4972</v>
      </c>
      <c r="B129835" t="s">
        <v>204</v>
      </c>
      <c r="C129835" t="s">
        <v>1043</v>
      </c>
      <c r="D129835" t="s">
        <v>1044</v>
      </c>
      <c r="E129835" s="1">
        <v>45341</v>
      </c>
    </row>
    <row r="129836" spans="1:5" x14ac:dyDescent="0.3">
      <c r="A129836" t="s">
        <v>4972</v>
      </c>
      <c r="B129836" t="s">
        <v>204</v>
      </c>
      <c r="C129836" t="s">
        <v>1233</v>
      </c>
      <c r="D129836" t="s">
        <v>1234</v>
      </c>
      <c r="E129836" s="1">
        <v>45340</v>
      </c>
    </row>
    <row r="129837" spans="1:5" x14ac:dyDescent="0.3">
      <c r="A129837" t="s">
        <v>4972</v>
      </c>
      <c r="B129837" t="s">
        <v>204</v>
      </c>
      <c r="C129837" t="s">
        <v>417</v>
      </c>
      <c r="D129837" t="s">
        <v>418</v>
      </c>
      <c r="E129837" s="1">
        <v>45346</v>
      </c>
    </row>
    <row r="129838" spans="1:5" x14ac:dyDescent="0.3">
      <c r="A129838" t="s">
        <v>4972</v>
      </c>
      <c r="B129838" t="s">
        <v>204</v>
      </c>
      <c r="C129838" t="s">
        <v>377</v>
      </c>
      <c r="D129838" t="s">
        <v>378</v>
      </c>
      <c r="E129838" s="1">
        <v>45341</v>
      </c>
    </row>
    <row r="129839" spans="1:5" x14ac:dyDescent="0.3">
      <c r="A129839" t="s">
        <v>4972</v>
      </c>
      <c r="B129839" t="s">
        <v>204</v>
      </c>
      <c r="C129839" t="s">
        <v>377</v>
      </c>
      <c r="D129839" t="s">
        <v>378</v>
      </c>
      <c r="E129839" s="1">
        <v>45348</v>
      </c>
    </row>
    <row r="129840" spans="1:5" x14ac:dyDescent="0.3">
      <c r="A129840" t="s">
        <v>4972</v>
      </c>
      <c r="B129840" t="s">
        <v>204</v>
      </c>
      <c r="C129840" t="s">
        <v>1195</v>
      </c>
      <c r="D129840" t="s">
        <v>1196</v>
      </c>
      <c r="E129840" s="1">
        <v>45357</v>
      </c>
    </row>
    <row r="129841" spans="1:5" x14ac:dyDescent="0.3">
      <c r="A129841" t="s">
        <v>4972</v>
      </c>
      <c r="B129841" t="s">
        <v>204</v>
      </c>
      <c r="C129841" t="s">
        <v>1129</v>
      </c>
      <c r="D129841" t="s">
        <v>1130</v>
      </c>
      <c r="E129841" s="1">
        <v>45382</v>
      </c>
    </row>
    <row r="129842" spans="1:5" x14ac:dyDescent="0.3">
      <c r="A129842" t="s">
        <v>4972</v>
      </c>
      <c r="B129842" t="s">
        <v>204</v>
      </c>
      <c r="C129842" t="s">
        <v>1145</v>
      </c>
      <c r="D129842" t="s">
        <v>1146</v>
      </c>
      <c r="E129842" s="1">
        <v>45374</v>
      </c>
    </row>
    <row r="129843" spans="1:5" x14ac:dyDescent="0.3">
      <c r="A129843" t="s">
        <v>4972</v>
      </c>
      <c r="B129843" t="s">
        <v>204</v>
      </c>
      <c r="C129843" t="s">
        <v>1043</v>
      </c>
      <c r="D129843" t="s">
        <v>1044</v>
      </c>
      <c r="E129843" s="1">
        <v>45362</v>
      </c>
    </row>
    <row r="129844" spans="1:5" x14ac:dyDescent="0.3">
      <c r="A129844" t="s">
        <v>4972</v>
      </c>
      <c r="B129844" t="s">
        <v>204</v>
      </c>
      <c r="C129844" t="s">
        <v>1145</v>
      </c>
      <c r="D129844" t="s">
        <v>1146</v>
      </c>
      <c r="E129844" s="1">
        <v>45374</v>
      </c>
    </row>
    <row r="129845" spans="1:5" x14ac:dyDescent="0.3">
      <c r="A129845" t="s">
        <v>4972</v>
      </c>
      <c r="B129845" t="s">
        <v>204</v>
      </c>
      <c r="C129845" t="s">
        <v>1089</v>
      </c>
      <c r="D129845" t="s">
        <v>1090</v>
      </c>
      <c r="E129845" s="1">
        <v>45394</v>
      </c>
    </row>
    <row r="129846" spans="1:5" x14ac:dyDescent="0.3">
      <c r="A129846" t="s">
        <v>4972</v>
      </c>
      <c r="B129846" t="s">
        <v>204</v>
      </c>
      <c r="C129846" t="s">
        <v>1089</v>
      </c>
      <c r="D129846" t="s">
        <v>1090</v>
      </c>
      <c r="E129846" s="1">
        <v>45393</v>
      </c>
    </row>
    <row r="129847" spans="1:5" x14ac:dyDescent="0.3">
      <c r="A129847" t="s">
        <v>4972</v>
      </c>
      <c r="B129847" t="s">
        <v>204</v>
      </c>
      <c r="C129847" t="s">
        <v>1043</v>
      </c>
      <c r="D129847" t="s">
        <v>1044</v>
      </c>
      <c r="E129847" s="1">
        <v>45407</v>
      </c>
    </row>
    <row r="129848" spans="1:5" x14ac:dyDescent="0.3">
      <c r="A129848" t="s">
        <v>4972</v>
      </c>
      <c r="B129848" t="s">
        <v>204</v>
      </c>
      <c r="C129848" t="s">
        <v>343</v>
      </c>
      <c r="D129848" t="s">
        <v>344</v>
      </c>
      <c r="E129848" s="1">
        <v>45399</v>
      </c>
    </row>
    <row r="129849" spans="1:5" x14ac:dyDescent="0.3">
      <c r="A129849" t="s">
        <v>4972</v>
      </c>
      <c r="B129849" t="s">
        <v>204</v>
      </c>
      <c r="C129849" t="s">
        <v>1089</v>
      </c>
      <c r="D129849" t="s">
        <v>1090</v>
      </c>
      <c r="E129849" s="1">
        <v>45392</v>
      </c>
    </row>
    <row r="129850" spans="1:5" x14ac:dyDescent="0.3">
      <c r="A129850" t="s">
        <v>4972</v>
      </c>
      <c r="B129850" t="s">
        <v>204</v>
      </c>
      <c r="C129850" t="s">
        <v>327</v>
      </c>
      <c r="D129850" t="s">
        <v>328</v>
      </c>
      <c r="E129850" s="1">
        <v>45405</v>
      </c>
    </row>
    <row r="129851" spans="1:5" x14ac:dyDescent="0.3">
      <c r="A129851" t="s">
        <v>4972</v>
      </c>
      <c r="B129851" t="s">
        <v>204</v>
      </c>
      <c r="C129851" t="s">
        <v>1089</v>
      </c>
      <c r="D129851" t="s">
        <v>1090</v>
      </c>
      <c r="E129851" s="1">
        <v>45391</v>
      </c>
    </row>
    <row r="129852" spans="1:5" x14ac:dyDescent="0.3">
      <c r="A129852" t="s">
        <v>4972</v>
      </c>
      <c r="B129852" t="s">
        <v>204</v>
      </c>
      <c r="C129852" t="s">
        <v>591</v>
      </c>
      <c r="D129852" t="s">
        <v>592</v>
      </c>
      <c r="E129852" s="1">
        <v>45384</v>
      </c>
    </row>
    <row r="129853" spans="1:5" x14ac:dyDescent="0.3">
      <c r="A129853" t="s">
        <v>4972</v>
      </c>
      <c r="B129853" t="s">
        <v>204</v>
      </c>
      <c r="C129853" t="s">
        <v>429</v>
      </c>
      <c r="D129853" t="s">
        <v>430</v>
      </c>
      <c r="E129853" s="1">
        <v>45395</v>
      </c>
    </row>
    <row r="129854" spans="1:5" x14ac:dyDescent="0.3">
      <c r="A129854" t="s">
        <v>4972</v>
      </c>
      <c r="B129854" t="s">
        <v>204</v>
      </c>
      <c r="C129854" t="s">
        <v>987</v>
      </c>
      <c r="D129854" t="s">
        <v>988</v>
      </c>
      <c r="E129854" s="1">
        <v>45412</v>
      </c>
    </row>
    <row r="129855" spans="1:5" x14ac:dyDescent="0.3">
      <c r="A129855" t="s">
        <v>4972</v>
      </c>
      <c r="B129855" t="s">
        <v>204</v>
      </c>
      <c r="C129855" t="s">
        <v>327</v>
      </c>
      <c r="D129855" t="s">
        <v>328</v>
      </c>
      <c r="E129855" s="1">
        <v>45405</v>
      </c>
    </row>
    <row r="129856" spans="1:5" x14ac:dyDescent="0.3">
      <c r="A129856" t="s">
        <v>4972</v>
      </c>
      <c r="B129856" t="s">
        <v>204</v>
      </c>
      <c r="C129856" t="s">
        <v>543</v>
      </c>
      <c r="D129856" t="s">
        <v>544</v>
      </c>
      <c r="E129856" s="1">
        <v>45394</v>
      </c>
    </row>
    <row r="129857" spans="1:5" x14ac:dyDescent="0.3">
      <c r="A129857" t="s">
        <v>4972</v>
      </c>
      <c r="B129857" t="s">
        <v>204</v>
      </c>
      <c r="C129857" t="s">
        <v>411</v>
      </c>
      <c r="D129857" t="s">
        <v>412</v>
      </c>
      <c r="E129857" s="1">
        <v>45395</v>
      </c>
    </row>
    <row r="129858" spans="1:5" x14ac:dyDescent="0.3">
      <c r="A129858" t="s">
        <v>4972</v>
      </c>
      <c r="B129858" t="s">
        <v>204</v>
      </c>
      <c r="C129858" t="s">
        <v>873</v>
      </c>
      <c r="D129858" t="s">
        <v>874</v>
      </c>
      <c r="E129858" s="1">
        <v>45438</v>
      </c>
    </row>
    <row r="129859" spans="1:5" x14ac:dyDescent="0.3">
      <c r="A129859" t="s">
        <v>4972</v>
      </c>
      <c r="B129859" t="s">
        <v>204</v>
      </c>
      <c r="C129859" t="s">
        <v>411</v>
      </c>
      <c r="D129859" t="s">
        <v>412</v>
      </c>
      <c r="E129859" s="1">
        <v>45426</v>
      </c>
    </row>
    <row r="129860" spans="1:5" x14ac:dyDescent="0.3">
      <c r="A129860" t="s">
        <v>4972</v>
      </c>
      <c r="B129860" t="s">
        <v>204</v>
      </c>
      <c r="C129860" t="s">
        <v>327</v>
      </c>
      <c r="D129860" t="s">
        <v>328</v>
      </c>
      <c r="E129860" s="1">
        <v>45424</v>
      </c>
    </row>
    <row r="129861" spans="1:5" x14ac:dyDescent="0.3">
      <c r="A129861" t="s">
        <v>4972</v>
      </c>
      <c r="B129861" t="s">
        <v>204</v>
      </c>
      <c r="C129861" t="s">
        <v>327</v>
      </c>
      <c r="D129861" t="s">
        <v>328</v>
      </c>
      <c r="E129861" s="1">
        <v>45419</v>
      </c>
    </row>
    <row r="129862" spans="1:5" x14ac:dyDescent="0.3">
      <c r="A129862" t="s">
        <v>4972</v>
      </c>
      <c r="B129862" t="s">
        <v>204</v>
      </c>
      <c r="C129862" t="s">
        <v>909</v>
      </c>
      <c r="D129862" t="s">
        <v>910</v>
      </c>
      <c r="E129862" s="1">
        <v>45430</v>
      </c>
    </row>
    <row r="129863" spans="1:5" x14ac:dyDescent="0.3">
      <c r="A129863" t="s">
        <v>4972</v>
      </c>
      <c r="B129863" t="s">
        <v>204</v>
      </c>
      <c r="C129863" t="s">
        <v>889</v>
      </c>
      <c r="D129863" t="s">
        <v>890</v>
      </c>
      <c r="E129863" s="1">
        <v>45433</v>
      </c>
    </row>
    <row r="129864" spans="1:5" x14ac:dyDescent="0.3">
      <c r="A129864" t="s">
        <v>4972</v>
      </c>
      <c r="B129864" t="s">
        <v>204</v>
      </c>
      <c r="C129864" t="s">
        <v>429</v>
      </c>
      <c r="D129864" t="s">
        <v>430</v>
      </c>
      <c r="E129864" s="1">
        <v>45422</v>
      </c>
    </row>
    <row r="129865" spans="1:5" x14ac:dyDescent="0.3">
      <c r="A129865" t="s">
        <v>4972</v>
      </c>
      <c r="B129865" t="s">
        <v>204</v>
      </c>
      <c r="C129865" t="s">
        <v>907</v>
      </c>
      <c r="D129865" t="s">
        <v>908</v>
      </c>
      <c r="E129865" s="1">
        <v>45430</v>
      </c>
    </row>
    <row r="129866" spans="1:5" x14ac:dyDescent="0.3">
      <c r="A129866" t="s">
        <v>4972</v>
      </c>
      <c r="B129866" t="s">
        <v>204</v>
      </c>
      <c r="C129866" t="s">
        <v>429</v>
      </c>
      <c r="D129866" t="s">
        <v>430</v>
      </c>
      <c r="E129866" s="1">
        <v>45422</v>
      </c>
    </row>
    <row r="129867" spans="1:5" x14ac:dyDescent="0.3">
      <c r="A129867" t="s">
        <v>4972</v>
      </c>
      <c r="B129867" t="s">
        <v>204</v>
      </c>
      <c r="C129867" t="s">
        <v>803</v>
      </c>
      <c r="D129867" t="s">
        <v>804</v>
      </c>
      <c r="E129867" s="1">
        <v>45459</v>
      </c>
    </row>
    <row r="129868" spans="1:5" x14ac:dyDescent="0.3">
      <c r="A129868" t="s">
        <v>4972</v>
      </c>
      <c r="B129868" t="s">
        <v>204</v>
      </c>
      <c r="C129868" t="s">
        <v>795</v>
      </c>
      <c r="D129868" t="s">
        <v>796</v>
      </c>
      <c r="E129868" s="1">
        <v>45461</v>
      </c>
    </row>
    <row r="129869" spans="1:5" x14ac:dyDescent="0.3">
      <c r="A129869" t="s">
        <v>4972</v>
      </c>
      <c r="B129869" t="s">
        <v>204</v>
      </c>
      <c r="C129869" t="s">
        <v>791</v>
      </c>
      <c r="D129869" t="s">
        <v>792</v>
      </c>
      <c r="E129869" s="1">
        <v>45462</v>
      </c>
    </row>
    <row r="129870" spans="1:5" x14ac:dyDescent="0.3">
      <c r="A129870" t="s">
        <v>4972</v>
      </c>
      <c r="B129870" t="s">
        <v>204</v>
      </c>
      <c r="C129870" t="s">
        <v>729</v>
      </c>
      <c r="D129870" t="s">
        <v>730</v>
      </c>
      <c r="E129870" s="1">
        <v>45486</v>
      </c>
    </row>
    <row r="129871" spans="1:5" x14ac:dyDescent="0.3">
      <c r="A129871" t="s">
        <v>4972</v>
      </c>
      <c r="B129871" t="s">
        <v>204</v>
      </c>
      <c r="C129871" t="s">
        <v>759</v>
      </c>
      <c r="D129871" t="s">
        <v>760</v>
      </c>
      <c r="E129871" s="1">
        <v>45474</v>
      </c>
    </row>
    <row r="129872" spans="1:5" x14ac:dyDescent="0.3">
      <c r="A129872" t="s">
        <v>4972</v>
      </c>
      <c r="B129872" t="s">
        <v>204</v>
      </c>
      <c r="C129872" t="s">
        <v>613</v>
      </c>
      <c r="D129872" t="s">
        <v>614</v>
      </c>
      <c r="E129872" s="1">
        <v>45535</v>
      </c>
    </row>
    <row r="129873" spans="1:5" x14ac:dyDescent="0.3">
      <c r="A129873" t="s">
        <v>4972</v>
      </c>
      <c r="B129873" t="s">
        <v>204</v>
      </c>
      <c r="C129873" t="s">
        <v>563</v>
      </c>
      <c r="D129873" t="s">
        <v>564</v>
      </c>
      <c r="E129873" s="1">
        <v>45545</v>
      </c>
    </row>
    <row r="129874" spans="1:5" x14ac:dyDescent="0.3">
      <c r="A129874" t="s">
        <v>4972</v>
      </c>
      <c r="B129874" t="s">
        <v>204</v>
      </c>
      <c r="C129874" t="s">
        <v>563</v>
      </c>
      <c r="D129874" t="s">
        <v>564</v>
      </c>
      <c r="E129874" s="1">
        <v>45545</v>
      </c>
    </row>
    <row r="129875" spans="1:5" x14ac:dyDescent="0.3">
      <c r="A129875" t="s">
        <v>4972</v>
      </c>
      <c r="B129875" t="s">
        <v>204</v>
      </c>
      <c r="C129875" t="s">
        <v>547</v>
      </c>
      <c r="D129875" t="s">
        <v>548</v>
      </c>
      <c r="E129875" s="1">
        <v>45545</v>
      </c>
    </row>
    <row r="129876" spans="1:5" x14ac:dyDescent="0.3">
      <c r="A129876" t="s">
        <v>4972</v>
      </c>
      <c r="B129876" t="s">
        <v>204</v>
      </c>
      <c r="C129876" t="s">
        <v>349</v>
      </c>
      <c r="D129876" t="s">
        <v>350</v>
      </c>
      <c r="E129876" s="1">
        <v>45542</v>
      </c>
    </row>
    <row r="129877" spans="1:5" x14ac:dyDescent="0.3">
      <c r="A129877" t="s">
        <v>4972</v>
      </c>
      <c r="B129877" t="s">
        <v>204</v>
      </c>
      <c r="C129877" t="s">
        <v>547</v>
      </c>
      <c r="D129877" t="s">
        <v>548</v>
      </c>
      <c r="E129877" s="1">
        <v>45545</v>
      </c>
    </row>
    <row r="129878" spans="1:5" x14ac:dyDescent="0.3">
      <c r="A129878" t="s">
        <v>4972</v>
      </c>
      <c r="B129878" t="s">
        <v>204</v>
      </c>
      <c r="C129878" t="s">
        <v>417</v>
      </c>
      <c r="D129878" t="s">
        <v>418</v>
      </c>
      <c r="E129878" s="1">
        <v>45577</v>
      </c>
    </row>
    <row r="129879" spans="1:5" x14ac:dyDescent="0.3">
      <c r="A129879" t="s">
        <v>4972</v>
      </c>
      <c r="B129879" t="s">
        <v>204</v>
      </c>
      <c r="C129879" t="s">
        <v>417</v>
      </c>
      <c r="D129879" t="s">
        <v>418</v>
      </c>
      <c r="E129879" s="1">
        <v>45577</v>
      </c>
    </row>
    <row r="129880" spans="1:5" x14ac:dyDescent="0.3">
      <c r="A129880" t="s">
        <v>4972</v>
      </c>
      <c r="B129880" t="s">
        <v>204</v>
      </c>
      <c r="C129880" t="s">
        <v>349</v>
      </c>
      <c r="D129880" t="s">
        <v>350</v>
      </c>
      <c r="E129880" s="1">
        <v>45576</v>
      </c>
    </row>
    <row r="129881" spans="1:5" x14ac:dyDescent="0.3">
      <c r="A129881" t="s">
        <v>4973</v>
      </c>
      <c r="B129881" t="s">
        <v>303</v>
      </c>
      <c r="C129881" t="s">
        <v>327</v>
      </c>
      <c r="D129881" t="s">
        <v>328</v>
      </c>
      <c r="E129881" s="1">
        <v>44312</v>
      </c>
    </row>
    <row r="129882" spans="1:5" x14ac:dyDescent="0.3">
      <c r="A129882" t="s">
        <v>4973</v>
      </c>
      <c r="B129882" t="s">
        <v>303</v>
      </c>
      <c r="C129882" t="s">
        <v>327</v>
      </c>
      <c r="D129882" t="s">
        <v>328</v>
      </c>
      <c r="E129882" s="1">
        <v>44315</v>
      </c>
    </row>
    <row r="129883" spans="1:5" x14ac:dyDescent="0.3">
      <c r="A129883" t="s">
        <v>4973</v>
      </c>
      <c r="B129883" t="s">
        <v>303</v>
      </c>
      <c r="C129883" t="s">
        <v>327</v>
      </c>
      <c r="D129883" t="s">
        <v>328</v>
      </c>
      <c r="E129883" s="1">
        <v>44313</v>
      </c>
    </row>
    <row r="129884" spans="1:5" x14ac:dyDescent="0.3">
      <c r="A129884" t="s">
        <v>4973</v>
      </c>
      <c r="B129884" t="s">
        <v>303</v>
      </c>
      <c r="C129884" t="s">
        <v>327</v>
      </c>
      <c r="D129884" t="s">
        <v>328</v>
      </c>
      <c r="E129884" s="1">
        <v>44311</v>
      </c>
    </row>
    <row r="129885" spans="1:5" x14ac:dyDescent="0.3">
      <c r="A129885" t="s">
        <v>4973</v>
      </c>
      <c r="B129885" t="s">
        <v>303</v>
      </c>
      <c r="C129885" t="s">
        <v>327</v>
      </c>
      <c r="D129885" t="s">
        <v>328</v>
      </c>
      <c r="E129885" s="1">
        <v>44312</v>
      </c>
    </row>
    <row r="129886" spans="1:5" x14ac:dyDescent="0.3">
      <c r="A129886" t="s">
        <v>4973</v>
      </c>
      <c r="B129886" t="s">
        <v>303</v>
      </c>
      <c r="C129886" t="s">
        <v>327</v>
      </c>
      <c r="D129886" t="s">
        <v>328</v>
      </c>
      <c r="E129886" s="1">
        <v>44312</v>
      </c>
    </row>
    <row r="129887" spans="1:5" x14ac:dyDescent="0.3">
      <c r="A129887" t="s">
        <v>4973</v>
      </c>
      <c r="B129887" t="s">
        <v>303</v>
      </c>
      <c r="C129887" t="s">
        <v>327</v>
      </c>
      <c r="D129887" t="s">
        <v>328</v>
      </c>
      <c r="E129887" s="1">
        <v>44312</v>
      </c>
    </row>
    <row r="129888" spans="1:5" x14ac:dyDescent="0.3">
      <c r="A129888" t="s">
        <v>4973</v>
      </c>
      <c r="B129888" t="s">
        <v>303</v>
      </c>
      <c r="C129888" t="s">
        <v>673</v>
      </c>
      <c r="D129888" t="s">
        <v>674</v>
      </c>
      <c r="E129888" s="1">
        <v>44639</v>
      </c>
    </row>
    <row r="129889" spans="1:5" x14ac:dyDescent="0.3">
      <c r="A129889" t="s">
        <v>4973</v>
      </c>
      <c r="B129889" t="s">
        <v>303</v>
      </c>
      <c r="C129889" t="s">
        <v>331</v>
      </c>
      <c r="D129889" t="s">
        <v>332</v>
      </c>
      <c r="E129889" s="1">
        <v>44660</v>
      </c>
    </row>
    <row r="129890" spans="1:5" x14ac:dyDescent="0.3">
      <c r="A129890" t="s">
        <v>4973</v>
      </c>
      <c r="B129890" t="s">
        <v>303</v>
      </c>
      <c r="C129890" t="s">
        <v>331</v>
      </c>
      <c r="D129890" t="s">
        <v>332</v>
      </c>
      <c r="E129890" s="1">
        <v>44659</v>
      </c>
    </row>
    <row r="129891" spans="1:5" x14ac:dyDescent="0.3">
      <c r="A129891" t="s">
        <v>4974</v>
      </c>
      <c r="B129891" t="s">
        <v>164</v>
      </c>
      <c r="C129891" t="s">
        <v>439</v>
      </c>
      <c r="D129891" t="s">
        <v>440</v>
      </c>
      <c r="E129891" s="1">
        <v>42490</v>
      </c>
    </row>
    <row r="129892" spans="1:5" x14ac:dyDescent="0.3">
      <c r="A129892" t="s">
        <v>4974</v>
      </c>
      <c r="B129892" t="s">
        <v>164</v>
      </c>
      <c r="C129892" t="s">
        <v>439</v>
      </c>
      <c r="D129892" t="s">
        <v>440</v>
      </c>
      <c r="E129892" s="1">
        <v>42490</v>
      </c>
    </row>
    <row r="129893" spans="1:5" x14ac:dyDescent="0.3">
      <c r="A129893" t="s">
        <v>4974</v>
      </c>
      <c r="B129893" t="s">
        <v>164</v>
      </c>
      <c r="C129893" t="s">
        <v>361</v>
      </c>
      <c r="D129893" t="s">
        <v>362</v>
      </c>
      <c r="E129893" s="1">
        <v>42496</v>
      </c>
    </row>
    <row r="129894" spans="1:5" x14ac:dyDescent="0.3">
      <c r="A129894" t="s">
        <v>4974</v>
      </c>
      <c r="B129894" t="s">
        <v>164</v>
      </c>
      <c r="C129894" t="s">
        <v>439</v>
      </c>
      <c r="D129894" t="s">
        <v>440</v>
      </c>
      <c r="E129894" s="1">
        <v>42504</v>
      </c>
    </row>
    <row r="129895" spans="1:5" x14ac:dyDescent="0.3">
      <c r="A129895" t="s">
        <v>4974</v>
      </c>
      <c r="B129895" t="s">
        <v>164</v>
      </c>
      <c r="C129895" t="s">
        <v>4693</v>
      </c>
      <c r="D129895" t="s">
        <v>4694</v>
      </c>
      <c r="E129895" s="1">
        <v>42509</v>
      </c>
    </row>
    <row r="129896" spans="1:5" x14ac:dyDescent="0.3">
      <c r="A129896" t="s">
        <v>4974</v>
      </c>
      <c r="B129896" t="s">
        <v>164</v>
      </c>
      <c r="C129896" t="s">
        <v>4693</v>
      </c>
      <c r="D129896" t="s">
        <v>4694</v>
      </c>
      <c r="E129896" s="1">
        <v>42509</v>
      </c>
    </row>
    <row r="129897" spans="1:5" x14ac:dyDescent="0.3">
      <c r="A129897" t="s">
        <v>4974</v>
      </c>
      <c r="B129897" t="s">
        <v>164</v>
      </c>
      <c r="C129897" t="s">
        <v>439</v>
      </c>
      <c r="D129897" t="s">
        <v>440</v>
      </c>
      <c r="E129897" s="1">
        <v>42504</v>
      </c>
    </row>
    <row r="129898" spans="1:5" x14ac:dyDescent="0.3">
      <c r="A129898" t="s">
        <v>4974</v>
      </c>
      <c r="B129898" t="s">
        <v>164</v>
      </c>
      <c r="C129898" t="s">
        <v>439</v>
      </c>
      <c r="D129898" t="s">
        <v>440</v>
      </c>
      <c r="E129898" s="1">
        <v>42504</v>
      </c>
    </row>
    <row r="129899" spans="1:5" x14ac:dyDescent="0.3">
      <c r="A129899" t="s">
        <v>4974</v>
      </c>
      <c r="B129899" t="s">
        <v>164</v>
      </c>
      <c r="C129899" t="s">
        <v>4693</v>
      </c>
      <c r="D129899" t="s">
        <v>4694</v>
      </c>
      <c r="E129899" s="1">
        <v>42509</v>
      </c>
    </row>
    <row r="129900" spans="1:5" x14ac:dyDescent="0.3">
      <c r="A129900" t="s">
        <v>4974</v>
      </c>
      <c r="B129900" t="s">
        <v>164</v>
      </c>
      <c r="C129900" t="s">
        <v>3991</v>
      </c>
      <c r="D129900" t="s">
        <v>3992</v>
      </c>
      <c r="E129900" s="1">
        <v>42549</v>
      </c>
    </row>
    <row r="129901" spans="1:5" x14ac:dyDescent="0.3">
      <c r="A129901" t="s">
        <v>4974</v>
      </c>
      <c r="B129901" t="s">
        <v>164</v>
      </c>
      <c r="C129901" t="s">
        <v>4655</v>
      </c>
      <c r="D129901" t="s">
        <v>4656</v>
      </c>
      <c r="E129901" s="1">
        <v>42525</v>
      </c>
    </row>
    <row r="129902" spans="1:5" x14ac:dyDescent="0.3">
      <c r="A129902" t="s">
        <v>4974</v>
      </c>
      <c r="B129902" t="s">
        <v>164</v>
      </c>
      <c r="C129902" t="s">
        <v>4655</v>
      </c>
      <c r="D129902" t="s">
        <v>4656</v>
      </c>
      <c r="E129902" s="1">
        <v>42525</v>
      </c>
    </row>
    <row r="129903" spans="1:5" x14ac:dyDescent="0.3">
      <c r="A129903" t="s">
        <v>4974</v>
      </c>
      <c r="B129903" t="s">
        <v>164</v>
      </c>
      <c r="C129903" t="s">
        <v>4655</v>
      </c>
      <c r="D129903" t="s">
        <v>4656</v>
      </c>
      <c r="E129903" s="1">
        <v>42525</v>
      </c>
    </row>
    <row r="129904" spans="1:5" x14ac:dyDescent="0.3">
      <c r="A129904" t="s">
        <v>4974</v>
      </c>
      <c r="B129904" t="s">
        <v>164</v>
      </c>
      <c r="C129904" t="s">
        <v>3991</v>
      </c>
      <c r="D129904" t="s">
        <v>3992</v>
      </c>
      <c r="E129904" s="1">
        <v>42549</v>
      </c>
    </row>
    <row r="129905" spans="1:5" x14ac:dyDescent="0.3">
      <c r="A129905" t="s">
        <v>4974</v>
      </c>
      <c r="B129905" t="s">
        <v>164</v>
      </c>
      <c r="C129905" t="s">
        <v>3991</v>
      </c>
      <c r="D129905" t="s">
        <v>3992</v>
      </c>
      <c r="E129905" s="1">
        <v>42549</v>
      </c>
    </row>
    <row r="129906" spans="1:5" x14ac:dyDescent="0.3">
      <c r="A129906" t="s">
        <v>4974</v>
      </c>
      <c r="B129906" t="s">
        <v>164</v>
      </c>
      <c r="C129906" t="s">
        <v>4647</v>
      </c>
      <c r="D129906" t="s">
        <v>4648</v>
      </c>
      <c r="E129906" s="1">
        <v>42526</v>
      </c>
    </row>
    <row r="129907" spans="1:5" x14ac:dyDescent="0.3">
      <c r="A129907" t="s">
        <v>4974</v>
      </c>
      <c r="B129907" t="s">
        <v>164</v>
      </c>
      <c r="C129907" t="s">
        <v>4579</v>
      </c>
      <c r="D129907" t="s">
        <v>4580</v>
      </c>
      <c r="E129907" s="1">
        <v>42565</v>
      </c>
    </row>
    <row r="129908" spans="1:5" x14ac:dyDescent="0.3">
      <c r="A129908" t="s">
        <v>4974</v>
      </c>
      <c r="B129908" t="s">
        <v>164</v>
      </c>
      <c r="C129908" t="s">
        <v>4579</v>
      </c>
      <c r="D129908" t="s">
        <v>4580</v>
      </c>
      <c r="E129908" s="1">
        <v>42565</v>
      </c>
    </row>
    <row r="129909" spans="1:5" x14ac:dyDescent="0.3">
      <c r="A129909" t="s">
        <v>4974</v>
      </c>
      <c r="B129909" t="s">
        <v>164</v>
      </c>
      <c r="C129909" t="s">
        <v>4573</v>
      </c>
      <c r="D129909" t="s">
        <v>4574</v>
      </c>
      <c r="E129909" s="1">
        <v>42565</v>
      </c>
    </row>
    <row r="129910" spans="1:5" x14ac:dyDescent="0.3">
      <c r="A129910" t="s">
        <v>4974</v>
      </c>
      <c r="B129910" t="s">
        <v>164</v>
      </c>
      <c r="C129910" t="s">
        <v>4573</v>
      </c>
      <c r="D129910" t="s">
        <v>4574</v>
      </c>
      <c r="E129910" s="1">
        <v>42565</v>
      </c>
    </row>
    <row r="129911" spans="1:5" x14ac:dyDescent="0.3">
      <c r="A129911" t="s">
        <v>4974</v>
      </c>
      <c r="B129911" t="s">
        <v>164</v>
      </c>
      <c r="C129911" t="s">
        <v>4579</v>
      </c>
      <c r="D129911" t="s">
        <v>4580</v>
      </c>
      <c r="E129911" s="1">
        <v>42565</v>
      </c>
    </row>
    <row r="129912" spans="1:5" x14ac:dyDescent="0.3">
      <c r="A129912" t="s">
        <v>4974</v>
      </c>
      <c r="B129912" t="s">
        <v>164</v>
      </c>
      <c r="C129912" t="s">
        <v>4573</v>
      </c>
      <c r="D129912" t="s">
        <v>4574</v>
      </c>
      <c r="E129912" s="1">
        <v>42565</v>
      </c>
    </row>
    <row r="129913" spans="1:5" x14ac:dyDescent="0.3">
      <c r="A129913" t="s">
        <v>4974</v>
      </c>
      <c r="B129913" t="s">
        <v>164</v>
      </c>
      <c r="C129913" t="s">
        <v>4573</v>
      </c>
      <c r="D129913" t="s">
        <v>4574</v>
      </c>
      <c r="E129913" s="1">
        <v>42565</v>
      </c>
    </row>
    <row r="129914" spans="1:5" x14ac:dyDescent="0.3">
      <c r="A129914" t="s">
        <v>4974</v>
      </c>
      <c r="B129914" t="s">
        <v>164</v>
      </c>
      <c r="C129914" t="s">
        <v>4579</v>
      </c>
      <c r="D129914" t="s">
        <v>4580</v>
      </c>
      <c r="E129914" s="1">
        <v>42565</v>
      </c>
    </row>
    <row r="129915" spans="1:5" x14ac:dyDescent="0.3">
      <c r="A129915" t="s">
        <v>4974</v>
      </c>
      <c r="B129915" t="s">
        <v>164</v>
      </c>
      <c r="C129915" t="s">
        <v>361</v>
      </c>
      <c r="D129915" t="s">
        <v>362</v>
      </c>
      <c r="E129915" s="1">
        <v>42613</v>
      </c>
    </row>
    <row r="129916" spans="1:5" x14ac:dyDescent="0.3">
      <c r="A129916" t="s">
        <v>4974</v>
      </c>
      <c r="B129916" t="s">
        <v>164</v>
      </c>
      <c r="C129916" t="s">
        <v>361</v>
      </c>
      <c r="D129916" t="s">
        <v>362</v>
      </c>
      <c r="E129916" s="1">
        <v>42600</v>
      </c>
    </row>
    <row r="129917" spans="1:5" x14ac:dyDescent="0.3">
      <c r="A129917" t="s">
        <v>4974</v>
      </c>
      <c r="B129917" t="s">
        <v>164</v>
      </c>
      <c r="C129917" t="s">
        <v>361</v>
      </c>
      <c r="D129917" t="s">
        <v>362</v>
      </c>
      <c r="E129917" s="1">
        <v>42604</v>
      </c>
    </row>
    <row r="129918" spans="1:5" x14ac:dyDescent="0.3">
      <c r="A129918" t="s">
        <v>4974</v>
      </c>
      <c r="B129918" t="s">
        <v>164</v>
      </c>
      <c r="C129918" t="s">
        <v>361</v>
      </c>
      <c r="D129918" t="s">
        <v>362</v>
      </c>
      <c r="E129918" s="1">
        <v>42610</v>
      </c>
    </row>
    <row r="129919" spans="1:5" x14ac:dyDescent="0.3">
      <c r="A129919" t="s">
        <v>4974</v>
      </c>
      <c r="B129919" t="s">
        <v>164</v>
      </c>
      <c r="C129919" t="s">
        <v>361</v>
      </c>
      <c r="D129919" t="s">
        <v>362</v>
      </c>
      <c r="E129919" s="1">
        <v>42604</v>
      </c>
    </row>
    <row r="129920" spans="1:5" x14ac:dyDescent="0.3">
      <c r="A129920" t="s">
        <v>4974</v>
      </c>
      <c r="B129920" t="s">
        <v>164</v>
      </c>
      <c r="C129920" t="s">
        <v>361</v>
      </c>
      <c r="D129920" t="s">
        <v>362</v>
      </c>
      <c r="E129920" s="1">
        <v>42600</v>
      </c>
    </row>
    <row r="129921" spans="1:5" x14ac:dyDescent="0.3">
      <c r="A129921" t="s">
        <v>4974</v>
      </c>
      <c r="B129921" t="s">
        <v>164</v>
      </c>
      <c r="C129921" t="s">
        <v>361</v>
      </c>
      <c r="D129921" t="s">
        <v>362</v>
      </c>
      <c r="E129921" s="1">
        <v>42600</v>
      </c>
    </row>
    <row r="129922" spans="1:5" x14ac:dyDescent="0.3">
      <c r="A129922" t="s">
        <v>4974</v>
      </c>
      <c r="B129922" t="s">
        <v>164</v>
      </c>
      <c r="C129922" t="s">
        <v>361</v>
      </c>
      <c r="D129922" t="s">
        <v>362</v>
      </c>
      <c r="E129922" s="1">
        <v>42613</v>
      </c>
    </row>
    <row r="129923" spans="1:5" x14ac:dyDescent="0.3">
      <c r="A129923" t="s">
        <v>4974</v>
      </c>
      <c r="B129923" t="s">
        <v>164</v>
      </c>
      <c r="C129923" t="s">
        <v>361</v>
      </c>
      <c r="D129923" t="s">
        <v>362</v>
      </c>
      <c r="E129923" s="1">
        <v>42619</v>
      </c>
    </row>
    <row r="129924" spans="1:5" x14ac:dyDescent="0.3">
      <c r="A129924" t="s">
        <v>4974</v>
      </c>
      <c r="B129924" t="s">
        <v>164</v>
      </c>
      <c r="C129924" t="s">
        <v>439</v>
      </c>
      <c r="D129924" t="s">
        <v>440</v>
      </c>
      <c r="E129924" s="1">
        <v>42868</v>
      </c>
    </row>
    <row r="129925" spans="1:5" x14ac:dyDescent="0.3">
      <c r="A129925" t="s">
        <v>4974</v>
      </c>
      <c r="B129925" t="s">
        <v>164</v>
      </c>
      <c r="C129925" t="s">
        <v>2620</v>
      </c>
      <c r="D129925" t="s">
        <v>2621</v>
      </c>
      <c r="E129925" s="1">
        <v>42868</v>
      </c>
    </row>
    <row r="129926" spans="1:5" x14ac:dyDescent="0.3">
      <c r="A129926" t="s">
        <v>4974</v>
      </c>
      <c r="B129926" t="s">
        <v>164</v>
      </c>
      <c r="C129926" t="s">
        <v>3827</v>
      </c>
      <c r="D129926" t="s">
        <v>3828</v>
      </c>
      <c r="E129926" s="1">
        <v>42880</v>
      </c>
    </row>
    <row r="129927" spans="1:5" x14ac:dyDescent="0.3">
      <c r="A129927" t="s">
        <v>4974</v>
      </c>
      <c r="B129927" t="s">
        <v>164</v>
      </c>
      <c r="C129927" t="s">
        <v>4341</v>
      </c>
      <c r="D129927" t="s">
        <v>4342</v>
      </c>
      <c r="E129927" s="1">
        <v>42867</v>
      </c>
    </row>
    <row r="129928" spans="1:5" x14ac:dyDescent="0.3">
      <c r="A129928" t="s">
        <v>4974</v>
      </c>
      <c r="B129928" t="s">
        <v>164</v>
      </c>
      <c r="C129928" t="s">
        <v>4341</v>
      </c>
      <c r="D129928" t="s">
        <v>4342</v>
      </c>
      <c r="E129928" s="1">
        <v>42867</v>
      </c>
    </row>
    <row r="129929" spans="1:5" x14ac:dyDescent="0.3">
      <c r="A129929" t="s">
        <v>4974</v>
      </c>
      <c r="B129929" t="s">
        <v>164</v>
      </c>
      <c r="C129929" t="s">
        <v>2620</v>
      </c>
      <c r="D129929" t="s">
        <v>2621</v>
      </c>
      <c r="E129929" s="1">
        <v>42868</v>
      </c>
    </row>
    <row r="129930" spans="1:5" x14ac:dyDescent="0.3">
      <c r="A129930" t="s">
        <v>4974</v>
      </c>
      <c r="B129930" t="s">
        <v>164</v>
      </c>
      <c r="C129930" t="s">
        <v>4341</v>
      </c>
      <c r="D129930" t="s">
        <v>4342</v>
      </c>
      <c r="E129930" s="1">
        <v>42867</v>
      </c>
    </row>
    <row r="129931" spans="1:5" x14ac:dyDescent="0.3">
      <c r="A129931" t="s">
        <v>4974</v>
      </c>
      <c r="B129931" t="s">
        <v>164</v>
      </c>
      <c r="C129931" t="s">
        <v>2620</v>
      </c>
      <c r="D129931" t="s">
        <v>2621</v>
      </c>
      <c r="E129931" s="1">
        <v>42868</v>
      </c>
    </row>
    <row r="129932" spans="1:5" x14ac:dyDescent="0.3">
      <c r="A129932" t="s">
        <v>4974</v>
      </c>
      <c r="B129932" t="s">
        <v>164</v>
      </c>
      <c r="C129932" t="s">
        <v>2620</v>
      </c>
      <c r="D129932" t="s">
        <v>2621</v>
      </c>
      <c r="E129932" s="1">
        <v>42868</v>
      </c>
    </row>
    <row r="129933" spans="1:5" x14ac:dyDescent="0.3">
      <c r="A129933" t="s">
        <v>4974</v>
      </c>
      <c r="B129933" t="s">
        <v>164</v>
      </c>
      <c r="C129933" t="s">
        <v>2620</v>
      </c>
      <c r="D129933" t="s">
        <v>2621</v>
      </c>
      <c r="E129933" s="1">
        <v>42868</v>
      </c>
    </row>
    <row r="129934" spans="1:5" x14ac:dyDescent="0.3">
      <c r="A129934" t="s">
        <v>4974</v>
      </c>
      <c r="B129934" t="s">
        <v>164</v>
      </c>
      <c r="C129934" t="s">
        <v>327</v>
      </c>
      <c r="D129934" t="s">
        <v>328</v>
      </c>
      <c r="E129934" s="1">
        <v>42975</v>
      </c>
    </row>
    <row r="129935" spans="1:5" x14ac:dyDescent="0.3">
      <c r="A129935" t="s">
        <v>4974</v>
      </c>
      <c r="B129935" t="s">
        <v>164</v>
      </c>
      <c r="C129935" t="s">
        <v>361</v>
      </c>
      <c r="D129935" t="s">
        <v>362</v>
      </c>
      <c r="E129935" s="1">
        <v>42969</v>
      </c>
    </row>
    <row r="129936" spans="1:5" x14ac:dyDescent="0.3">
      <c r="A129936" t="s">
        <v>4974</v>
      </c>
      <c r="B129936" t="s">
        <v>164</v>
      </c>
      <c r="C129936" t="s">
        <v>4205</v>
      </c>
      <c r="D129936" t="s">
        <v>4206</v>
      </c>
      <c r="E129936" s="1">
        <v>42963</v>
      </c>
    </row>
    <row r="129937" spans="1:5" x14ac:dyDescent="0.3">
      <c r="A129937" t="s">
        <v>4974</v>
      </c>
      <c r="B129937" t="s">
        <v>164</v>
      </c>
      <c r="C129937" t="s">
        <v>361</v>
      </c>
      <c r="D129937" t="s">
        <v>362</v>
      </c>
      <c r="E129937" s="1">
        <v>42985</v>
      </c>
    </row>
    <row r="129938" spans="1:5" x14ac:dyDescent="0.3">
      <c r="A129938" t="s">
        <v>4974</v>
      </c>
      <c r="B129938" t="s">
        <v>164</v>
      </c>
      <c r="C129938" t="s">
        <v>361</v>
      </c>
      <c r="D129938" t="s">
        <v>362</v>
      </c>
      <c r="E129938" s="1">
        <v>43231</v>
      </c>
    </row>
    <row r="129939" spans="1:5" x14ac:dyDescent="0.3">
      <c r="A129939" t="s">
        <v>4974</v>
      </c>
      <c r="B129939" t="s">
        <v>164</v>
      </c>
      <c r="C129939" t="s">
        <v>345</v>
      </c>
      <c r="D129939" t="s">
        <v>346</v>
      </c>
      <c r="E129939" s="1">
        <v>43237</v>
      </c>
    </row>
    <row r="129940" spans="1:5" x14ac:dyDescent="0.3">
      <c r="A129940" t="s">
        <v>4974</v>
      </c>
      <c r="B129940" t="s">
        <v>164</v>
      </c>
      <c r="C129940" t="s">
        <v>3574</v>
      </c>
      <c r="D129940" t="s">
        <v>3575</v>
      </c>
      <c r="E129940" s="1">
        <v>43235</v>
      </c>
    </row>
    <row r="129941" spans="1:5" x14ac:dyDescent="0.3">
      <c r="A129941" t="s">
        <v>4974</v>
      </c>
      <c r="B129941" t="s">
        <v>164</v>
      </c>
      <c r="C129941" t="s">
        <v>3915</v>
      </c>
      <c r="D129941" t="s">
        <v>3916</v>
      </c>
      <c r="E129941" s="1">
        <v>43249</v>
      </c>
    </row>
    <row r="129942" spans="1:5" x14ac:dyDescent="0.3">
      <c r="A129942" t="s">
        <v>4974</v>
      </c>
      <c r="B129942" t="s">
        <v>164</v>
      </c>
      <c r="C129942" t="s">
        <v>361</v>
      </c>
      <c r="D129942" t="s">
        <v>362</v>
      </c>
      <c r="E129942" s="1">
        <v>43335</v>
      </c>
    </row>
    <row r="129943" spans="1:5" x14ac:dyDescent="0.3">
      <c r="A129943" t="s">
        <v>4974</v>
      </c>
      <c r="B129943" t="s">
        <v>164</v>
      </c>
      <c r="C129943" t="s">
        <v>2614</v>
      </c>
      <c r="D129943" t="s">
        <v>2615</v>
      </c>
      <c r="E129943" s="1">
        <v>43340</v>
      </c>
    </row>
    <row r="129944" spans="1:5" x14ac:dyDescent="0.3">
      <c r="A129944" t="s">
        <v>4974</v>
      </c>
      <c r="B129944" t="s">
        <v>164</v>
      </c>
      <c r="C129944" t="s">
        <v>705</v>
      </c>
      <c r="D129944" t="s">
        <v>706</v>
      </c>
      <c r="E129944" s="1">
        <v>43342</v>
      </c>
    </row>
    <row r="129945" spans="1:5" x14ac:dyDescent="0.3">
      <c r="A129945" t="s">
        <v>4974</v>
      </c>
      <c r="B129945" t="s">
        <v>164</v>
      </c>
      <c r="C129945" t="s">
        <v>713</v>
      </c>
      <c r="D129945" t="s">
        <v>714</v>
      </c>
      <c r="E129945" s="1">
        <v>43604</v>
      </c>
    </row>
    <row r="129946" spans="1:5" x14ac:dyDescent="0.3">
      <c r="A129946" t="s">
        <v>4974</v>
      </c>
      <c r="B129946" t="s">
        <v>164</v>
      </c>
      <c r="C129946" t="s">
        <v>713</v>
      </c>
      <c r="D129946" t="s">
        <v>714</v>
      </c>
      <c r="E129946" s="1">
        <v>43604</v>
      </c>
    </row>
    <row r="129947" spans="1:5" x14ac:dyDescent="0.3">
      <c r="A129947" t="s">
        <v>4974</v>
      </c>
      <c r="B129947" t="s">
        <v>164</v>
      </c>
      <c r="C129947" t="s">
        <v>429</v>
      </c>
      <c r="D129947" t="s">
        <v>430</v>
      </c>
      <c r="E129947" s="1">
        <v>43594</v>
      </c>
    </row>
    <row r="129948" spans="1:5" x14ac:dyDescent="0.3">
      <c r="A129948" t="s">
        <v>4974</v>
      </c>
      <c r="B129948" t="s">
        <v>164</v>
      </c>
      <c r="C129948" t="s">
        <v>349</v>
      </c>
      <c r="D129948" t="s">
        <v>350</v>
      </c>
      <c r="E129948" s="1">
        <v>43612</v>
      </c>
    </row>
    <row r="129949" spans="1:5" x14ac:dyDescent="0.3">
      <c r="A129949" t="s">
        <v>4974</v>
      </c>
      <c r="B129949" t="s">
        <v>164</v>
      </c>
      <c r="C129949" t="s">
        <v>327</v>
      </c>
      <c r="D129949" t="s">
        <v>328</v>
      </c>
      <c r="E129949" s="1">
        <v>43601</v>
      </c>
    </row>
    <row r="129950" spans="1:5" x14ac:dyDescent="0.3">
      <c r="A129950" t="s">
        <v>4974</v>
      </c>
      <c r="B129950" t="s">
        <v>164</v>
      </c>
      <c r="C129950" t="s">
        <v>429</v>
      </c>
      <c r="D129950" t="s">
        <v>430</v>
      </c>
      <c r="E129950" s="1">
        <v>43594</v>
      </c>
    </row>
    <row r="129951" spans="1:5" x14ac:dyDescent="0.3">
      <c r="A129951" t="s">
        <v>4974</v>
      </c>
      <c r="B129951" t="s">
        <v>164</v>
      </c>
      <c r="C129951" t="s">
        <v>429</v>
      </c>
      <c r="D129951" t="s">
        <v>430</v>
      </c>
      <c r="E129951" s="1">
        <v>43597</v>
      </c>
    </row>
    <row r="129952" spans="1:5" x14ac:dyDescent="0.3">
      <c r="A129952" t="s">
        <v>4974</v>
      </c>
      <c r="B129952" t="s">
        <v>164</v>
      </c>
      <c r="C129952" t="s">
        <v>429</v>
      </c>
      <c r="D129952" t="s">
        <v>430</v>
      </c>
      <c r="E129952" s="1">
        <v>43597</v>
      </c>
    </row>
    <row r="129953" spans="1:5" x14ac:dyDescent="0.3">
      <c r="A129953" t="s">
        <v>4974</v>
      </c>
      <c r="B129953" t="s">
        <v>164</v>
      </c>
      <c r="C129953" t="s">
        <v>349</v>
      </c>
      <c r="D129953" t="s">
        <v>350</v>
      </c>
      <c r="E129953" s="1">
        <v>43612</v>
      </c>
    </row>
    <row r="129954" spans="1:5" x14ac:dyDescent="0.3">
      <c r="A129954" t="s">
        <v>4974</v>
      </c>
      <c r="B129954" t="s">
        <v>164</v>
      </c>
      <c r="C129954" t="s">
        <v>429</v>
      </c>
      <c r="D129954" t="s">
        <v>430</v>
      </c>
      <c r="E129954" s="1">
        <v>43597</v>
      </c>
    </row>
    <row r="129955" spans="1:5" x14ac:dyDescent="0.3">
      <c r="A129955" t="s">
        <v>4974</v>
      </c>
      <c r="B129955" t="s">
        <v>164</v>
      </c>
      <c r="C129955" t="s">
        <v>3592</v>
      </c>
      <c r="D129955" t="s">
        <v>3593</v>
      </c>
      <c r="E129955" s="1">
        <v>43589</v>
      </c>
    </row>
    <row r="129956" spans="1:5" x14ac:dyDescent="0.3">
      <c r="A129956" t="s">
        <v>4974</v>
      </c>
      <c r="B129956" t="s">
        <v>164</v>
      </c>
      <c r="C129956" t="s">
        <v>347</v>
      </c>
      <c r="D129956" t="s">
        <v>348</v>
      </c>
      <c r="E129956" s="1">
        <v>43624</v>
      </c>
    </row>
    <row r="129957" spans="1:5" x14ac:dyDescent="0.3">
      <c r="A129957" t="s">
        <v>4974</v>
      </c>
      <c r="B129957" t="s">
        <v>164</v>
      </c>
      <c r="C129957" t="s">
        <v>3554</v>
      </c>
      <c r="D129957" t="s">
        <v>3555</v>
      </c>
      <c r="E129957" s="1">
        <v>43625</v>
      </c>
    </row>
    <row r="129958" spans="1:5" x14ac:dyDescent="0.3">
      <c r="A129958" t="s">
        <v>4974</v>
      </c>
      <c r="B129958" t="s">
        <v>164</v>
      </c>
      <c r="C129958" t="s">
        <v>3005</v>
      </c>
      <c r="D129958" t="s">
        <v>3006</v>
      </c>
      <c r="E129958" s="1">
        <v>43701</v>
      </c>
    </row>
    <row r="129959" spans="1:5" x14ac:dyDescent="0.3">
      <c r="A129959" t="s">
        <v>4974</v>
      </c>
      <c r="B129959" t="s">
        <v>164</v>
      </c>
      <c r="C129959" t="s">
        <v>725</v>
      </c>
      <c r="D129959" t="s">
        <v>726</v>
      </c>
      <c r="E129959" s="1">
        <v>43701</v>
      </c>
    </row>
    <row r="129960" spans="1:5" x14ac:dyDescent="0.3">
      <c r="A129960" t="s">
        <v>4974</v>
      </c>
      <c r="B129960" t="s">
        <v>164</v>
      </c>
      <c r="C129960" t="s">
        <v>3005</v>
      </c>
      <c r="D129960" t="s">
        <v>3006</v>
      </c>
      <c r="E129960" s="1">
        <v>43701</v>
      </c>
    </row>
    <row r="129961" spans="1:5" x14ac:dyDescent="0.3">
      <c r="A129961" t="s">
        <v>4974</v>
      </c>
      <c r="B129961" t="s">
        <v>164</v>
      </c>
      <c r="C129961" t="s">
        <v>3520</v>
      </c>
      <c r="D129961" t="s">
        <v>3521</v>
      </c>
      <c r="E129961" s="1">
        <v>43684</v>
      </c>
    </row>
    <row r="129962" spans="1:5" x14ac:dyDescent="0.3">
      <c r="A129962" t="s">
        <v>4974</v>
      </c>
      <c r="B129962" t="s">
        <v>164</v>
      </c>
      <c r="C129962" t="s">
        <v>3514</v>
      </c>
      <c r="D129962" t="s">
        <v>3515</v>
      </c>
      <c r="E129962" s="1">
        <v>43689</v>
      </c>
    </row>
    <row r="129963" spans="1:5" x14ac:dyDescent="0.3">
      <c r="A129963" t="s">
        <v>4974</v>
      </c>
      <c r="B129963" t="s">
        <v>164</v>
      </c>
      <c r="C129963" t="s">
        <v>327</v>
      </c>
      <c r="D129963" t="s">
        <v>328</v>
      </c>
      <c r="E129963" s="1">
        <v>43706</v>
      </c>
    </row>
    <row r="129964" spans="1:5" x14ac:dyDescent="0.3">
      <c r="A129964" t="s">
        <v>4974</v>
      </c>
      <c r="B129964" t="s">
        <v>164</v>
      </c>
      <c r="C129964" t="s">
        <v>3520</v>
      </c>
      <c r="D129964" t="s">
        <v>3521</v>
      </c>
      <c r="E129964" s="1">
        <v>43684</v>
      </c>
    </row>
    <row r="129965" spans="1:5" x14ac:dyDescent="0.3">
      <c r="A129965" t="s">
        <v>4974</v>
      </c>
      <c r="B129965" t="s">
        <v>164</v>
      </c>
      <c r="C129965" t="s">
        <v>3520</v>
      </c>
      <c r="D129965" t="s">
        <v>3521</v>
      </c>
      <c r="E129965" s="1">
        <v>43684</v>
      </c>
    </row>
    <row r="129966" spans="1:5" x14ac:dyDescent="0.3">
      <c r="A129966" t="s">
        <v>4974</v>
      </c>
      <c r="B129966" t="s">
        <v>164</v>
      </c>
      <c r="C129966" t="s">
        <v>3520</v>
      </c>
      <c r="D129966" t="s">
        <v>3521</v>
      </c>
      <c r="E129966" s="1">
        <v>43684</v>
      </c>
    </row>
    <row r="129967" spans="1:5" x14ac:dyDescent="0.3">
      <c r="A129967" t="s">
        <v>4974</v>
      </c>
      <c r="B129967" t="s">
        <v>164</v>
      </c>
      <c r="C129967" t="s">
        <v>725</v>
      </c>
      <c r="D129967" t="s">
        <v>726</v>
      </c>
      <c r="E129967" s="1">
        <v>43701</v>
      </c>
    </row>
    <row r="129968" spans="1:5" x14ac:dyDescent="0.3">
      <c r="A129968" t="s">
        <v>4974</v>
      </c>
      <c r="B129968" t="s">
        <v>164</v>
      </c>
      <c r="C129968" t="s">
        <v>361</v>
      </c>
      <c r="D129968" t="s">
        <v>362</v>
      </c>
      <c r="E129968" s="1">
        <v>43702</v>
      </c>
    </row>
    <row r="129969" spans="1:5" x14ac:dyDescent="0.3">
      <c r="A129969" t="s">
        <v>4974</v>
      </c>
      <c r="B129969" t="s">
        <v>164</v>
      </c>
      <c r="C129969" t="s">
        <v>361</v>
      </c>
      <c r="D129969" t="s">
        <v>362</v>
      </c>
      <c r="E129969" s="1">
        <v>43695</v>
      </c>
    </row>
    <row r="129970" spans="1:5" x14ac:dyDescent="0.3">
      <c r="A129970" t="s">
        <v>4974</v>
      </c>
      <c r="B129970" t="s">
        <v>164</v>
      </c>
      <c r="C129970" t="s">
        <v>327</v>
      </c>
      <c r="D129970" t="s">
        <v>328</v>
      </c>
      <c r="E129970" s="1">
        <v>43712</v>
      </c>
    </row>
    <row r="129971" spans="1:5" x14ac:dyDescent="0.3">
      <c r="A129971" t="s">
        <v>4974</v>
      </c>
      <c r="B129971" t="s">
        <v>164</v>
      </c>
      <c r="C129971" t="s">
        <v>361</v>
      </c>
      <c r="D129971" t="s">
        <v>362</v>
      </c>
      <c r="E129971" s="1">
        <v>43713</v>
      </c>
    </row>
    <row r="129972" spans="1:5" x14ac:dyDescent="0.3">
      <c r="A129972" t="s">
        <v>4974</v>
      </c>
      <c r="B129972" t="s">
        <v>164</v>
      </c>
      <c r="C129972" t="s">
        <v>361</v>
      </c>
      <c r="D129972" t="s">
        <v>362</v>
      </c>
      <c r="E129972" s="1">
        <v>43951</v>
      </c>
    </row>
    <row r="129973" spans="1:5" x14ac:dyDescent="0.3">
      <c r="A129973" t="s">
        <v>4974</v>
      </c>
      <c r="B129973" t="s">
        <v>164</v>
      </c>
      <c r="C129973" t="s">
        <v>439</v>
      </c>
      <c r="D129973" t="s">
        <v>440</v>
      </c>
      <c r="E129973" s="1">
        <v>43962</v>
      </c>
    </row>
    <row r="129974" spans="1:5" x14ac:dyDescent="0.3">
      <c r="A129974" t="s">
        <v>4974</v>
      </c>
      <c r="B129974" t="s">
        <v>164</v>
      </c>
      <c r="C129974" t="s">
        <v>429</v>
      </c>
      <c r="D129974" t="s">
        <v>430</v>
      </c>
      <c r="E129974" s="1">
        <v>43962</v>
      </c>
    </row>
    <row r="129975" spans="1:5" x14ac:dyDescent="0.3">
      <c r="A129975" t="s">
        <v>4974</v>
      </c>
      <c r="B129975" t="s">
        <v>164</v>
      </c>
      <c r="C129975" t="s">
        <v>411</v>
      </c>
      <c r="D129975" t="s">
        <v>412</v>
      </c>
      <c r="E129975" s="1">
        <v>43962</v>
      </c>
    </row>
    <row r="129976" spans="1:5" x14ac:dyDescent="0.3">
      <c r="A129976" t="s">
        <v>4974</v>
      </c>
      <c r="B129976" t="s">
        <v>164</v>
      </c>
      <c r="C129976" t="s">
        <v>411</v>
      </c>
      <c r="D129976" t="s">
        <v>412</v>
      </c>
      <c r="E129976" s="1">
        <v>43962</v>
      </c>
    </row>
    <row r="129977" spans="1:5" x14ac:dyDescent="0.3">
      <c r="A129977" t="s">
        <v>4974</v>
      </c>
      <c r="B129977" t="s">
        <v>164</v>
      </c>
      <c r="C129977" t="s">
        <v>3212</v>
      </c>
      <c r="D129977" t="s">
        <v>3213</v>
      </c>
      <c r="E129977" s="1">
        <v>43969</v>
      </c>
    </row>
    <row r="129978" spans="1:5" x14ac:dyDescent="0.3">
      <c r="A129978" t="s">
        <v>4974</v>
      </c>
      <c r="B129978" t="s">
        <v>164</v>
      </c>
      <c r="C129978" t="s">
        <v>3238</v>
      </c>
      <c r="D129978" t="s">
        <v>3239</v>
      </c>
      <c r="E129978" s="1">
        <v>43959</v>
      </c>
    </row>
    <row r="129979" spans="1:5" x14ac:dyDescent="0.3">
      <c r="A129979" t="s">
        <v>4974</v>
      </c>
      <c r="B129979" t="s">
        <v>164</v>
      </c>
      <c r="C129979" t="s">
        <v>2620</v>
      </c>
      <c r="D129979" t="s">
        <v>2621</v>
      </c>
      <c r="E129979" s="1">
        <v>43962</v>
      </c>
    </row>
    <row r="129980" spans="1:5" x14ac:dyDescent="0.3">
      <c r="A129980" t="s">
        <v>4974</v>
      </c>
      <c r="B129980" t="s">
        <v>164</v>
      </c>
      <c r="C129980" t="s">
        <v>2620</v>
      </c>
      <c r="D129980" t="s">
        <v>2621</v>
      </c>
      <c r="E129980" s="1">
        <v>43962</v>
      </c>
    </row>
    <row r="129981" spans="1:5" x14ac:dyDescent="0.3">
      <c r="A129981" t="s">
        <v>4974</v>
      </c>
      <c r="B129981" t="s">
        <v>164</v>
      </c>
      <c r="C129981" t="s">
        <v>2620</v>
      </c>
      <c r="D129981" t="s">
        <v>2621</v>
      </c>
      <c r="E129981" s="1">
        <v>43962</v>
      </c>
    </row>
    <row r="129982" spans="1:5" x14ac:dyDescent="0.3">
      <c r="A129982" t="s">
        <v>4974</v>
      </c>
      <c r="B129982" t="s">
        <v>164</v>
      </c>
      <c r="C129982" t="s">
        <v>2620</v>
      </c>
      <c r="D129982" t="s">
        <v>2621</v>
      </c>
      <c r="E129982" s="1">
        <v>43962</v>
      </c>
    </row>
    <row r="129983" spans="1:5" x14ac:dyDescent="0.3">
      <c r="A129983" t="s">
        <v>4974</v>
      </c>
      <c r="B129983" t="s">
        <v>164</v>
      </c>
      <c r="C129983" t="s">
        <v>345</v>
      </c>
      <c r="D129983" t="s">
        <v>346</v>
      </c>
      <c r="E129983" s="1">
        <v>43964</v>
      </c>
    </row>
    <row r="129984" spans="1:5" x14ac:dyDescent="0.3">
      <c r="A129984" t="s">
        <v>4974</v>
      </c>
      <c r="B129984" t="s">
        <v>164</v>
      </c>
      <c r="C129984" t="s">
        <v>411</v>
      </c>
      <c r="D129984" t="s">
        <v>412</v>
      </c>
      <c r="E129984" s="1">
        <v>43962</v>
      </c>
    </row>
    <row r="129985" spans="1:5" x14ac:dyDescent="0.3">
      <c r="A129985" t="s">
        <v>4974</v>
      </c>
      <c r="B129985" t="s">
        <v>164</v>
      </c>
      <c r="C129985" t="s">
        <v>411</v>
      </c>
      <c r="D129985" t="s">
        <v>412</v>
      </c>
      <c r="E129985" s="1">
        <v>43962</v>
      </c>
    </row>
    <row r="129986" spans="1:5" x14ac:dyDescent="0.3">
      <c r="A129986" t="s">
        <v>4974</v>
      </c>
      <c r="B129986" t="s">
        <v>164</v>
      </c>
      <c r="C129986" t="s">
        <v>411</v>
      </c>
      <c r="D129986" t="s">
        <v>412</v>
      </c>
      <c r="E129986" s="1">
        <v>43962</v>
      </c>
    </row>
    <row r="129987" spans="1:5" x14ac:dyDescent="0.3">
      <c r="A129987" t="s">
        <v>4974</v>
      </c>
      <c r="B129987" t="s">
        <v>164</v>
      </c>
      <c r="C129987" t="s">
        <v>327</v>
      </c>
      <c r="D129987" t="s">
        <v>328</v>
      </c>
      <c r="E129987" s="1">
        <v>43963</v>
      </c>
    </row>
    <row r="129988" spans="1:5" x14ac:dyDescent="0.3">
      <c r="A129988" t="s">
        <v>4974</v>
      </c>
      <c r="B129988" t="s">
        <v>164</v>
      </c>
      <c r="C129988" t="s">
        <v>349</v>
      </c>
      <c r="D129988" t="s">
        <v>350</v>
      </c>
      <c r="E129988" s="1">
        <v>43996</v>
      </c>
    </row>
    <row r="129989" spans="1:5" x14ac:dyDescent="0.3">
      <c r="A129989" t="s">
        <v>4974</v>
      </c>
      <c r="B129989" t="s">
        <v>164</v>
      </c>
      <c r="C129989" t="s">
        <v>3166</v>
      </c>
      <c r="D129989" t="s">
        <v>3167</v>
      </c>
      <c r="E129989" s="1">
        <v>43987</v>
      </c>
    </row>
    <row r="129990" spans="1:5" x14ac:dyDescent="0.3">
      <c r="A129990" t="s">
        <v>4974</v>
      </c>
      <c r="B129990" t="s">
        <v>164</v>
      </c>
      <c r="C129990" t="s">
        <v>3168</v>
      </c>
      <c r="D129990" t="s">
        <v>3169</v>
      </c>
      <c r="E129990" s="1">
        <v>43987</v>
      </c>
    </row>
    <row r="129991" spans="1:5" x14ac:dyDescent="0.3">
      <c r="A129991" t="s">
        <v>4974</v>
      </c>
      <c r="B129991" t="s">
        <v>164</v>
      </c>
      <c r="C129991" t="s">
        <v>2157</v>
      </c>
      <c r="D129991" t="s">
        <v>2158</v>
      </c>
      <c r="E129991" s="1">
        <v>44003</v>
      </c>
    </row>
    <row r="129992" spans="1:5" x14ac:dyDescent="0.3">
      <c r="A129992" t="s">
        <v>4974</v>
      </c>
      <c r="B129992" t="s">
        <v>164</v>
      </c>
      <c r="C129992" t="s">
        <v>3072</v>
      </c>
      <c r="D129992" t="s">
        <v>3073</v>
      </c>
      <c r="E129992" s="1">
        <v>44033</v>
      </c>
    </row>
    <row r="129993" spans="1:5" x14ac:dyDescent="0.3">
      <c r="A129993" t="s">
        <v>4974</v>
      </c>
      <c r="B129993" t="s">
        <v>164</v>
      </c>
      <c r="C129993" t="s">
        <v>327</v>
      </c>
      <c r="D129993" t="s">
        <v>328</v>
      </c>
      <c r="E129993" s="1">
        <v>44022</v>
      </c>
    </row>
    <row r="129994" spans="1:5" x14ac:dyDescent="0.3">
      <c r="A129994" t="s">
        <v>4974</v>
      </c>
      <c r="B129994" t="s">
        <v>164</v>
      </c>
      <c r="C129994" t="s">
        <v>3094</v>
      </c>
      <c r="D129994" t="s">
        <v>3095</v>
      </c>
      <c r="E129994" s="1">
        <v>44024</v>
      </c>
    </row>
    <row r="129995" spans="1:5" x14ac:dyDescent="0.3">
      <c r="A129995" t="s">
        <v>4974</v>
      </c>
      <c r="B129995" t="s">
        <v>164</v>
      </c>
      <c r="C129995" t="s">
        <v>1935</v>
      </c>
      <c r="D129995" t="s">
        <v>1936</v>
      </c>
      <c r="E129995" s="1">
        <v>44030</v>
      </c>
    </row>
    <row r="129996" spans="1:5" x14ac:dyDescent="0.3">
      <c r="A129996" t="s">
        <v>4974</v>
      </c>
      <c r="B129996" t="s">
        <v>164</v>
      </c>
      <c r="C129996" t="s">
        <v>3042</v>
      </c>
      <c r="D129996" t="s">
        <v>3043</v>
      </c>
      <c r="E129996" s="1">
        <v>44038</v>
      </c>
    </row>
    <row r="129997" spans="1:5" x14ac:dyDescent="0.3">
      <c r="A129997" t="s">
        <v>4974</v>
      </c>
      <c r="B129997" t="s">
        <v>164</v>
      </c>
      <c r="C129997" t="s">
        <v>3005</v>
      </c>
      <c r="D129997" t="s">
        <v>3006</v>
      </c>
      <c r="E129997" s="1">
        <v>44069</v>
      </c>
    </row>
    <row r="129998" spans="1:5" x14ac:dyDescent="0.3">
      <c r="A129998" t="s">
        <v>4974</v>
      </c>
      <c r="B129998" t="s">
        <v>164</v>
      </c>
      <c r="C129998" t="s">
        <v>361</v>
      </c>
      <c r="D129998" t="s">
        <v>362</v>
      </c>
      <c r="E129998" s="1">
        <v>44060</v>
      </c>
    </row>
    <row r="129999" spans="1:5" x14ac:dyDescent="0.3">
      <c r="A129999" t="s">
        <v>4974</v>
      </c>
      <c r="B129999" t="s">
        <v>164</v>
      </c>
      <c r="C129999" t="s">
        <v>3021</v>
      </c>
      <c r="D129999" t="s">
        <v>3022</v>
      </c>
      <c r="E129999" s="1">
        <v>44069</v>
      </c>
    </row>
    <row r="130000" spans="1:5" x14ac:dyDescent="0.3">
      <c r="A130000" t="s">
        <v>4974</v>
      </c>
      <c r="B130000" t="s">
        <v>164</v>
      </c>
      <c r="C130000" t="s">
        <v>327</v>
      </c>
      <c r="D130000" t="s">
        <v>328</v>
      </c>
      <c r="E130000" s="1">
        <v>44058</v>
      </c>
    </row>
    <row r="130001" spans="1:5" x14ac:dyDescent="0.3">
      <c r="A130001" t="s">
        <v>4974</v>
      </c>
      <c r="B130001" t="s">
        <v>164</v>
      </c>
      <c r="C130001" t="s">
        <v>327</v>
      </c>
      <c r="D130001" t="s">
        <v>328</v>
      </c>
      <c r="E130001" s="1">
        <v>44067</v>
      </c>
    </row>
    <row r="130002" spans="1:5" x14ac:dyDescent="0.3">
      <c r="A130002" t="s">
        <v>4974</v>
      </c>
      <c r="B130002" t="s">
        <v>164</v>
      </c>
      <c r="C130002" t="s">
        <v>327</v>
      </c>
      <c r="D130002" t="s">
        <v>328</v>
      </c>
      <c r="E130002" s="1">
        <v>44065</v>
      </c>
    </row>
    <row r="130003" spans="1:5" x14ac:dyDescent="0.3">
      <c r="A130003" t="s">
        <v>4974</v>
      </c>
      <c r="B130003" t="s">
        <v>164</v>
      </c>
      <c r="C130003" t="s">
        <v>327</v>
      </c>
      <c r="D130003" t="s">
        <v>328</v>
      </c>
      <c r="E130003" s="1">
        <v>44047</v>
      </c>
    </row>
    <row r="130004" spans="1:5" x14ac:dyDescent="0.3">
      <c r="A130004" t="s">
        <v>4974</v>
      </c>
      <c r="B130004" t="s">
        <v>164</v>
      </c>
      <c r="C130004" t="s">
        <v>327</v>
      </c>
      <c r="D130004" t="s">
        <v>328</v>
      </c>
      <c r="E130004" s="1">
        <v>44061</v>
      </c>
    </row>
    <row r="130005" spans="1:5" x14ac:dyDescent="0.3">
      <c r="A130005" t="s">
        <v>4974</v>
      </c>
      <c r="B130005" t="s">
        <v>164</v>
      </c>
      <c r="C130005" t="s">
        <v>3003</v>
      </c>
      <c r="D130005" t="s">
        <v>3004</v>
      </c>
      <c r="E130005" s="1">
        <v>44081</v>
      </c>
    </row>
    <row r="130006" spans="1:5" x14ac:dyDescent="0.3">
      <c r="A130006" t="s">
        <v>4974</v>
      </c>
      <c r="B130006" t="s">
        <v>164</v>
      </c>
      <c r="C130006" t="s">
        <v>327</v>
      </c>
      <c r="D130006" t="s">
        <v>328</v>
      </c>
      <c r="E130006" s="1">
        <v>44081</v>
      </c>
    </row>
    <row r="130007" spans="1:5" x14ac:dyDescent="0.3">
      <c r="A130007" t="s">
        <v>4974</v>
      </c>
      <c r="B130007" t="s">
        <v>164</v>
      </c>
      <c r="C130007" t="s">
        <v>365</v>
      </c>
      <c r="D130007" t="s">
        <v>366</v>
      </c>
      <c r="E130007" s="1">
        <v>44078</v>
      </c>
    </row>
    <row r="130008" spans="1:5" x14ac:dyDescent="0.3">
      <c r="A130008" t="s">
        <v>4974</v>
      </c>
      <c r="B130008" t="s">
        <v>164</v>
      </c>
      <c r="C130008" t="s">
        <v>3005</v>
      </c>
      <c r="D130008" t="s">
        <v>3006</v>
      </c>
      <c r="E130008" s="1">
        <v>44081</v>
      </c>
    </row>
    <row r="130009" spans="1:5" x14ac:dyDescent="0.3">
      <c r="A130009" t="s">
        <v>4974</v>
      </c>
      <c r="B130009" t="s">
        <v>164</v>
      </c>
      <c r="C130009" t="s">
        <v>3005</v>
      </c>
      <c r="D130009" t="s">
        <v>3006</v>
      </c>
      <c r="E130009" s="1">
        <v>44081</v>
      </c>
    </row>
    <row r="130010" spans="1:5" x14ac:dyDescent="0.3">
      <c r="A130010" t="s">
        <v>4974</v>
      </c>
      <c r="B130010" t="s">
        <v>164</v>
      </c>
      <c r="C130010" t="s">
        <v>327</v>
      </c>
      <c r="D130010" t="s">
        <v>328</v>
      </c>
      <c r="E130010" s="1">
        <v>44079</v>
      </c>
    </row>
    <row r="130011" spans="1:5" x14ac:dyDescent="0.3">
      <c r="A130011" t="s">
        <v>4974</v>
      </c>
      <c r="B130011" t="s">
        <v>164</v>
      </c>
      <c r="C130011" t="s">
        <v>1819</v>
      </c>
      <c r="D130011" t="s">
        <v>1820</v>
      </c>
      <c r="E130011" s="1">
        <v>44081</v>
      </c>
    </row>
    <row r="130012" spans="1:5" x14ac:dyDescent="0.3">
      <c r="A130012" t="s">
        <v>4974</v>
      </c>
      <c r="B130012" t="s">
        <v>164</v>
      </c>
      <c r="C130012" t="s">
        <v>3005</v>
      </c>
      <c r="D130012" t="s">
        <v>3006</v>
      </c>
      <c r="E130012" s="1">
        <v>44081</v>
      </c>
    </row>
    <row r="130013" spans="1:5" x14ac:dyDescent="0.3">
      <c r="A130013" t="s">
        <v>4974</v>
      </c>
      <c r="B130013" t="s">
        <v>164</v>
      </c>
      <c r="C130013" t="s">
        <v>411</v>
      </c>
      <c r="D130013" t="s">
        <v>412</v>
      </c>
      <c r="E130013" s="1">
        <v>44326</v>
      </c>
    </row>
    <row r="130014" spans="1:5" x14ac:dyDescent="0.3">
      <c r="A130014" t="s">
        <v>4974</v>
      </c>
      <c r="B130014" t="s">
        <v>164</v>
      </c>
      <c r="C130014" t="s">
        <v>411</v>
      </c>
      <c r="D130014" t="s">
        <v>412</v>
      </c>
      <c r="E130014" s="1">
        <v>44326</v>
      </c>
    </row>
    <row r="130015" spans="1:5" x14ac:dyDescent="0.3">
      <c r="A130015" t="s">
        <v>4974</v>
      </c>
      <c r="B130015" t="s">
        <v>164</v>
      </c>
      <c r="C130015" t="s">
        <v>411</v>
      </c>
      <c r="D130015" t="s">
        <v>412</v>
      </c>
      <c r="E130015" s="1">
        <v>44326</v>
      </c>
    </row>
    <row r="130016" spans="1:5" x14ac:dyDescent="0.3">
      <c r="A130016" t="s">
        <v>4974</v>
      </c>
      <c r="B130016" t="s">
        <v>164</v>
      </c>
      <c r="C130016" t="s">
        <v>411</v>
      </c>
      <c r="D130016" t="s">
        <v>412</v>
      </c>
      <c r="E130016" s="1">
        <v>44326</v>
      </c>
    </row>
    <row r="130017" spans="1:5" x14ac:dyDescent="0.3">
      <c r="A130017" t="s">
        <v>4974</v>
      </c>
      <c r="B130017" t="s">
        <v>164</v>
      </c>
      <c r="C130017" t="s">
        <v>345</v>
      </c>
      <c r="D130017" t="s">
        <v>346</v>
      </c>
      <c r="E130017" s="1">
        <v>44344</v>
      </c>
    </row>
    <row r="130018" spans="1:5" x14ac:dyDescent="0.3">
      <c r="A130018" t="s">
        <v>4974</v>
      </c>
      <c r="B130018" t="s">
        <v>164</v>
      </c>
      <c r="C130018" t="s">
        <v>1619</v>
      </c>
      <c r="D130018" t="s">
        <v>1620</v>
      </c>
      <c r="E130018" s="1">
        <v>44325</v>
      </c>
    </row>
    <row r="130019" spans="1:5" x14ac:dyDescent="0.3">
      <c r="A130019" t="s">
        <v>4974</v>
      </c>
      <c r="B130019" t="s">
        <v>164</v>
      </c>
      <c r="C130019" t="s">
        <v>1679</v>
      </c>
      <c r="D130019" t="s">
        <v>1680</v>
      </c>
      <c r="E130019" s="1">
        <v>44337</v>
      </c>
    </row>
    <row r="130020" spans="1:5" x14ac:dyDescent="0.3">
      <c r="A130020" t="s">
        <v>4974</v>
      </c>
      <c r="B130020" t="s">
        <v>164</v>
      </c>
      <c r="C130020" t="s">
        <v>411</v>
      </c>
      <c r="D130020" t="s">
        <v>412</v>
      </c>
      <c r="E130020" s="1">
        <v>44326</v>
      </c>
    </row>
    <row r="130021" spans="1:5" x14ac:dyDescent="0.3">
      <c r="A130021" t="s">
        <v>4974</v>
      </c>
      <c r="B130021" t="s">
        <v>164</v>
      </c>
      <c r="C130021" t="s">
        <v>327</v>
      </c>
      <c r="D130021" t="s">
        <v>328</v>
      </c>
      <c r="E130021" s="1">
        <v>44324</v>
      </c>
    </row>
    <row r="130022" spans="1:5" x14ac:dyDescent="0.3">
      <c r="A130022" t="s">
        <v>4974</v>
      </c>
      <c r="B130022" t="s">
        <v>164</v>
      </c>
      <c r="C130022" t="s">
        <v>733</v>
      </c>
      <c r="D130022" t="s">
        <v>734</v>
      </c>
      <c r="E130022" s="1">
        <v>44329</v>
      </c>
    </row>
    <row r="130023" spans="1:5" x14ac:dyDescent="0.3">
      <c r="A130023" t="s">
        <v>4974</v>
      </c>
      <c r="B130023" t="s">
        <v>164</v>
      </c>
      <c r="C130023" t="s">
        <v>457</v>
      </c>
      <c r="D130023" t="s">
        <v>458</v>
      </c>
      <c r="E130023" s="1">
        <v>44329</v>
      </c>
    </row>
    <row r="130024" spans="1:5" x14ac:dyDescent="0.3">
      <c r="A130024" t="s">
        <v>4974</v>
      </c>
      <c r="B130024" t="s">
        <v>164</v>
      </c>
      <c r="C130024" t="s">
        <v>539</v>
      </c>
      <c r="D130024" t="s">
        <v>540</v>
      </c>
      <c r="E130024" s="1">
        <v>44341</v>
      </c>
    </row>
    <row r="130025" spans="1:5" x14ac:dyDescent="0.3">
      <c r="A130025" t="s">
        <v>4974</v>
      </c>
      <c r="B130025" t="s">
        <v>164</v>
      </c>
      <c r="C130025" t="s">
        <v>327</v>
      </c>
      <c r="D130025" t="s">
        <v>328</v>
      </c>
      <c r="E130025" s="1">
        <v>44337</v>
      </c>
    </row>
    <row r="130026" spans="1:5" x14ac:dyDescent="0.3">
      <c r="A130026" t="s">
        <v>4974</v>
      </c>
      <c r="B130026" t="s">
        <v>164</v>
      </c>
      <c r="C130026" t="s">
        <v>327</v>
      </c>
      <c r="D130026" t="s">
        <v>328</v>
      </c>
      <c r="E130026" s="1">
        <v>44337</v>
      </c>
    </row>
    <row r="130027" spans="1:5" x14ac:dyDescent="0.3">
      <c r="A130027" t="s">
        <v>4974</v>
      </c>
      <c r="B130027" t="s">
        <v>164</v>
      </c>
      <c r="C130027" t="s">
        <v>327</v>
      </c>
      <c r="D130027" t="s">
        <v>328</v>
      </c>
      <c r="E130027" s="1">
        <v>44324</v>
      </c>
    </row>
    <row r="130028" spans="1:5" x14ac:dyDescent="0.3">
      <c r="A130028" t="s">
        <v>4974</v>
      </c>
      <c r="B130028" t="s">
        <v>164</v>
      </c>
      <c r="C130028" t="s">
        <v>457</v>
      </c>
      <c r="D130028" t="s">
        <v>458</v>
      </c>
      <c r="E130028" s="1">
        <v>44328</v>
      </c>
    </row>
    <row r="130029" spans="1:5" x14ac:dyDescent="0.3">
      <c r="A130029" t="s">
        <v>4974</v>
      </c>
      <c r="B130029" t="s">
        <v>164</v>
      </c>
      <c r="C130029" t="s">
        <v>345</v>
      </c>
      <c r="D130029" t="s">
        <v>346</v>
      </c>
      <c r="E130029" s="1">
        <v>44336</v>
      </c>
    </row>
    <row r="130030" spans="1:5" x14ac:dyDescent="0.3">
      <c r="A130030" t="s">
        <v>4974</v>
      </c>
      <c r="B130030" t="s">
        <v>164</v>
      </c>
      <c r="C130030" t="s">
        <v>1057</v>
      </c>
      <c r="D130030" t="s">
        <v>1058</v>
      </c>
      <c r="E130030" s="1">
        <v>44342</v>
      </c>
    </row>
    <row r="130031" spans="1:5" x14ac:dyDescent="0.3">
      <c r="A130031" t="s">
        <v>4974</v>
      </c>
      <c r="B130031" t="s">
        <v>164</v>
      </c>
      <c r="C130031" t="s">
        <v>327</v>
      </c>
      <c r="D130031" t="s">
        <v>328</v>
      </c>
      <c r="E130031" s="1">
        <v>44328</v>
      </c>
    </row>
    <row r="130032" spans="1:5" x14ac:dyDescent="0.3">
      <c r="A130032" t="s">
        <v>4974</v>
      </c>
      <c r="B130032" t="s">
        <v>164</v>
      </c>
      <c r="C130032" t="s">
        <v>499</v>
      </c>
      <c r="D130032" t="s">
        <v>500</v>
      </c>
      <c r="E130032" s="1">
        <v>44335</v>
      </c>
    </row>
    <row r="130033" spans="1:5" x14ac:dyDescent="0.3">
      <c r="A130033" t="s">
        <v>4974</v>
      </c>
      <c r="B130033" t="s">
        <v>164</v>
      </c>
      <c r="C130033" t="s">
        <v>2598</v>
      </c>
      <c r="D130033" t="s">
        <v>2599</v>
      </c>
      <c r="E130033" s="1">
        <v>44373</v>
      </c>
    </row>
    <row r="130034" spans="1:5" x14ac:dyDescent="0.3">
      <c r="A130034" t="s">
        <v>4974</v>
      </c>
      <c r="B130034" t="s">
        <v>164</v>
      </c>
      <c r="C130034" t="s">
        <v>351</v>
      </c>
      <c r="D130034" t="s">
        <v>352</v>
      </c>
      <c r="E130034" s="1">
        <v>44365</v>
      </c>
    </row>
    <row r="130035" spans="1:5" x14ac:dyDescent="0.3">
      <c r="A130035" t="s">
        <v>4974</v>
      </c>
      <c r="B130035" t="s">
        <v>164</v>
      </c>
      <c r="C130035" t="s">
        <v>539</v>
      </c>
      <c r="D130035" t="s">
        <v>540</v>
      </c>
      <c r="E130035" s="1">
        <v>44373</v>
      </c>
    </row>
    <row r="130036" spans="1:5" x14ac:dyDescent="0.3">
      <c r="A130036" t="s">
        <v>4974</v>
      </c>
      <c r="B130036" t="s">
        <v>164</v>
      </c>
      <c r="C130036" t="s">
        <v>2638</v>
      </c>
      <c r="D130036" t="s">
        <v>2639</v>
      </c>
      <c r="E130036" s="1">
        <v>44352</v>
      </c>
    </row>
    <row r="130037" spans="1:5" x14ac:dyDescent="0.3">
      <c r="A130037" t="s">
        <v>4974</v>
      </c>
      <c r="B130037" t="s">
        <v>164</v>
      </c>
      <c r="C130037" t="s">
        <v>2616</v>
      </c>
      <c r="D130037" t="s">
        <v>2617</v>
      </c>
      <c r="E130037" s="1">
        <v>44366</v>
      </c>
    </row>
    <row r="130038" spans="1:5" x14ac:dyDescent="0.3">
      <c r="A130038" t="s">
        <v>4974</v>
      </c>
      <c r="B130038" t="s">
        <v>164</v>
      </c>
      <c r="C130038" t="s">
        <v>539</v>
      </c>
      <c r="D130038" t="s">
        <v>540</v>
      </c>
      <c r="E130038" s="1">
        <v>44367</v>
      </c>
    </row>
    <row r="130039" spans="1:5" x14ac:dyDescent="0.3">
      <c r="A130039" t="s">
        <v>4974</v>
      </c>
      <c r="B130039" t="s">
        <v>164</v>
      </c>
      <c r="C130039" t="s">
        <v>327</v>
      </c>
      <c r="D130039" t="s">
        <v>328</v>
      </c>
      <c r="E130039" s="1">
        <v>44359</v>
      </c>
    </row>
    <row r="130040" spans="1:5" x14ac:dyDescent="0.3">
      <c r="A130040" t="s">
        <v>4974</v>
      </c>
      <c r="B130040" t="s">
        <v>164</v>
      </c>
      <c r="C130040" t="s">
        <v>2558</v>
      </c>
      <c r="D130040" t="s">
        <v>2559</v>
      </c>
      <c r="E130040" s="1">
        <v>44392</v>
      </c>
    </row>
    <row r="130041" spans="1:5" x14ac:dyDescent="0.3">
      <c r="A130041" t="s">
        <v>4974</v>
      </c>
      <c r="B130041" t="s">
        <v>164</v>
      </c>
      <c r="C130041" t="s">
        <v>519</v>
      </c>
      <c r="D130041" t="s">
        <v>520</v>
      </c>
      <c r="E130041" s="1">
        <v>44387</v>
      </c>
    </row>
    <row r="130042" spans="1:5" x14ac:dyDescent="0.3">
      <c r="A130042" t="s">
        <v>4974</v>
      </c>
      <c r="B130042" t="s">
        <v>164</v>
      </c>
      <c r="C130042" t="s">
        <v>2586</v>
      </c>
      <c r="D130042" t="s">
        <v>2587</v>
      </c>
      <c r="E130042" s="1">
        <v>44388</v>
      </c>
    </row>
    <row r="130043" spans="1:5" x14ac:dyDescent="0.3">
      <c r="A130043" t="s">
        <v>4974</v>
      </c>
      <c r="B130043" t="s">
        <v>164</v>
      </c>
      <c r="C130043" t="s">
        <v>361</v>
      </c>
      <c r="D130043" t="s">
        <v>362</v>
      </c>
      <c r="E130043" s="1">
        <v>44439</v>
      </c>
    </row>
    <row r="130044" spans="1:5" x14ac:dyDescent="0.3">
      <c r="A130044" t="s">
        <v>4974</v>
      </c>
      <c r="B130044" t="s">
        <v>164</v>
      </c>
      <c r="C130044" t="s">
        <v>465</v>
      </c>
      <c r="D130044" t="s">
        <v>466</v>
      </c>
      <c r="E130044" s="1">
        <v>44430</v>
      </c>
    </row>
    <row r="130045" spans="1:5" x14ac:dyDescent="0.3">
      <c r="A130045" t="s">
        <v>4974</v>
      </c>
      <c r="B130045" t="s">
        <v>164</v>
      </c>
      <c r="C130045" t="s">
        <v>327</v>
      </c>
      <c r="D130045" t="s">
        <v>328</v>
      </c>
      <c r="E130045" s="1">
        <v>44439</v>
      </c>
    </row>
    <row r="130046" spans="1:5" x14ac:dyDescent="0.3">
      <c r="A130046" t="s">
        <v>4974</v>
      </c>
      <c r="B130046" t="s">
        <v>164</v>
      </c>
      <c r="C130046" t="s">
        <v>327</v>
      </c>
      <c r="D130046" t="s">
        <v>328</v>
      </c>
      <c r="E130046" s="1">
        <v>44433</v>
      </c>
    </row>
    <row r="130047" spans="1:5" x14ac:dyDescent="0.3">
      <c r="A130047" t="s">
        <v>4974</v>
      </c>
      <c r="B130047" t="s">
        <v>164</v>
      </c>
      <c r="C130047" t="s">
        <v>327</v>
      </c>
      <c r="D130047" t="s">
        <v>328</v>
      </c>
      <c r="E130047" s="1">
        <v>44423</v>
      </c>
    </row>
    <row r="130048" spans="1:5" x14ac:dyDescent="0.3">
      <c r="A130048" t="s">
        <v>4974</v>
      </c>
      <c r="B130048" t="s">
        <v>164</v>
      </c>
      <c r="C130048" t="s">
        <v>361</v>
      </c>
      <c r="D130048" t="s">
        <v>362</v>
      </c>
      <c r="E130048" s="1">
        <v>44430</v>
      </c>
    </row>
    <row r="130049" spans="1:5" x14ac:dyDescent="0.3">
      <c r="A130049" t="s">
        <v>4974</v>
      </c>
      <c r="B130049" t="s">
        <v>164</v>
      </c>
      <c r="C130049" t="s">
        <v>327</v>
      </c>
      <c r="D130049" t="s">
        <v>328</v>
      </c>
      <c r="E130049" s="1">
        <v>44444</v>
      </c>
    </row>
    <row r="130050" spans="1:5" x14ac:dyDescent="0.3">
      <c r="A130050" t="s">
        <v>4974</v>
      </c>
      <c r="B130050" t="s">
        <v>164</v>
      </c>
      <c r="C130050" t="s">
        <v>327</v>
      </c>
      <c r="D130050" t="s">
        <v>328</v>
      </c>
      <c r="E130050" s="1">
        <v>44441</v>
      </c>
    </row>
    <row r="130051" spans="1:5" x14ac:dyDescent="0.3">
      <c r="A130051" t="s">
        <v>4974</v>
      </c>
      <c r="B130051" t="s">
        <v>164</v>
      </c>
      <c r="C130051" t="s">
        <v>725</v>
      </c>
      <c r="D130051" t="s">
        <v>726</v>
      </c>
      <c r="E130051" s="1">
        <v>44457</v>
      </c>
    </row>
    <row r="130052" spans="1:5" x14ac:dyDescent="0.3">
      <c r="A130052" t="s">
        <v>4974</v>
      </c>
      <c r="B130052" t="s">
        <v>164</v>
      </c>
      <c r="C130052" t="s">
        <v>349</v>
      </c>
      <c r="D130052" t="s">
        <v>350</v>
      </c>
      <c r="E130052" s="1">
        <v>44693</v>
      </c>
    </row>
    <row r="130053" spans="1:5" x14ac:dyDescent="0.3">
      <c r="A130053" t="s">
        <v>4974</v>
      </c>
      <c r="B130053" t="s">
        <v>164</v>
      </c>
      <c r="C130053" t="s">
        <v>411</v>
      </c>
      <c r="D130053" t="s">
        <v>412</v>
      </c>
      <c r="E130053" s="1">
        <v>44695</v>
      </c>
    </row>
    <row r="130054" spans="1:5" x14ac:dyDescent="0.3">
      <c r="A130054" t="s">
        <v>4974</v>
      </c>
      <c r="B130054" t="s">
        <v>164</v>
      </c>
      <c r="C130054" t="s">
        <v>349</v>
      </c>
      <c r="D130054" t="s">
        <v>350</v>
      </c>
      <c r="E130054" s="1">
        <v>44698</v>
      </c>
    </row>
    <row r="130055" spans="1:5" x14ac:dyDescent="0.3">
      <c r="A130055" t="s">
        <v>4974</v>
      </c>
      <c r="B130055" t="s">
        <v>164</v>
      </c>
      <c r="C130055" t="s">
        <v>347</v>
      </c>
      <c r="D130055" t="s">
        <v>348</v>
      </c>
      <c r="E130055" s="1">
        <v>44684</v>
      </c>
    </row>
    <row r="130056" spans="1:5" x14ac:dyDescent="0.3">
      <c r="A130056" t="s">
        <v>4974</v>
      </c>
      <c r="B130056" t="s">
        <v>164</v>
      </c>
      <c r="C130056" t="s">
        <v>411</v>
      </c>
      <c r="D130056" t="s">
        <v>412</v>
      </c>
      <c r="E130056" s="1">
        <v>44695</v>
      </c>
    </row>
    <row r="130057" spans="1:5" x14ac:dyDescent="0.3">
      <c r="A130057" t="s">
        <v>4974</v>
      </c>
      <c r="B130057" t="s">
        <v>164</v>
      </c>
      <c r="C130057" t="s">
        <v>349</v>
      </c>
      <c r="D130057" t="s">
        <v>350</v>
      </c>
      <c r="E130057" s="1">
        <v>44701</v>
      </c>
    </row>
    <row r="130058" spans="1:5" x14ac:dyDescent="0.3">
      <c r="A130058" t="s">
        <v>4974</v>
      </c>
      <c r="B130058" t="s">
        <v>164</v>
      </c>
      <c r="C130058" t="s">
        <v>349</v>
      </c>
      <c r="D130058" t="s">
        <v>350</v>
      </c>
      <c r="E130058" s="1">
        <v>44705</v>
      </c>
    </row>
    <row r="130059" spans="1:5" x14ac:dyDescent="0.3">
      <c r="A130059" t="s">
        <v>4974</v>
      </c>
      <c r="B130059" t="s">
        <v>164</v>
      </c>
      <c r="C130059" t="s">
        <v>347</v>
      </c>
      <c r="D130059" t="s">
        <v>348</v>
      </c>
      <c r="E130059" s="1">
        <v>44684</v>
      </c>
    </row>
    <row r="130060" spans="1:5" x14ac:dyDescent="0.3">
      <c r="A130060" t="s">
        <v>4974</v>
      </c>
      <c r="B130060" t="s">
        <v>164</v>
      </c>
      <c r="C130060" t="s">
        <v>411</v>
      </c>
      <c r="D130060" t="s">
        <v>412</v>
      </c>
      <c r="E130060" s="1">
        <v>44695</v>
      </c>
    </row>
    <row r="130061" spans="1:5" x14ac:dyDescent="0.3">
      <c r="A130061" t="s">
        <v>4974</v>
      </c>
      <c r="B130061" t="s">
        <v>164</v>
      </c>
      <c r="C130061" t="s">
        <v>2109</v>
      </c>
      <c r="D130061" t="s">
        <v>2110</v>
      </c>
      <c r="E130061" s="1">
        <v>44699</v>
      </c>
    </row>
    <row r="130062" spans="1:5" x14ac:dyDescent="0.3">
      <c r="A130062" t="s">
        <v>4974</v>
      </c>
      <c r="B130062" t="s">
        <v>164</v>
      </c>
      <c r="C130062" t="s">
        <v>347</v>
      </c>
      <c r="D130062" t="s">
        <v>348</v>
      </c>
      <c r="E130062" s="1">
        <v>44695</v>
      </c>
    </row>
    <row r="130063" spans="1:5" x14ac:dyDescent="0.3">
      <c r="A130063" t="s">
        <v>4974</v>
      </c>
      <c r="B130063" t="s">
        <v>164</v>
      </c>
      <c r="C130063" t="s">
        <v>411</v>
      </c>
      <c r="D130063" t="s">
        <v>412</v>
      </c>
      <c r="E130063" s="1">
        <v>44695</v>
      </c>
    </row>
    <row r="130064" spans="1:5" x14ac:dyDescent="0.3">
      <c r="A130064" t="s">
        <v>4974</v>
      </c>
      <c r="B130064" t="s">
        <v>164</v>
      </c>
      <c r="C130064" t="s">
        <v>349</v>
      </c>
      <c r="D130064" t="s">
        <v>350</v>
      </c>
      <c r="E130064" s="1">
        <v>44701</v>
      </c>
    </row>
    <row r="130065" spans="1:5" x14ac:dyDescent="0.3">
      <c r="A130065" t="s">
        <v>4974</v>
      </c>
      <c r="B130065" t="s">
        <v>164</v>
      </c>
      <c r="C130065" t="s">
        <v>347</v>
      </c>
      <c r="D130065" t="s">
        <v>348</v>
      </c>
      <c r="E130065" s="1">
        <v>44695</v>
      </c>
    </row>
    <row r="130066" spans="1:5" x14ac:dyDescent="0.3">
      <c r="A130066" t="s">
        <v>4974</v>
      </c>
      <c r="B130066" t="s">
        <v>164</v>
      </c>
      <c r="C130066" t="s">
        <v>347</v>
      </c>
      <c r="D130066" t="s">
        <v>348</v>
      </c>
      <c r="E130066" s="1">
        <v>44695</v>
      </c>
    </row>
    <row r="130067" spans="1:5" x14ac:dyDescent="0.3">
      <c r="A130067" t="s">
        <v>4974</v>
      </c>
      <c r="B130067" t="s">
        <v>164</v>
      </c>
      <c r="C130067" t="s">
        <v>327</v>
      </c>
      <c r="D130067" t="s">
        <v>328</v>
      </c>
      <c r="E130067" s="1">
        <v>44695</v>
      </c>
    </row>
    <row r="130068" spans="1:5" x14ac:dyDescent="0.3">
      <c r="A130068" t="s">
        <v>4974</v>
      </c>
      <c r="B130068" t="s">
        <v>164</v>
      </c>
      <c r="C130068" t="s">
        <v>327</v>
      </c>
      <c r="D130068" t="s">
        <v>328</v>
      </c>
      <c r="E130068" s="1">
        <v>44689</v>
      </c>
    </row>
    <row r="130069" spans="1:5" x14ac:dyDescent="0.3">
      <c r="A130069" t="s">
        <v>4974</v>
      </c>
      <c r="B130069" t="s">
        <v>164</v>
      </c>
      <c r="C130069" t="s">
        <v>411</v>
      </c>
      <c r="D130069" t="s">
        <v>412</v>
      </c>
      <c r="E130069" s="1">
        <v>44695</v>
      </c>
    </row>
    <row r="130070" spans="1:5" x14ac:dyDescent="0.3">
      <c r="A130070" t="s">
        <v>4974</v>
      </c>
      <c r="B130070" t="s">
        <v>164</v>
      </c>
      <c r="C130070" t="s">
        <v>349</v>
      </c>
      <c r="D130070" t="s">
        <v>350</v>
      </c>
      <c r="E130070" s="1">
        <v>44712</v>
      </c>
    </row>
    <row r="130071" spans="1:5" x14ac:dyDescent="0.3">
      <c r="A130071" t="s">
        <v>4974</v>
      </c>
      <c r="B130071" t="s">
        <v>164</v>
      </c>
      <c r="C130071" t="s">
        <v>411</v>
      </c>
      <c r="D130071" t="s">
        <v>412</v>
      </c>
      <c r="E130071" s="1">
        <v>44695</v>
      </c>
    </row>
    <row r="130072" spans="1:5" x14ac:dyDescent="0.3">
      <c r="A130072" t="s">
        <v>4974</v>
      </c>
      <c r="B130072" t="s">
        <v>164</v>
      </c>
      <c r="C130072" t="s">
        <v>347</v>
      </c>
      <c r="D130072" t="s">
        <v>348</v>
      </c>
      <c r="E130072" s="1">
        <v>44695</v>
      </c>
    </row>
    <row r="130073" spans="1:5" x14ac:dyDescent="0.3">
      <c r="A130073" t="s">
        <v>4974</v>
      </c>
      <c r="B130073" t="s">
        <v>164</v>
      </c>
      <c r="C130073" t="s">
        <v>349</v>
      </c>
      <c r="D130073" t="s">
        <v>350</v>
      </c>
      <c r="E130073" s="1">
        <v>44701</v>
      </c>
    </row>
    <row r="130074" spans="1:5" x14ac:dyDescent="0.3">
      <c r="A130074" t="s">
        <v>4974</v>
      </c>
      <c r="B130074" t="s">
        <v>164</v>
      </c>
      <c r="C130074" t="s">
        <v>465</v>
      </c>
      <c r="D130074" t="s">
        <v>466</v>
      </c>
      <c r="E130074" s="1">
        <v>44700</v>
      </c>
    </row>
    <row r="130075" spans="1:5" x14ac:dyDescent="0.3">
      <c r="A130075" t="s">
        <v>4974</v>
      </c>
      <c r="B130075" t="s">
        <v>164</v>
      </c>
      <c r="C130075" t="s">
        <v>345</v>
      </c>
      <c r="D130075" t="s">
        <v>346</v>
      </c>
      <c r="E130075" s="1">
        <v>44690</v>
      </c>
    </row>
    <row r="130076" spans="1:5" x14ac:dyDescent="0.3">
      <c r="A130076" t="s">
        <v>4974</v>
      </c>
      <c r="B130076" t="s">
        <v>164</v>
      </c>
      <c r="C130076" t="s">
        <v>327</v>
      </c>
      <c r="D130076" t="s">
        <v>328</v>
      </c>
      <c r="E130076" s="1">
        <v>44695</v>
      </c>
    </row>
    <row r="130077" spans="1:5" x14ac:dyDescent="0.3">
      <c r="A130077" t="s">
        <v>4974</v>
      </c>
      <c r="B130077" t="s">
        <v>164</v>
      </c>
      <c r="C130077" t="s">
        <v>1625</v>
      </c>
      <c r="D130077" t="s">
        <v>1626</v>
      </c>
      <c r="E130077" s="1">
        <v>44682</v>
      </c>
    </row>
    <row r="130078" spans="1:5" x14ac:dyDescent="0.3">
      <c r="A130078" t="s">
        <v>4974</v>
      </c>
      <c r="B130078" t="s">
        <v>164</v>
      </c>
      <c r="C130078" t="s">
        <v>411</v>
      </c>
      <c r="D130078" t="s">
        <v>412</v>
      </c>
      <c r="E130078" s="1">
        <v>44695</v>
      </c>
    </row>
    <row r="130079" spans="1:5" x14ac:dyDescent="0.3">
      <c r="A130079" t="s">
        <v>4974</v>
      </c>
      <c r="B130079" t="s">
        <v>164</v>
      </c>
      <c r="C130079" t="s">
        <v>349</v>
      </c>
      <c r="D130079" t="s">
        <v>350</v>
      </c>
      <c r="E130079" s="1">
        <v>44712</v>
      </c>
    </row>
    <row r="130080" spans="1:5" x14ac:dyDescent="0.3">
      <c r="A130080" t="s">
        <v>4974</v>
      </c>
      <c r="B130080" t="s">
        <v>164</v>
      </c>
      <c r="C130080" t="s">
        <v>349</v>
      </c>
      <c r="D130080" t="s">
        <v>350</v>
      </c>
      <c r="E130080" s="1">
        <v>44709</v>
      </c>
    </row>
    <row r="130081" spans="1:5" x14ac:dyDescent="0.3">
      <c r="A130081" t="s">
        <v>4974</v>
      </c>
      <c r="B130081" t="s">
        <v>164</v>
      </c>
      <c r="C130081" t="s">
        <v>327</v>
      </c>
      <c r="D130081" t="s">
        <v>328</v>
      </c>
      <c r="E130081" s="1">
        <v>44694</v>
      </c>
    </row>
    <row r="130082" spans="1:5" x14ac:dyDescent="0.3">
      <c r="A130082" t="s">
        <v>4974</v>
      </c>
      <c r="B130082" t="s">
        <v>164</v>
      </c>
      <c r="C130082" t="s">
        <v>347</v>
      </c>
      <c r="D130082" t="s">
        <v>348</v>
      </c>
      <c r="E130082" s="1">
        <v>44695</v>
      </c>
    </row>
    <row r="130083" spans="1:5" x14ac:dyDescent="0.3">
      <c r="A130083" t="s">
        <v>4974</v>
      </c>
      <c r="B130083" t="s">
        <v>164</v>
      </c>
      <c r="C130083" t="s">
        <v>347</v>
      </c>
      <c r="D130083" t="s">
        <v>348</v>
      </c>
      <c r="E130083" s="1">
        <v>44695</v>
      </c>
    </row>
    <row r="130084" spans="1:5" x14ac:dyDescent="0.3">
      <c r="A130084" t="s">
        <v>4974</v>
      </c>
      <c r="B130084" t="s">
        <v>164</v>
      </c>
      <c r="C130084" t="s">
        <v>349</v>
      </c>
      <c r="D130084" t="s">
        <v>350</v>
      </c>
      <c r="E130084" s="1">
        <v>44699</v>
      </c>
    </row>
    <row r="130085" spans="1:5" x14ac:dyDescent="0.3">
      <c r="A130085" t="s">
        <v>4974</v>
      </c>
      <c r="B130085" t="s">
        <v>164</v>
      </c>
      <c r="C130085" t="s">
        <v>349</v>
      </c>
      <c r="D130085" t="s">
        <v>350</v>
      </c>
      <c r="E130085" s="1">
        <v>44732</v>
      </c>
    </row>
    <row r="130086" spans="1:5" x14ac:dyDescent="0.3">
      <c r="A130086" t="s">
        <v>4974</v>
      </c>
      <c r="B130086" t="s">
        <v>164</v>
      </c>
      <c r="C130086" t="s">
        <v>2157</v>
      </c>
      <c r="D130086" t="s">
        <v>2158</v>
      </c>
      <c r="E130086" s="1">
        <v>44739</v>
      </c>
    </row>
    <row r="130087" spans="1:5" x14ac:dyDescent="0.3">
      <c r="A130087" t="s">
        <v>4974</v>
      </c>
      <c r="B130087" t="s">
        <v>164</v>
      </c>
      <c r="C130087" t="s">
        <v>349</v>
      </c>
      <c r="D130087" t="s">
        <v>350</v>
      </c>
      <c r="E130087" s="1">
        <v>44719</v>
      </c>
    </row>
    <row r="130088" spans="1:5" x14ac:dyDescent="0.3">
      <c r="A130088" t="s">
        <v>4974</v>
      </c>
      <c r="B130088" t="s">
        <v>164</v>
      </c>
      <c r="C130088" t="s">
        <v>539</v>
      </c>
      <c r="D130088" t="s">
        <v>540</v>
      </c>
      <c r="E130088" s="1">
        <v>44732</v>
      </c>
    </row>
    <row r="130089" spans="1:5" x14ac:dyDescent="0.3">
      <c r="A130089" t="s">
        <v>4974</v>
      </c>
      <c r="B130089" t="s">
        <v>164</v>
      </c>
      <c r="C130089" t="s">
        <v>349</v>
      </c>
      <c r="D130089" t="s">
        <v>350</v>
      </c>
      <c r="E130089" s="1">
        <v>44728</v>
      </c>
    </row>
    <row r="130090" spans="1:5" x14ac:dyDescent="0.3">
      <c r="A130090" t="s">
        <v>4974</v>
      </c>
      <c r="B130090" t="s">
        <v>164</v>
      </c>
      <c r="C130090" t="s">
        <v>457</v>
      </c>
      <c r="D130090" t="s">
        <v>458</v>
      </c>
      <c r="E130090" s="1">
        <v>44728</v>
      </c>
    </row>
    <row r="130091" spans="1:5" x14ac:dyDescent="0.3">
      <c r="A130091" t="s">
        <v>4974</v>
      </c>
      <c r="B130091" t="s">
        <v>164</v>
      </c>
      <c r="C130091" t="s">
        <v>2161</v>
      </c>
      <c r="D130091" t="s">
        <v>2162</v>
      </c>
      <c r="E130091" s="1">
        <v>44738</v>
      </c>
    </row>
    <row r="130092" spans="1:5" x14ac:dyDescent="0.3">
      <c r="A130092" t="s">
        <v>4974</v>
      </c>
      <c r="B130092" t="s">
        <v>164</v>
      </c>
      <c r="C130092" t="s">
        <v>345</v>
      </c>
      <c r="D130092" t="s">
        <v>346</v>
      </c>
      <c r="E130092" s="1">
        <v>44757</v>
      </c>
    </row>
    <row r="130093" spans="1:5" x14ac:dyDescent="0.3">
      <c r="A130093" t="s">
        <v>4974</v>
      </c>
      <c r="B130093" t="s">
        <v>164</v>
      </c>
      <c r="C130093" t="s">
        <v>457</v>
      </c>
      <c r="D130093" t="s">
        <v>458</v>
      </c>
      <c r="E130093" s="1">
        <v>44773</v>
      </c>
    </row>
    <row r="130094" spans="1:5" x14ac:dyDescent="0.3">
      <c r="A130094" t="s">
        <v>4974</v>
      </c>
      <c r="B130094" t="s">
        <v>164</v>
      </c>
      <c r="C130094" t="s">
        <v>705</v>
      </c>
      <c r="D130094" t="s">
        <v>706</v>
      </c>
      <c r="E130094" s="1">
        <v>44756</v>
      </c>
    </row>
    <row r="130095" spans="1:5" x14ac:dyDescent="0.3">
      <c r="A130095" t="s">
        <v>4974</v>
      </c>
      <c r="B130095" t="s">
        <v>164</v>
      </c>
      <c r="C130095" t="s">
        <v>2031</v>
      </c>
      <c r="D130095" t="s">
        <v>2032</v>
      </c>
      <c r="E130095" s="1">
        <v>44763</v>
      </c>
    </row>
    <row r="130096" spans="1:5" x14ac:dyDescent="0.3">
      <c r="A130096" t="s">
        <v>4974</v>
      </c>
      <c r="B130096" t="s">
        <v>164</v>
      </c>
      <c r="C130096" t="s">
        <v>465</v>
      </c>
      <c r="D130096" t="s">
        <v>466</v>
      </c>
      <c r="E130096" s="1">
        <v>44767</v>
      </c>
    </row>
    <row r="130097" spans="1:5" x14ac:dyDescent="0.3">
      <c r="A130097" t="s">
        <v>4974</v>
      </c>
      <c r="B130097" t="s">
        <v>164</v>
      </c>
      <c r="C130097" t="s">
        <v>365</v>
      </c>
      <c r="D130097" t="s">
        <v>366</v>
      </c>
      <c r="E130097" s="1">
        <v>44759</v>
      </c>
    </row>
    <row r="130098" spans="1:5" x14ac:dyDescent="0.3">
      <c r="A130098" t="s">
        <v>4974</v>
      </c>
      <c r="B130098" t="s">
        <v>164</v>
      </c>
      <c r="C130098" t="s">
        <v>1795</v>
      </c>
      <c r="D130098" t="s">
        <v>1796</v>
      </c>
      <c r="E130098" s="1">
        <v>44757</v>
      </c>
    </row>
    <row r="130099" spans="1:5" x14ac:dyDescent="0.3">
      <c r="A130099" t="s">
        <v>4974</v>
      </c>
      <c r="B130099" t="s">
        <v>164</v>
      </c>
      <c r="C130099" t="s">
        <v>1795</v>
      </c>
      <c r="D130099" t="s">
        <v>1796</v>
      </c>
      <c r="E130099" s="1">
        <v>44757</v>
      </c>
    </row>
    <row r="130100" spans="1:5" x14ac:dyDescent="0.3">
      <c r="A130100" t="s">
        <v>4974</v>
      </c>
      <c r="B130100" t="s">
        <v>164</v>
      </c>
      <c r="C130100" t="s">
        <v>345</v>
      </c>
      <c r="D130100" t="s">
        <v>346</v>
      </c>
      <c r="E130100" s="1">
        <v>44757</v>
      </c>
    </row>
    <row r="130101" spans="1:5" x14ac:dyDescent="0.3">
      <c r="A130101" t="s">
        <v>4974</v>
      </c>
      <c r="B130101" t="s">
        <v>164</v>
      </c>
      <c r="C130101" t="s">
        <v>457</v>
      </c>
      <c r="D130101" t="s">
        <v>458</v>
      </c>
      <c r="E130101" s="1">
        <v>44773</v>
      </c>
    </row>
    <row r="130102" spans="1:5" x14ac:dyDescent="0.3">
      <c r="A130102" t="s">
        <v>4974</v>
      </c>
      <c r="B130102" t="s">
        <v>164</v>
      </c>
      <c r="C130102" t="s">
        <v>327</v>
      </c>
      <c r="D130102" t="s">
        <v>328</v>
      </c>
      <c r="E130102" s="1">
        <v>44803</v>
      </c>
    </row>
    <row r="130103" spans="1:5" x14ac:dyDescent="0.3">
      <c r="A130103" t="s">
        <v>4974</v>
      </c>
      <c r="B130103" t="s">
        <v>164</v>
      </c>
      <c r="C130103" t="s">
        <v>685</v>
      </c>
      <c r="D130103" t="s">
        <v>686</v>
      </c>
      <c r="E130103" s="1">
        <v>44800</v>
      </c>
    </row>
    <row r="130104" spans="1:5" x14ac:dyDescent="0.3">
      <c r="A130104" t="s">
        <v>4974</v>
      </c>
      <c r="B130104" t="s">
        <v>164</v>
      </c>
      <c r="C130104" t="s">
        <v>1977</v>
      </c>
      <c r="D130104" t="s">
        <v>1978</v>
      </c>
      <c r="E130104" s="1">
        <v>44781</v>
      </c>
    </row>
    <row r="130105" spans="1:5" x14ac:dyDescent="0.3">
      <c r="A130105" t="s">
        <v>4974</v>
      </c>
      <c r="B130105" t="s">
        <v>164</v>
      </c>
      <c r="C130105" t="s">
        <v>685</v>
      </c>
      <c r="D130105" t="s">
        <v>686</v>
      </c>
      <c r="E130105" s="1">
        <v>44800</v>
      </c>
    </row>
    <row r="130106" spans="1:5" x14ac:dyDescent="0.3">
      <c r="A130106" t="s">
        <v>4974</v>
      </c>
      <c r="B130106" t="s">
        <v>164</v>
      </c>
      <c r="C130106" t="s">
        <v>361</v>
      </c>
      <c r="D130106" t="s">
        <v>362</v>
      </c>
      <c r="E130106" s="1">
        <v>44794</v>
      </c>
    </row>
    <row r="130107" spans="1:5" x14ac:dyDescent="0.3">
      <c r="A130107" t="s">
        <v>4974</v>
      </c>
      <c r="B130107" t="s">
        <v>164</v>
      </c>
      <c r="C130107" t="s">
        <v>685</v>
      </c>
      <c r="D130107" t="s">
        <v>686</v>
      </c>
      <c r="E130107" s="1">
        <v>44791</v>
      </c>
    </row>
    <row r="130108" spans="1:5" x14ac:dyDescent="0.3">
      <c r="A130108" t="s">
        <v>4974</v>
      </c>
      <c r="B130108" t="s">
        <v>164</v>
      </c>
      <c r="C130108" t="s">
        <v>327</v>
      </c>
      <c r="D130108" t="s">
        <v>328</v>
      </c>
      <c r="E130108" s="1">
        <v>44794</v>
      </c>
    </row>
    <row r="130109" spans="1:5" x14ac:dyDescent="0.3">
      <c r="A130109" t="s">
        <v>4974</v>
      </c>
      <c r="B130109" t="s">
        <v>164</v>
      </c>
      <c r="C130109" t="s">
        <v>327</v>
      </c>
      <c r="D130109" t="s">
        <v>328</v>
      </c>
      <c r="E130109" s="1">
        <v>44803</v>
      </c>
    </row>
    <row r="130110" spans="1:5" x14ac:dyDescent="0.3">
      <c r="A130110" t="s">
        <v>4974</v>
      </c>
      <c r="B130110" t="s">
        <v>164</v>
      </c>
      <c r="C130110" t="s">
        <v>361</v>
      </c>
      <c r="D130110" t="s">
        <v>362</v>
      </c>
      <c r="E130110" s="1">
        <v>44794</v>
      </c>
    </row>
    <row r="130111" spans="1:5" x14ac:dyDescent="0.3">
      <c r="A130111" t="s">
        <v>4974</v>
      </c>
      <c r="B130111" t="s">
        <v>164</v>
      </c>
      <c r="C130111" t="s">
        <v>327</v>
      </c>
      <c r="D130111" t="s">
        <v>328</v>
      </c>
      <c r="E130111" s="1">
        <v>44794</v>
      </c>
    </row>
    <row r="130112" spans="1:5" x14ac:dyDescent="0.3">
      <c r="A130112" t="s">
        <v>4974</v>
      </c>
      <c r="B130112" t="s">
        <v>164</v>
      </c>
      <c r="C130112" t="s">
        <v>327</v>
      </c>
      <c r="D130112" t="s">
        <v>328</v>
      </c>
      <c r="E130112" s="1">
        <v>44814</v>
      </c>
    </row>
    <row r="130113" spans="1:5" x14ac:dyDescent="0.3">
      <c r="A130113" t="s">
        <v>4974</v>
      </c>
      <c r="B130113" t="s">
        <v>164</v>
      </c>
      <c r="C130113" t="s">
        <v>327</v>
      </c>
      <c r="D130113" t="s">
        <v>328</v>
      </c>
      <c r="E130113" s="1">
        <v>44811</v>
      </c>
    </row>
    <row r="130114" spans="1:5" x14ac:dyDescent="0.3">
      <c r="A130114" t="s">
        <v>4974</v>
      </c>
      <c r="B130114" t="s">
        <v>164</v>
      </c>
      <c r="C130114" t="s">
        <v>327</v>
      </c>
      <c r="D130114" t="s">
        <v>328</v>
      </c>
      <c r="E130114" s="1">
        <v>44808</v>
      </c>
    </row>
    <row r="130115" spans="1:5" x14ac:dyDescent="0.3">
      <c r="A130115" t="s">
        <v>4974</v>
      </c>
      <c r="B130115" t="s">
        <v>164</v>
      </c>
      <c r="C130115" t="s">
        <v>327</v>
      </c>
      <c r="D130115" t="s">
        <v>328</v>
      </c>
      <c r="E130115" s="1">
        <v>44808</v>
      </c>
    </row>
    <row r="130116" spans="1:5" x14ac:dyDescent="0.3">
      <c r="A130116" t="s">
        <v>4974</v>
      </c>
      <c r="B130116" t="s">
        <v>164</v>
      </c>
      <c r="C130116" t="s">
        <v>347</v>
      </c>
      <c r="D130116" t="s">
        <v>348</v>
      </c>
      <c r="E130116" s="1">
        <v>44817</v>
      </c>
    </row>
    <row r="130117" spans="1:5" x14ac:dyDescent="0.3">
      <c r="A130117" t="s">
        <v>4974</v>
      </c>
      <c r="B130117" t="s">
        <v>164</v>
      </c>
      <c r="C130117" t="s">
        <v>327</v>
      </c>
      <c r="D130117" t="s">
        <v>328</v>
      </c>
      <c r="E130117" s="1">
        <v>44806</v>
      </c>
    </row>
    <row r="130118" spans="1:5" x14ac:dyDescent="0.3">
      <c r="A130118" t="s">
        <v>4974</v>
      </c>
      <c r="B130118" t="s">
        <v>164</v>
      </c>
      <c r="C130118" t="s">
        <v>327</v>
      </c>
      <c r="D130118" t="s">
        <v>328</v>
      </c>
      <c r="E130118" s="1">
        <v>44814</v>
      </c>
    </row>
    <row r="130119" spans="1:5" x14ac:dyDescent="0.3">
      <c r="A130119" t="s">
        <v>4974</v>
      </c>
      <c r="B130119" t="s">
        <v>164</v>
      </c>
      <c r="C130119" t="s">
        <v>327</v>
      </c>
      <c r="D130119" t="s">
        <v>328</v>
      </c>
      <c r="E130119" s="1">
        <v>44805</v>
      </c>
    </row>
    <row r="130120" spans="1:5" x14ac:dyDescent="0.3">
      <c r="A130120" t="s">
        <v>4974</v>
      </c>
      <c r="B130120" t="s">
        <v>164</v>
      </c>
      <c r="C130120" t="s">
        <v>397</v>
      </c>
      <c r="D130120" t="s">
        <v>398</v>
      </c>
      <c r="E130120" s="1">
        <v>45040</v>
      </c>
    </row>
    <row r="130121" spans="1:5" x14ac:dyDescent="0.3">
      <c r="A130121" t="s">
        <v>4974</v>
      </c>
      <c r="B130121" t="s">
        <v>164</v>
      </c>
      <c r="C130121" t="s">
        <v>397</v>
      </c>
      <c r="D130121" t="s">
        <v>398</v>
      </c>
      <c r="E130121" s="1">
        <v>45040</v>
      </c>
    </row>
    <row r="130122" spans="1:5" x14ac:dyDescent="0.3">
      <c r="A130122" t="s">
        <v>4974</v>
      </c>
      <c r="B130122" t="s">
        <v>164</v>
      </c>
      <c r="C130122" t="s">
        <v>397</v>
      </c>
      <c r="D130122" t="s">
        <v>398</v>
      </c>
      <c r="E130122" s="1">
        <v>45040</v>
      </c>
    </row>
    <row r="130123" spans="1:5" x14ac:dyDescent="0.3">
      <c r="A130123" t="s">
        <v>4974</v>
      </c>
      <c r="B130123" t="s">
        <v>164</v>
      </c>
      <c r="C130123" t="s">
        <v>327</v>
      </c>
      <c r="D130123" t="s">
        <v>328</v>
      </c>
      <c r="E130123" s="1">
        <v>45057</v>
      </c>
    </row>
    <row r="130124" spans="1:5" x14ac:dyDescent="0.3">
      <c r="A130124" t="s">
        <v>4974</v>
      </c>
      <c r="B130124" t="s">
        <v>164</v>
      </c>
      <c r="C130124" t="s">
        <v>327</v>
      </c>
      <c r="D130124" t="s">
        <v>328</v>
      </c>
      <c r="E130124" s="1">
        <v>45073</v>
      </c>
    </row>
    <row r="130125" spans="1:5" x14ac:dyDescent="0.3">
      <c r="A130125" t="s">
        <v>4974</v>
      </c>
      <c r="B130125" t="s">
        <v>164</v>
      </c>
      <c r="C130125" t="s">
        <v>539</v>
      </c>
      <c r="D130125" t="s">
        <v>540</v>
      </c>
      <c r="E130125" s="1">
        <v>45073</v>
      </c>
    </row>
    <row r="130126" spans="1:5" x14ac:dyDescent="0.3">
      <c r="A130126" t="s">
        <v>4974</v>
      </c>
      <c r="B130126" t="s">
        <v>164</v>
      </c>
      <c r="C130126" t="s">
        <v>349</v>
      </c>
      <c r="D130126" t="s">
        <v>350</v>
      </c>
      <c r="E130126" s="1">
        <v>45071</v>
      </c>
    </row>
    <row r="130127" spans="1:5" x14ac:dyDescent="0.3">
      <c r="A130127" t="s">
        <v>4974</v>
      </c>
      <c r="B130127" t="s">
        <v>164</v>
      </c>
      <c r="C130127" t="s">
        <v>349</v>
      </c>
      <c r="D130127" t="s">
        <v>350</v>
      </c>
      <c r="E130127" s="1">
        <v>45071</v>
      </c>
    </row>
    <row r="130128" spans="1:5" x14ac:dyDescent="0.3">
      <c r="A130128" t="s">
        <v>4974</v>
      </c>
      <c r="B130128" t="s">
        <v>164</v>
      </c>
      <c r="C130128" t="s">
        <v>327</v>
      </c>
      <c r="D130128" t="s">
        <v>328</v>
      </c>
      <c r="E130128" s="1">
        <v>45073</v>
      </c>
    </row>
    <row r="130129" spans="1:5" x14ac:dyDescent="0.3">
      <c r="A130129" t="s">
        <v>4974</v>
      </c>
      <c r="B130129" t="s">
        <v>164</v>
      </c>
      <c r="C130129" t="s">
        <v>327</v>
      </c>
      <c r="D130129" t="s">
        <v>328</v>
      </c>
      <c r="E130129" s="1">
        <v>45073</v>
      </c>
    </row>
    <row r="130130" spans="1:5" x14ac:dyDescent="0.3">
      <c r="A130130" t="s">
        <v>4974</v>
      </c>
      <c r="B130130" t="s">
        <v>164</v>
      </c>
      <c r="C130130" t="s">
        <v>327</v>
      </c>
      <c r="D130130" t="s">
        <v>328</v>
      </c>
      <c r="E130130" s="1">
        <v>45073</v>
      </c>
    </row>
    <row r="130131" spans="1:5" x14ac:dyDescent="0.3">
      <c r="A130131" t="s">
        <v>4974</v>
      </c>
      <c r="B130131" t="s">
        <v>164</v>
      </c>
      <c r="C130131" t="s">
        <v>349</v>
      </c>
      <c r="D130131" t="s">
        <v>350</v>
      </c>
      <c r="E130131" s="1">
        <v>45054</v>
      </c>
    </row>
    <row r="130132" spans="1:5" x14ac:dyDescent="0.3">
      <c r="A130132" t="s">
        <v>4974</v>
      </c>
      <c r="B130132" t="s">
        <v>164</v>
      </c>
      <c r="C130132" t="s">
        <v>333</v>
      </c>
      <c r="D130132" t="s">
        <v>334</v>
      </c>
      <c r="E130132" s="1">
        <v>45070</v>
      </c>
    </row>
    <row r="130133" spans="1:5" x14ac:dyDescent="0.3">
      <c r="A130133" t="s">
        <v>4974</v>
      </c>
      <c r="B130133" t="s">
        <v>164</v>
      </c>
      <c r="C130133" t="s">
        <v>345</v>
      </c>
      <c r="D130133" t="s">
        <v>346</v>
      </c>
      <c r="E130133" s="1">
        <v>45065</v>
      </c>
    </row>
    <row r="130134" spans="1:5" x14ac:dyDescent="0.3">
      <c r="A130134" t="s">
        <v>4974</v>
      </c>
      <c r="B130134" t="s">
        <v>164</v>
      </c>
      <c r="C130134" t="s">
        <v>345</v>
      </c>
      <c r="D130134" t="s">
        <v>346</v>
      </c>
      <c r="E130134" s="1">
        <v>45059</v>
      </c>
    </row>
    <row r="130135" spans="1:5" x14ac:dyDescent="0.3">
      <c r="A130135" t="s">
        <v>4974</v>
      </c>
      <c r="B130135" t="s">
        <v>164</v>
      </c>
      <c r="C130135" t="s">
        <v>327</v>
      </c>
      <c r="D130135" t="s">
        <v>328</v>
      </c>
      <c r="E130135" s="1">
        <v>45073</v>
      </c>
    </row>
    <row r="130136" spans="1:5" x14ac:dyDescent="0.3">
      <c r="A130136" t="s">
        <v>4974</v>
      </c>
      <c r="B130136" t="s">
        <v>164</v>
      </c>
      <c r="C130136" t="s">
        <v>327</v>
      </c>
      <c r="D130136" t="s">
        <v>328</v>
      </c>
      <c r="E130136" s="1">
        <v>45061</v>
      </c>
    </row>
    <row r="130137" spans="1:5" x14ac:dyDescent="0.3">
      <c r="A130137" t="s">
        <v>4974</v>
      </c>
      <c r="B130137" t="s">
        <v>164</v>
      </c>
      <c r="C130137" t="s">
        <v>327</v>
      </c>
      <c r="D130137" t="s">
        <v>328</v>
      </c>
      <c r="E130137" s="1">
        <v>45073</v>
      </c>
    </row>
    <row r="130138" spans="1:5" x14ac:dyDescent="0.3">
      <c r="A130138" t="s">
        <v>4974</v>
      </c>
      <c r="B130138" t="s">
        <v>164</v>
      </c>
      <c r="C130138" t="s">
        <v>327</v>
      </c>
      <c r="D130138" t="s">
        <v>328</v>
      </c>
      <c r="E130138" s="1">
        <v>45048</v>
      </c>
    </row>
    <row r="130139" spans="1:5" x14ac:dyDescent="0.3">
      <c r="A130139" t="s">
        <v>4974</v>
      </c>
      <c r="B130139" t="s">
        <v>164</v>
      </c>
      <c r="C130139" t="s">
        <v>349</v>
      </c>
      <c r="D130139" t="s">
        <v>350</v>
      </c>
      <c r="E130139" s="1">
        <v>45071</v>
      </c>
    </row>
    <row r="130140" spans="1:5" x14ac:dyDescent="0.3">
      <c r="A130140" t="s">
        <v>4974</v>
      </c>
      <c r="B130140" t="s">
        <v>164</v>
      </c>
      <c r="C130140" t="s">
        <v>349</v>
      </c>
      <c r="D130140" t="s">
        <v>350</v>
      </c>
      <c r="E130140" s="1">
        <v>45068</v>
      </c>
    </row>
    <row r="130141" spans="1:5" x14ac:dyDescent="0.3">
      <c r="A130141" t="s">
        <v>4974</v>
      </c>
      <c r="B130141" t="s">
        <v>164</v>
      </c>
      <c r="C130141" t="s">
        <v>345</v>
      </c>
      <c r="D130141" t="s">
        <v>346</v>
      </c>
      <c r="E130141" s="1">
        <v>45065</v>
      </c>
    </row>
    <row r="130142" spans="1:5" x14ac:dyDescent="0.3">
      <c r="A130142" t="s">
        <v>4974</v>
      </c>
      <c r="B130142" t="s">
        <v>164</v>
      </c>
      <c r="C130142" t="s">
        <v>349</v>
      </c>
      <c r="D130142" t="s">
        <v>350</v>
      </c>
      <c r="E130142" s="1">
        <v>45063</v>
      </c>
    </row>
    <row r="130143" spans="1:5" x14ac:dyDescent="0.3">
      <c r="A130143" t="s">
        <v>4974</v>
      </c>
      <c r="B130143" t="s">
        <v>164</v>
      </c>
      <c r="C130143" t="s">
        <v>327</v>
      </c>
      <c r="D130143" t="s">
        <v>328</v>
      </c>
      <c r="E130143" s="1">
        <v>45066</v>
      </c>
    </row>
    <row r="130144" spans="1:5" x14ac:dyDescent="0.3">
      <c r="A130144" t="s">
        <v>4974</v>
      </c>
      <c r="B130144" t="s">
        <v>164</v>
      </c>
      <c r="C130144" t="s">
        <v>327</v>
      </c>
      <c r="D130144" t="s">
        <v>328</v>
      </c>
      <c r="E130144" s="1">
        <v>45073</v>
      </c>
    </row>
    <row r="130145" spans="1:5" x14ac:dyDescent="0.3">
      <c r="A130145" t="s">
        <v>4974</v>
      </c>
      <c r="B130145" t="s">
        <v>164</v>
      </c>
      <c r="C130145" t="s">
        <v>349</v>
      </c>
      <c r="D130145" t="s">
        <v>350</v>
      </c>
      <c r="E130145" s="1">
        <v>45071</v>
      </c>
    </row>
    <row r="130146" spans="1:5" x14ac:dyDescent="0.3">
      <c r="A130146" t="s">
        <v>4974</v>
      </c>
      <c r="B130146" t="s">
        <v>164</v>
      </c>
      <c r="C130146" t="s">
        <v>349</v>
      </c>
      <c r="D130146" t="s">
        <v>350</v>
      </c>
      <c r="E130146" s="1">
        <v>45078</v>
      </c>
    </row>
    <row r="130147" spans="1:5" x14ac:dyDescent="0.3">
      <c r="A130147" t="s">
        <v>4974</v>
      </c>
      <c r="B130147" t="s">
        <v>164</v>
      </c>
      <c r="C130147" t="s">
        <v>349</v>
      </c>
      <c r="D130147" t="s">
        <v>350</v>
      </c>
      <c r="E130147" s="1">
        <v>45084</v>
      </c>
    </row>
    <row r="130148" spans="1:5" x14ac:dyDescent="0.3">
      <c r="A130148" t="s">
        <v>4974</v>
      </c>
      <c r="B130148" t="s">
        <v>164</v>
      </c>
      <c r="C130148" t="s">
        <v>519</v>
      </c>
      <c r="D130148" t="s">
        <v>520</v>
      </c>
      <c r="E130148" s="1">
        <v>45093</v>
      </c>
    </row>
    <row r="130149" spans="1:5" x14ac:dyDescent="0.3">
      <c r="A130149" t="s">
        <v>4974</v>
      </c>
      <c r="B130149" t="s">
        <v>164</v>
      </c>
      <c r="C130149" t="s">
        <v>349</v>
      </c>
      <c r="D130149" t="s">
        <v>350</v>
      </c>
      <c r="E130149" s="1">
        <v>45084</v>
      </c>
    </row>
    <row r="130150" spans="1:5" x14ac:dyDescent="0.3">
      <c r="A130150" t="s">
        <v>4974</v>
      </c>
      <c r="B130150" t="s">
        <v>164</v>
      </c>
      <c r="C130150" t="s">
        <v>355</v>
      </c>
      <c r="D130150" t="s">
        <v>356</v>
      </c>
      <c r="E130150" s="1">
        <v>45087</v>
      </c>
    </row>
    <row r="130151" spans="1:5" x14ac:dyDescent="0.3">
      <c r="A130151" t="s">
        <v>4974</v>
      </c>
      <c r="B130151" t="s">
        <v>164</v>
      </c>
      <c r="C130151" t="s">
        <v>519</v>
      </c>
      <c r="D130151" t="s">
        <v>520</v>
      </c>
      <c r="E130151" s="1">
        <v>45093</v>
      </c>
    </row>
    <row r="130152" spans="1:5" x14ac:dyDescent="0.3">
      <c r="A130152" t="s">
        <v>4974</v>
      </c>
      <c r="B130152" t="s">
        <v>164</v>
      </c>
      <c r="C130152" t="s">
        <v>349</v>
      </c>
      <c r="D130152" t="s">
        <v>350</v>
      </c>
      <c r="E130152" s="1">
        <v>45101</v>
      </c>
    </row>
    <row r="130153" spans="1:5" x14ac:dyDescent="0.3">
      <c r="A130153" t="s">
        <v>4974</v>
      </c>
      <c r="B130153" t="s">
        <v>164</v>
      </c>
      <c r="C130153" t="s">
        <v>355</v>
      </c>
      <c r="D130153" t="s">
        <v>356</v>
      </c>
      <c r="E130153" s="1">
        <v>45087</v>
      </c>
    </row>
    <row r="130154" spans="1:5" x14ac:dyDescent="0.3">
      <c r="A130154" t="s">
        <v>4974</v>
      </c>
      <c r="B130154" t="s">
        <v>164</v>
      </c>
      <c r="C130154" t="s">
        <v>349</v>
      </c>
      <c r="D130154" t="s">
        <v>350</v>
      </c>
      <c r="E130154" s="1">
        <v>45098</v>
      </c>
    </row>
    <row r="130155" spans="1:5" x14ac:dyDescent="0.3">
      <c r="A130155" t="s">
        <v>4974</v>
      </c>
      <c r="B130155" t="s">
        <v>164</v>
      </c>
      <c r="C130155" t="s">
        <v>355</v>
      </c>
      <c r="D130155" t="s">
        <v>356</v>
      </c>
      <c r="E130155" s="1">
        <v>45087</v>
      </c>
    </row>
    <row r="130156" spans="1:5" x14ac:dyDescent="0.3">
      <c r="A130156" t="s">
        <v>4974</v>
      </c>
      <c r="B130156" t="s">
        <v>164</v>
      </c>
      <c r="C130156" t="s">
        <v>457</v>
      </c>
      <c r="D130156" t="s">
        <v>458</v>
      </c>
      <c r="E130156" s="1">
        <v>45087</v>
      </c>
    </row>
    <row r="130157" spans="1:5" x14ac:dyDescent="0.3">
      <c r="A130157" t="s">
        <v>4974</v>
      </c>
      <c r="B130157" t="s">
        <v>164</v>
      </c>
      <c r="C130157" t="s">
        <v>355</v>
      </c>
      <c r="D130157" t="s">
        <v>356</v>
      </c>
      <c r="E130157" s="1">
        <v>45087</v>
      </c>
    </row>
    <row r="130158" spans="1:5" x14ac:dyDescent="0.3">
      <c r="A130158" t="s">
        <v>4974</v>
      </c>
      <c r="B130158" t="s">
        <v>164</v>
      </c>
      <c r="C130158" t="s">
        <v>355</v>
      </c>
      <c r="D130158" t="s">
        <v>356</v>
      </c>
      <c r="E130158" s="1">
        <v>45087</v>
      </c>
    </row>
    <row r="130159" spans="1:5" x14ac:dyDescent="0.3">
      <c r="A130159" t="s">
        <v>4974</v>
      </c>
      <c r="B130159" t="s">
        <v>164</v>
      </c>
      <c r="C130159" t="s">
        <v>345</v>
      </c>
      <c r="D130159" t="s">
        <v>346</v>
      </c>
      <c r="E130159" s="1">
        <v>45085</v>
      </c>
    </row>
    <row r="130160" spans="1:5" x14ac:dyDescent="0.3">
      <c r="A130160" t="s">
        <v>4974</v>
      </c>
      <c r="B130160" t="s">
        <v>164</v>
      </c>
      <c r="C130160" t="s">
        <v>327</v>
      </c>
      <c r="D130160" t="s">
        <v>328</v>
      </c>
      <c r="E130160" s="1">
        <v>45166</v>
      </c>
    </row>
    <row r="130161" spans="1:5" x14ac:dyDescent="0.3">
      <c r="A130161" t="s">
        <v>4974</v>
      </c>
      <c r="B130161" t="s">
        <v>164</v>
      </c>
      <c r="C130161" t="s">
        <v>1239</v>
      </c>
      <c r="D130161" t="s">
        <v>1240</v>
      </c>
      <c r="E130161" s="1">
        <v>45151</v>
      </c>
    </row>
    <row r="130162" spans="1:5" x14ac:dyDescent="0.3">
      <c r="A130162" t="s">
        <v>4974</v>
      </c>
      <c r="B130162" t="s">
        <v>164</v>
      </c>
      <c r="C130162" t="s">
        <v>327</v>
      </c>
      <c r="D130162" t="s">
        <v>328</v>
      </c>
      <c r="E130162" s="1">
        <v>45166</v>
      </c>
    </row>
    <row r="130163" spans="1:5" x14ac:dyDescent="0.3">
      <c r="A130163" t="s">
        <v>4974</v>
      </c>
      <c r="B130163" t="s">
        <v>164</v>
      </c>
      <c r="C130163" t="s">
        <v>711</v>
      </c>
      <c r="D130163" t="s">
        <v>712</v>
      </c>
      <c r="E130163" s="1">
        <v>45158</v>
      </c>
    </row>
    <row r="130164" spans="1:5" x14ac:dyDescent="0.3">
      <c r="A130164" t="s">
        <v>4974</v>
      </c>
      <c r="B130164" t="s">
        <v>164</v>
      </c>
      <c r="C130164" t="s">
        <v>327</v>
      </c>
      <c r="D130164" t="s">
        <v>328</v>
      </c>
      <c r="E130164" s="1">
        <v>45166</v>
      </c>
    </row>
    <row r="130165" spans="1:5" x14ac:dyDescent="0.3">
      <c r="A130165" t="s">
        <v>4974</v>
      </c>
      <c r="B130165" t="s">
        <v>164</v>
      </c>
      <c r="C130165" t="s">
        <v>327</v>
      </c>
      <c r="D130165" t="s">
        <v>328</v>
      </c>
      <c r="E130165" s="1">
        <v>45166</v>
      </c>
    </row>
    <row r="130166" spans="1:5" x14ac:dyDescent="0.3">
      <c r="A130166" t="s">
        <v>4974</v>
      </c>
      <c r="B130166" t="s">
        <v>164</v>
      </c>
      <c r="C130166" t="s">
        <v>327</v>
      </c>
      <c r="D130166" t="s">
        <v>328</v>
      </c>
      <c r="E130166" s="1">
        <v>45157</v>
      </c>
    </row>
    <row r="130167" spans="1:5" x14ac:dyDescent="0.3">
      <c r="A130167" t="s">
        <v>4974</v>
      </c>
      <c r="B130167" t="s">
        <v>164</v>
      </c>
      <c r="C130167" t="s">
        <v>327</v>
      </c>
      <c r="D130167" t="s">
        <v>328</v>
      </c>
      <c r="E130167" s="1">
        <v>45157</v>
      </c>
    </row>
    <row r="130168" spans="1:5" x14ac:dyDescent="0.3">
      <c r="A130168" t="s">
        <v>4974</v>
      </c>
      <c r="B130168" t="s">
        <v>164</v>
      </c>
      <c r="C130168" t="s">
        <v>327</v>
      </c>
      <c r="D130168" t="s">
        <v>328</v>
      </c>
      <c r="E130168" s="1">
        <v>45164</v>
      </c>
    </row>
    <row r="130169" spans="1:5" x14ac:dyDescent="0.3">
      <c r="A130169" t="s">
        <v>4974</v>
      </c>
      <c r="B130169" t="s">
        <v>164</v>
      </c>
      <c r="C130169" t="s">
        <v>327</v>
      </c>
      <c r="D130169" t="s">
        <v>328</v>
      </c>
      <c r="E130169" s="1">
        <v>45158</v>
      </c>
    </row>
    <row r="130170" spans="1:5" x14ac:dyDescent="0.3">
      <c r="A130170" t="s">
        <v>4974</v>
      </c>
      <c r="B130170" t="s">
        <v>164</v>
      </c>
      <c r="C130170" t="s">
        <v>341</v>
      </c>
      <c r="D130170" t="s">
        <v>342</v>
      </c>
      <c r="E130170" s="1">
        <v>45151</v>
      </c>
    </row>
    <row r="130171" spans="1:5" x14ac:dyDescent="0.3">
      <c r="A130171" t="s">
        <v>4974</v>
      </c>
      <c r="B130171" t="s">
        <v>164</v>
      </c>
      <c r="C130171" t="s">
        <v>327</v>
      </c>
      <c r="D130171" t="s">
        <v>328</v>
      </c>
      <c r="E130171" s="1">
        <v>45163</v>
      </c>
    </row>
    <row r="130172" spans="1:5" x14ac:dyDescent="0.3">
      <c r="A130172" t="s">
        <v>4974</v>
      </c>
      <c r="B130172" t="s">
        <v>164</v>
      </c>
      <c r="C130172" t="s">
        <v>1519</v>
      </c>
      <c r="D130172" t="s">
        <v>1520</v>
      </c>
      <c r="E130172" s="1">
        <v>45155</v>
      </c>
    </row>
    <row r="130173" spans="1:5" x14ac:dyDescent="0.3">
      <c r="A130173" t="s">
        <v>4974</v>
      </c>
      <c r="B130173" t="s">
        <v>164</v>
      </c>
      <c r="C130173" t="s">
        <v>327</v>
      </c>
      <c r="D130173" t="s">
        <v>328</v>
      </c>
      <c r="E130173" s="1">
        <v>45157</v>
      </c>
    </row>
    <row r="130174" spans="1:5" x14ac:dyDescent="0.3">
      <c r="A130174" t="s">
        <v>4974</v>
      </c>
      <c r="B130174" t="s">
        <v>164</v>
      </c>
      <c r="C130174" t="s">
        <v>361</v>
      </c>
      <c r="D130174" t="s">
        <v>362</v>
      </c>
      <c r="E130174" s="1">
        <v>45165</v>
      </c>
    </row>
    <row r="130175" spans="1:5" x14ac:dyDescent="0.3">
      <c r="A130175" t="s">
        <v>4974</v>
      </c>
      <c r="B130175" t="s">
        <v>164</v>
      </c>
      <c r="C130175" t="s">
        <v>657</v>
      </c>
      <c r="D130175" t="s">
        <v>658</v>
      </c>
      <c r="E130175" s="1">
        <v>45164</v>
      </c>
    </row>
    <row r="130176" spans="1:5" x14ac:dyDescent="0.3">
      <c r="A130176" t="s">
        <v>4974</v>
      </c>
      <c r="B130176" t="s">
        <v>164</v>
      </c>
      <c r="C130176" t="s">
        <v>657</v>
      </c>
      <c r="D130176" t="s">
        <v>658</v>
      </c>
      <c r="E130176" s="1">
        <v>45164</v>
      </c>
    </row>
    <row r="130177" spans="1:5" x14ac:dyDescent="0.3">
      <c r="A130177" t="s">
        <v>4974</v>
      </c>
      <c r="B130177" t="s">
        <v>164</v>
      </c>
      <c r="C130177" t="s">
        <v>327</v>
      </c>
      <c r="D130177" t="s">
        <v>328</v>
      </c>
      <c r="E130177" s="1">
        <v>45163</v>
      </c>
    </row>
    <row r="130178" spans="1:5" x14ac:dyDescent="0.3">
      <c r="A130178" t="s">
        <v>4974</v>
      </c>
      <c r="B130178" t="s">
        <v>164</v>
      </c>
      <c r="C130178" t="s">
        <v>455</v>
      </c>
      <c r="D130178" t="s">
        <v>456</v>
      </c>
      <c r="E130178" s="1">
        <v>45168</v>
      </c>
    </row>
    <row r="130179" spans="1:5" x14ac:dyDescent="0.3">
      <c r="A130179" t="s">
        <v>4974</v>
      </c>
      <c r="B130179" t="s">
        <v>164</v>
      </c>
      <c r="C130179" t="s">
        <v>327</v>
      </c>
      <c r="D130179" t="s">
        <v>328</v>
      </c>
      <c r="E130179" s="1">
        <v>45163</v>
      </c>
    </row>
    <row r="130180" spans="1:5" x14ac:dyDescent="0.3">
      <c r="A130180" t="s">
        <v>4974</v>
      </c>
      <c r="B130180" t="s">
        <v>164</v>
      </c>
      <c r="C130180" t="s">
        <v>327</v>
      </c>
      <c r="D130180" t="s">
        <v>328</v>
      </c>
      <c r="E130180" s="1">
        <v>45157</v>
      </c>
    </row>
    <row r="130181" spans="1:5" x14ac:dyDescent="0.3">
      <c r="A130181" t="s">
        <v>4974</v>
      </c>
      <c r="B130181" t="s">
        <v>164</v>
      </c>
      <c r="C130181" t="s">
        <v>327</v>
      </c>
      <c r="D130181" t="s">
        <v>328</v>
      </c>
      <c r="E130181" s="1">
        <v>45157</v>
      </c>
    </row>
    <row r="130182" spans="1:5" x14ac:dyDescent="0.3">
      <c r="A130182" t="s">
        <v>4974</v>
      </c>
      <c r="B130182" t="s">
        <v>164</v>
      </c>
      <c r="C130182" t="s">
        <v>327</v>
      </c>
      <c r="D130182" t="s">
        <v>328</v>
      </c>
      <c r="E130182" s="1">
        <v>45149</v>
      </c>
    </row>
    <row r="130183" spans="1:5" x14ac:dyDescent="0.3">
      <c r="A130183" t="s">
        <v>4974</v>
      </c>
      <c r="B130183" t="s">
        <v>164</v>
      </c>
      <c r="C130183" t="s">
        <v>685</v>
      </c>
      <c r="D130183" t="s">
        <v>686</v>
      </c>
      <c r="E130183" s="1">
        <v>45150</v>
      </c>
    </row>
    <row r="130184" spans="1:5" x14ac:dyDescent="0.3">
      <c r="A130184" t="s">
        <v>4974</v>
      </c>
      <c r="B130184" t="s">
        <v>164</v>
      </c>
      <c r="C130184" t="s">
        <v>335</v>
      </c>
      <c r="D130184" t="s">
        <v>336</v>
      </c>
      <c r="E130184" s="1">
        <v>45171</v>
      </c>
    </row>
    <row r="130185" spans="1:5" x14ac:dyDescent="0.3">
      <c r="A130185" t="s">
        <v>4974</v>
      </c>
      <c r="B130185" t="s">
        <v>164</v>
      </c>
      <c r="C130185" t="s">
        <v>361</v>
      </c>
      <c r="D130185" t="s">
        <v>362</v>
      </c>
      <c r="E130185" s="1">
        <v>45179</v>
      </c>
    </row>
    <row r="130186" spans="1:5" x14ac:dyDescent="0.3">
      <c r="A130186" t="s">
        <v>4974</v>
      </c>
      <c r="B130186" t="s">
        <v>164</v>
      </c>
      <c r="C130186" t="s">
        <v>627</v>
      </c>
      <c r="D130186" t="s">
        <v>628</v>
      </c>
      <c r="E130186" s="1">
        <v>45181</v>
      </c>
    </row>
    <row r="130187" spans="1:5" x14ac:dyDescent="0.3">
      <c r="A130187" t="s">
        <v>4974</v>
      </c>
      <c r="B130187" t="s">
        <v>164</v>
      </c>
      <c r="C130187" t="s">
        <v>455</v>
      </c>
      <c r="D130187" t="s">
        <v>456</v>
      </c>
      <c r="E130187" s="1">
        <v>45170</v>
      </c>
    </row>
    <row r="130188" spans="1:5" x14ac:dyDescent="0.3">
      <c r="A130188" t="s">
        <v>4974</v>
      </c>
      <c r="B130188" t="s">
        <v>164</v>
      </c>
      <c r="C130188" t="s">
        <v>627</v>
      </c>
      <c r="D130188" t="s">
        <v>628</v>
      </c>
      <c r="E130188" s="1">
        <v>45181</v>
      </c>
    </row>
    <row r="130189" spans="1:5" x14ac:dyDescent="0.3">
      <c r="A130189" t="s">
        <v>4974</v>
      </c>
      <c r="B130189" t="s">
        <v>164</v>
      </c>
      <c r="C130189" t="s">
        <v>327</v>
      </c>
      <c r="D130189" t="s">
        <v>328</v>
      </c>
      <c r="E130189" s="1">
        <v>45172</v>
      </c>
    </row>
    <row r="130190" spans="1:5" x14ac:dyDescent="0.3">
      <c r="A130190" t="s">
        <v>4974</v>
      </c>
      <c r="B130190" t="s">
        <v>164</v>
      </c>
      <c r="C130190" t="s">
        <v>327</v>
      </c>
      <c r="D130190" t="s">
        <v>328</v>
      </c>
      <c r="E130190" s="1">
        <v>45177</v>
      </c>
    </row>
    <row r="130191" spans="1:5" x14ac:dyDescent="0.3">
      <c r="A130191" t="s">
        <v>4974</v>
      </c>
      <c r="B130191" t="s">
        <v>164</v>
      </c>
      <c r="C130191" t="s">
        <v>327</v>
      </c>
      <c r="D130191" t="s">
        <v>328</v>
      </c>
      <c r="E130191" s="1">
        <v>45170</v>
      </c>
    </row>
    <row r="130192" spans="1:5" x14ac:dyDescent="0.3">
      <c r="A130192" t="s">
        <v>4974</v>
      </c>
      <c r="B130192" t="s">
        <v>164</v>
      </c>
      <c r="C130192" t="s">
        <v>743</v>
      </c>
      <c r="D130192" t="s">
        <v>744</v>
      </c>
      <c r="E130192" s="1">
        <v>45172</v>
      </c>
    </row>
    <row r="130193" spans="1:5" x14ac:dyDescent="0.3">
      <c r="A130193" t="s">
        <v>4974</v>
      </c>
      <c r="B130193" t="s">
        <v>164</v>
      </c>
      <c r="C130193" t="s">
        <v>361</v>
      </c>
      <c r="D130193" t="s">
        <v>362</v>
      </c>
      <c r="E130193" s="1">
        <v>45408</v>
      </c>
    </row>
    <row r="130194" spans="1:5" x14ac:dyDescent="0.3">
      <c r="A130194" t="s">
        <v>4974</v>
      </c>
      <c r="B130194" t="s">
        <v>164</v>
      </c>
      <c r="C130194" t="s">
        <v>361</v>
      </c>
      <c r="D130194" t="s">
        <v>362</v>
      </c>
      <c r="E130194" s="1">
        <v>45408</v>
      </c>
    </row>
    <row r="130195" spans="1:5" x14ac:dyDescent="0.3">
      <c r="A130195" t="s">
        <v>4974</v>
      </c>
      <c r="B130195" t="s">
        <v>164</v>
      </c>
      <c r="C130195" t="s">
        <v>327</v>
      </c>
      <c r="D130195" t="s">
        <v>328</v>
      </c>
      <c r="E130195" s="1">
        <v>45425</v>
      </c>
    </row>
    <row r="130196" spans="1:5" x14ac:dyDescent="0.3">
      <c r="A130196" t="s">
        <v>4974</v>
      </c>
      <c r="B130196" t="s">
        <v>164</v>
      </c>
      <c r="C130196" t="s">
        <v>327</v>
      </c>
      <c r="D130196" t="s">
        <v>328</v>
      </c>
      <c r="E130196" s="1">
        <v>45419</v>
      </c>
    </row>
    <row r="130197" spans="1:5" x14ac:dyDescent="0.3">
      <c r="A130197" t="s">
        <v>4974</v>
      </c>
      <c r="B130197" t="s">
        <v>164</v>
      </c>
      <c r="C130197" t="s">
        <v>431</v>
      </c>
      <c r="D130197" t="s">
        <v>432</v>
      </c>
      <c r="E130197" s="1">
        <v>45417</v>
      </c>
    </row>
    <row r="130198" spans="1:5" x14ac:dyDescent="0.3">
      <c r="A130198" t="s">
        <v>4974</v>
      </c>
      <c r="B130198" t="s">
        <v>164</v>
      </c>
      <c r="C130198" t="s">
        <v>327</v>
      </c>
      <c r="D130198" t="s">
        <v>328</v>
      </c>
      <c r="E130198" s="1">
        <v>45417</v>
      </c>
    </row>
    <row r="130199" spans="1:5" x14ac:dyDescent="0.3">
      <c r="A130199" t="s">
        <v>4974</v>
      </c>
      <c r="B130199" t="s">
        <v>164</v>
      </c>
      <c r="C130199" t="s">
        <v>349</v>
      </c>
      <c r="D130199" t="s">
        <v>350</v>
      </c>
      <c r="E130199" s="1">
        <v>45441</v>
      </c>
    </row>
    <row r="130200" spans="1:5" x14ac:dyDescent="0.3">
      <c r="A130200" t="s">
        <v>4974</v>
      </c>
      <c r="B130200" t="s">
        <v>164</v>
      </c>
      <c r="C130200" t="s">
        <v>347</v>
      </c>
      <c r="D130200" t="s">
        <v>348</v>
      </c>
      <c r="E130200" s="1">
        <v>45428</v>
      </c>
    </row>
    <row r="130201" spans="1:5" x14ac:dyDescent="0.3">
      <c r="A130201" t="s">
        <v>4974</v>
      </c>
      <c r="B130201" t="s">
        <v>164</v>
      </c>
      <c r="C130201" t="s">
        <v>365</v>
      </c>
      <c r="D130201" t="s">
        <v>366</v>
      </c>
      <c r="E130201" s="1">
        <v>45430</v>
      </c>
    </row>
    <row r="130202" spans="1:5" x14ac:dyDescent="0.3">
      <c r="A130202" t="s">
        <v>4974</v>
      </c>
      <c r="B130202" t="s">
        <v>164</v>
      </c>
      <c r="C130202" t="s">
        <v>327</v>
      </c>
      <c r="D130202" t="s">
        <v>328</v>
      </c>
      <c r="E130202" s="1">
        <v>45419</v>
      </c>
    </row>
    <row r="130203" spans="1:5" x14ac:dyDescent="0.3">
      <c r="A130203" t="s">
        <v>4974</v>
      </c>
      <c r="B130203" t="s">
        <v>164</v>
      </c>
      <c r="C130203" t="s">
        <v>365</v>
      </c>
      <c r="D130203" t="s">
        <v>366</v>
      </c>
      <c r="E130203" s="1">
        <v>45430</v>
      </c>
    </row>
    <row r="130204" spans="1:5" x14ac:dyDescent="0.3">
      <c r="A130204" t="s">
        <v>4974</v>
      </c>
      <c r="B130204" t="s">
        <v>164</v>
      </c>
      <c r="C130204" t="s">
        <v>431</v>
      </c>
      <c r="D130204" t="s">
        <v>432</v>
      </c>
      <c r="E130204" s="1">
        <v>45426</v>
      </c>
    </row>
    <row r="130205" spans="1:5" x14ac:dyDescent="0.3">
      <c r="A130205" t="s">
        <v>4974</v>
      </c>
      <c r="B130205" t="s">
        <v>164</v>
      </c>
      <c r="C130205" t="s">
        <v>347</v>
      </c>
      <c r="D130205" t="s">
        <v>348</v>
      </c>
      <c r="E130205" s="1">
        <v>45428</v>
      </c>
    </row>
    <row r="130206" spans="1:5" x14ac:dyDescent="0.3">
      <c r="A130206" t="s">
        <v>4974</v>
      </c>
      <c r="B130206" t="s">
        <v>164</v>
      </c>
      <c r="C130206" t="s">
        <v>327</v>
      </c>
      <c r="D130206" t="s">
        <v>328</v>
      </c>
      <c r="E130206" s="1">
        <v>45424</v>
      </c>
    </row>
    <row r="130207" spans="1:5" x14ac:dyDescent="0.3">
      <c r="A130207" t="s">
        <v>4974</v>
      </c>
      <c r="B130207" t="s">
        <v>164</v>
      </c>
      <c r="C130207" t="s">
        <v>327</v>
      </c>
      <c r="D130207" t="s">
        <v>328</v>
      </c>
      <c r="E130207" s="1">
        <v>45429</v>
      </c>
    </row>
    <row r="130208" spans="1:5" x14ac:dyDescent="0.3">
      <c r="A130208" t="s">
        <v>4974</v>
      </c>
      <c r="B130208" t="s">
        <v>164</v>
      </c>
      <c r="C130208" t="s">
        <v>327</v>
      </c>
      <c r="D130208" t="s">
        <v>328</v>
      </c>
      <c r="E130208" s="1">
        <v>45422</v>
      </c>
    </row>
    <row r="130209" spans="1:5" x14ac:dyDescent="0.3">
      <c r="A130209" t="s">
        <v>4974</v>
      </c>
      <c r="B130209" t="s">
        <v>164</v>
      </c>
      <c r="C130209" t="s">
        <v>327</v>
      </c>
      <c r="D130209" t="s">
        <v>328</v>
      </c>
      <c r="E130209" s="1">
        <v>45417</v>
      </c>
    </row>
    <row r="130210" spans="1:5" x14ac:dyDescent="0.3">
      <c r="A130210" t="s">
        <v>4974</v>
      </c>
      <c r="B130210" t="s">
        <v>164</v>
      </c>
      <c r="C130210" t="s">
        <v>327</v>
      </c>
      <c r="D130210" t="s">
        <v>328</v>
      </c>
      <c r="E130210" s="1">
        <v>45422</v>
      </c>
    </row>
    <row r="130211" spans="1:5" x14ac:dyDescent="0.3">
      <c r="A130211" t="s">
        <v>4974</v>
      </c>
      <c r="B130211" t="s">
        <v>164</v>
      </c>
      <c r="C130211" t="s">
        <v>539</v>
      </c>
      <c r="D130211" t="s">
        <v>540</v>
      </c>
      <c r="E130211" s="1">
        <v>45430</v>
      </c>
    </row>
    <row r="130212" spans="1:5" x14ac:dyDescent="0.3">
      <c r="A130212" t="s">
        <v>4974</v>
      </c>
      <c r="B130212" t="s">
        <v>164</v>
      </c>
      <c r="C130212" t="s">
        <v>361</v>
      </c>
      <c r="D130212" t="s">
        <v>362</v>
      </c>
      <c r="E130212" s="1">
        <v>45423</v>
      </c>
    </row>
    <row r="130213" spans="1:5" x14ac:dyDescent="0.3">
      <c r="A130213" t="s">
        <v>4974</v>
      </c>
      <c r="B130213" t="s">
        <v>164</v>
      </c>
      <c r="C130213" t="s">
        <v>345</v>
      </c>
      <c r="D130213" t="s">
        <v>346</v>
      </c>
      <c r="E130213" s="1">
        <v>45423</v>
      </c>
    </row>
    <row r="130214" spans="1:5" x14ac:dyDescent="0.3">
      <c r="A130214" t="s">
        <v>4974</v>
      </c>
      <c r="B130214" t="s">
        <v>164</v>
      </c>
      <c r="C130214" t="s">
        <v>345</v>
      </c>
      <c r="D130214" t="s">
        <v>346</v>
      </c>
      <c r="E130214" s="1">
        <v>45465</v>
      </c>
    </row>
    <row r="130215" spans="1:5" x14ac:dyDescent="0.3">
      <c r="A130215" t="s">
        <v>4974</v>
      </c>
      <c r="B130215" t="s">
        <v>164</v>
      </c>
      <c r="C130215" t="s">
        <v>351</v>
      </c>
      <c r="D130215" t="s">
        <v>352</v>
      </c>
      <c r="E130215" s="1">
        <v>45465</v>
      </c>
    </row>
    <row r="130216" spans="1:5" x14ac:dyDescent="0.3">
      <c r="A130216" t="s">
        <v>4974</v>
      </c>
      <c r="B130216" t="s">
        <v>164</v>
      </c>
      <c r="C130216" t="s">
        <v>327</v>
      </c>
      <c r="D130216" t="s">
        <v>328</v>
      </c>
      <c r="E130216" s="1">
        <v>45458</v>
      </c>
    </row>
    <row r="130217" spans="1:5" x14ac:dyDescent="0.3">
      <c r="A130217" t="s">
        <v>4974</v>
      </c>
      <c r="B130217" t="s">
        <v>164</v>
      </c>
      <c r="C130217" t="s">
        <v>341</v>
      </c>
      <c r="D130217" t="s">
        <v>342</v>
      </c>
      <c r="E130217" s="1">
        <v>45464</v>
      </c>
    </row>
    <row r="130218" spans="1:5" x14ac:dyDescent="0.3">
      <c r="A130218" t="s">
        <v>4974</v>
      </c>
      <c r="B130218" t="s">
        <v>164</v>
      </c>
      <c r="C130218" t="s">
        <v>345</v>
      </c>
      <c r="D130218" t="s">
        <v>346</v>
      </c>
      <c r="E130218" s="1">
        <v>45458</v>
      </c>
    </row>
    <row r="130219" spans="1:5" x14ac:dyDescent="0.3">
      <c r="A130219" t="s">
        <v>4974</v>
      </c>
      <c r="B130219" t="s">
        <v>164</v>
      </c>
      <c r="C130219" t="s">
        <v>341</v>
      </c>
      <c r="D130219" t="s">
        <v>342</v>
      </c>
      <c r="E130219" s="1">
        <v>45473</v>
      </c>
    </row>
    <row r="130220" spans="1:5" x14ac:dyDescent="0.3">
      <c r="A130220" t="s">
        <v>4974</v>
      </c>
      <c r="B130220" t="s">
        <v>164</v>
      </c>
      <c r="C130220" t="s">
        <v>411</v>
      </c>
      <c r="D130220" t="s">
        <v>412</v>
      </c>
      <c r="E130220" s="1">
        <v>45472</v>
      </c>
    </row>
    <row r="130221" spans="1:5" x14ac:dyDescent="0.3">
      <c r="A130221" t="s">
        <v>4974</v>
      </c>
      <c r="B130221" t="s">
        <v>164</v>
      </c>
      <c r="C130221" t="s">
        <v>799</v>
      </c>
      <c r="D130221" t="s">
        <v>800</v>
      </c>
      <c r="E130221" s="1">
        <v>45459</v>
      </c>
    </row>
    <row r="130222" spans="1:5" x14ac:dyDescent="0.3">
      <c r="A130222" t="s">
        <v>4974</v>
      </c>
      <c r="B130222" t="s">
        <v>164</v>
      </c>
      <c r="C130222" t="s">
        <v>411</v>
      </c>
      <c r="D130222" t="s">
        <v>412</v>
      </c>
      <c r="E130222" s="1">
        <v>45472</v>
      </c>
    </row>
    <row r="130223" spans="1:5" x14ac:dyDescent="0.3">
      <c r="A130223" t="s">
        <v>4974</v>
      </c>
      <c r="B130223" t="s">
        <v>164</v>
      </c>
      <c r="C130223" t="s">
        <v>345</v>
      </c>
      <c r="D130223" t="s">
        <v>346</v>
      </c>
      <c r="E130223" s="1">
        <v>45452</v>
      </c>
    </row>
    <row r="130224" spans="1:5" x14ac:dyDescent="0.3">
      <c r="A130224" t="s">
        <v>4974</v>
      </c>
      <c r="B130224" t="s">
        <v>164</v>
      </c>
      <c r="C130224" t="s">
        <v>347</v>
      </c>
      <c r="D130224" t="s">
        <v>348</v>
      </c>
      <c r="E130224" s="1">
        <v>45500</v>
      </c>
    </row>
    <row r="130225" spans="1:5" x14ac:dyDescent="0.3">
      <c r="A130225" t="s">
        <v>4974</v>
      </c>
      <c r="B130225" t="s">
        <v>164</v>
      </c>
      <c r="C130225" t="s">
        <v>347</v>
      </c>
      <c r="D130225" t="s">
        <v>348</v>
      </c>
      <c r="E130225" s="1">
        <v>45500</v>
      </c>
    </row>
    <row r="130226" spans="1:5" x14ac:dyDescent="0.3">
      <c r="A130226" t="s">
        <v>4974</v>
      </c>
      <c r="B130226" t="s">
        <v>164</v>
      </c>
      <c r="C130226" t="s">
        <v>347</v>
      </c>
      <c r="D130226" t="s">
        <v>348</v>
      </c>
      <c r="E130226" s="1">
        <v>45500</v>
      </c>
    </row>
    <row r="130227" spans="1:5" x14ac:dyDescent="0.3">
      <c r="A130227" t="s">
        <v>4974</v>
      </c>
      <c r="B130227" t="s">
        <v>164</v>
      </c>
      <c r="C130227" t="s">
        <v>347</v>
      </c>
      <c r="D130227" t="s">
        <v>348</v>
      </c>
      <c r="E130227" s="1">
        <v>45500</v>
      </c>
    </row>
    <row r="130228" spans="1:5" x14ac:dyDescent="0.3">
      <c r="A130228" t="s">
        <v>4974</v>
      </c>
      <c r="B130228" t="s">
        <v>164</v>
      </c>
      <c r="C130228" t="s">
        <v>347</v>
      </c>
      <c r="D130228" t="s">
        <v>348</v>
      </c>
      <c r="E130228" s="1">
        <v>45500</v>
      </c>
    </row>
    <row r="130229" spans="1:5" x14ac:dyDescent="0.3">
      <c r="A130229" t="s">
        <v>4974</v>
      </c>
      <c r="B130229" t="s">
        <v>164</v>
      </c>
      <c r="C130229" t="s">
        <v>669</v>
      </c>
      <c r="D130229" t="s">
        <v>670</v>
      </c>
      <c r="E130229" s="1">
        <v>45488</v>
      </c>
    </row>
    <row r="130230" spans="1:5" x14ac:dyDescent="0.3">
      <c r="A130230" t="s">
        <v>4974</v>
      </c>
      <c r="B130230" t="s">
        <v>164</v>
      </c>
      <c r="C130230" t="s">
        <v>347</v>
      </c>
      <c r="D130230" t="s">
        <v>348</v>
      </c>
      <c r="E130230" s="1">
        <v>45500</v>
      </c>
    </row>
    <row r="130231" spans="1:5" x14ac:dyDescent="0.3">
      <c r="A130231" t="s">
        <v>4974</v>
      </c>
      <c r="B130231" t="s">
        <v>164</v>
      </c>
      <c r="C130231" t="s">
        <v>347</v>
      </c>
      <c r="D130231" t="s">
        <v>348</v>
      </c>
      <c r="E130231" s="1">
        <v>45500</v>
      </c>
    </row>
    <row r="130232" spans="1:5" x14ac:dyDescent="0.3">
      <c r="A130232" t="s">
        <v>4974</v>
      </c>
      <c r="B130232" t="s">
        <v>164</v>
      </c>
      <c r="C130232" t="s">
        <v>327</v>
      </c>
      <c r="D130232" t="s">
        <v>328</v>
      </c>
      <c r="E130232" s="1">
        <v>45482</v>
      </c>
    </row>
    <row r="130233" spans="1:5" x14ac:dyDescent="0.3">
      <c r="A130233" t="s">
        <v>4974</v>
      </c>
      <c r="B130233" t="s">
        <v>164</v>
      </c>
      <c r="C130233" t="s">
        <v>347</v>
      </c>
      <c r="D130233" t="s">
        <v>348</v>
      </c>
      <c r="E130233" s="1">
        <v>45500</v>
      </c>
    </row>
    <row r="130234" spans="1:5" x14ac:dyDescent="0.3">
      <c r="A130234" t="s">
        <v>4974</v>
      </c>
      <c r="B130234" t="s">
        <v>164</v>
      </c>
      <c r="C130234" t="s">
        <v>327</v>
      </c>
      <c r="D130234" t="s">
        <v>328</v>
      </c>
      <c r="E130234" s="1">
        <v>45514</v>
      </c>
    </row>
    <row r="130235" spans="1:5" x14ac:dyDescent="0.3">
      <c r="A130235" t="s">
        <v>4974</v>
      </c>
      <c r="B130235" t="s">
        <v>164</v>
      </c>
      <c r="C130235" t="s">
        <v>603</v>
      </c>
      <c r="D130235" t="s">
        <v>604</v>
      </c>
      <c r="E130235" s="1">
        <v>45535</v>
      </c>
    </row>
    <row r="130236" spans="1:5" x14ac:dyDescent="0.3">
      <c r="A130236" t="s">
        <v>4974</v>
      </c>
      <c r="B130236" t="s">
        <v>164</v>
      </c>
      <c r="C130236" t="s">
        <v>327</v>
      </c>
      <c r="D130236" t="s">
        <v>328</v>
      </c>
      <c r="E130236" s="1">
        <v>45535</v>
      </c>
    </row>
    <row r="130237" spans="1:5" x14ac:dyDescent="0.3">
      <c r="A130237" t="s">
        <v>4974</v>
      </c>
      <c r="B130237" t="s">
        <v>164</v>
      </c>
      <c r="C130237" t="s">
        <v>611</v>
      </c>
      <c r="D130237" t="s">
        <v>612</v>
      </c>
      <c r="E130237" s="1">
        <v>45535</v>
      </c>
    </row>
    <row r="130238" spans="1:5" x14ac:dyDescent="0.3">
      <c r="A130238" t="s">
        <v>4974</v>
      </c>
      <c r="B130238" t="s">
        <v>164</v>
      </c>
      <c r="C130238" t="s">
        <v>625</v>
      </c>
      <c r="D130238" t="s">
        <v>626</v>
      </c>
      <c r="E130238" s="1">
        <v>45531</v>
      </c>
    </row>
    <row r="130239" spans="1:5" x14ac:dyDescent="0.3">
      <c r="A130239" t="s">
        <v>4974</v>
      </c>
      <c r="B130239" t="s">
        <v>164</v>
      </c>
      <c r="C130239" t="s">
        <v>327</v>
      </c>
      <c r="D130239" t="s">
        <v>328</v>
      </c>
      <c r="E130239" s="1">
        <v>45524</v>
      </c>
    </row>
    <row r="130240" spans="1:5" x14ac:dyDescent="0.3">
      <c r="A130240" t="s">
        <v>4974</v>
      </c>
      <c r="B130240" t="s">
        <v>164</v>
      </c>
      <c r="C130240" t="s">
        <v>327</v>
      </c>
      <c r="D130240" t="s">
        <v>328</v>
      </c>
      <c r="E130240" s="1">
        <v>45507</v>
      </c>
    </row>
    <row r="130241" spans="1:5" x14ac:dyDescent="0.3">
      <c r="A130241" t="s">
        <v>4974</v>
      </c>
      <c r="B130241" t="s">
        <v>164</v>
      </c>
      <c r="C130241" t="s">
        <v>327</v>
      </c>
      <c r="D130241" t="s">
        <v>328</v>
      </c>
      <c r="E130241" s="1">
        <v>45508</v>
      </c>
    </row>
    <row r="130242" spans="1:5" x14ac:dyDescent="0.3">
      <c r="A130242" t="s">
        <v>4974</v>
      </c>
      <c r="B130242" t="s">
        <v>164</v>
      </c>
      <c r="C130242" t="s">
        <v>327</v>
      </c>
      <c r="D130242" t="s">
        <v>328</v>
      </c>
      <c r="E130242" s="1">
        <v>45535</v>
      </c>
    </row>
    <row r="130243" spans="1:5" x14ac:dyDescent="0.3">
      <c r="A130243" t="s">
        <v>4974</v>
      </c>
      <c r="B130243" t="s">
        <v>164</v>
      </c>
      <c r="C130243" t="s">
        <v>327</v>
      </c>
      <c r="D130243" t="s">
        <v>328</v>
      </c>
      <c r="E130243" s="1">
        <v>45514</v>
      </c>
    </row>
    <row r="130244" spans="1:5" x14ac:dyDescent="0.3">
      <c r="A130244" t="s">
        <v>4974</v>
      </c>
      <c r="B130244" t="s">
        <v>164</v>
      </c>
      <c r="C130244" t="s">
        <v>327</v>
      </c>
      <c r="D130244" t="s">
        <v>328</v>
      </c>
      <c r="E130244" s="1">
        <v>45512</v>
      </c>
    </row>
    <row r="130245" spans="1:5" x14ac:dyDescent="0.3">
      <c r="A130245" t="s">
        <v>4974</v>
      </c>
      <c r="B130245" t="s">
        <v>164</v>
      </c>
      <c r="C130245" t="s">
        <v>405</v>
      </c>
      <c r="D130245" t="s">
        <v>406</v>
      </c>
      <c r="E130245" s="1">
        <v>45528</v>
      </c>
    </row>
    <row r="130246" spans="1:5" x14ac:dyDescent="0.3">
      <c r="A130246" t="s">
        <v>4974</v>
      </c>
      <c r="B130246" t="s">
        <v>164</v>
      </c>
      <c r="C130246" t="s">
        <v>341</v>
      </c>
      <c r="D130246" t="s">
        <v>342</v>
      </c>
      <c r="E130246" s="1">
        <v>45521</v>
      </c>
    </row>
    <row r="130247" spans="1:5" x14ac:dyDescent="0.3">
      <c r="A130247" t="s">
        <v>4974</v>
      </c>
      <c r="B130247" t="s">
        <v>164</v>
      </c>
      <c r="C130247" t="s">
        <v>405</v>
      </c>
      <c r="D130247" t="s">
        <v>406</v>
      </c>
      <c r="E130247" s="1">
        <v>45525</v>
      </c>
    </row>
    <row r="130248" spans="1:5" x14ac:dyDescent="0.3">
      <c r="A130248" t="s">
        <v>4974</v>
      </c>
      <c r="B130248" t="s">
        <v>164</v>
      </c>
      <c r="C130248" t="s">
        <v>603</v>
      </c>
      <c r="D130248" t="s">
        <v>604</v>
      </c>
      <c r="E130248" s="1">
        <v>45535</v>
      </c>
    </row>
    <row r="130249" spans="1:5" x14ac:dyDescent="0.3">
      <c r="A130249" t="s">
        <v>4974</v>
      </c>
      <c r="B130249" t="s">
        <v>164</v>
      </c>
      <c r="C130249" t="s">
        <v>345</v>
      </c>
      <c r="D130249" t="s">
        <v>346</v>
      </c>
      <c r="E130249" s="1">
        <v>45529</v>
      </c>
    </row>
    <row r="130250" spans="1:5" x14ac:dyDescent="0.3">
      <c r="A130250" t="s">
        <v>4974</v>
      </c>
      <c r="B130250" t="s">
        <v>164</v>
      </c>
      <c r="C130250" t="s">
        <v>327</v>
      </c>
      <c r="D130250" t="s">
        <v>328</v>
      </c>
      <c r="E130250" s="1">
        <v>45515</v>
      </c>
    </row>
    <row r="130251" spans="1:5" x14ac:dyDescent="0.3">
      <c r="A130251" t="s">
        <v>4974</v>
      </c>
      <c r="B130251" t="s">
        <v>164</v>
      </c>
      <c r="C130251" t="s">
        <v>327</v>
      </c>
      <c r="D130251" t="s">
        <v>328</v>
      </c>
      <c r="E130251" s="1">
        <v>45533</v>
      </c>
    </row>
    <row r="130252" spans="1:5" x14ac:dyDescent="0.3">
      <c r="A130252" t="s">
        <v>4974</v>
      </c>
      <c r="B130252" t="s">
        <v>164</v>
      </c>
      <c r="C130252" t="s">
        <v>327</v>
      </c>
      <c r="D130252" t="s">
        <v>328</v>
      </c>
      <c r="E130252" s="1">
        <v>45521</v>
      </c>
    </row>
    <row r="130253" spans="1:5" x14ac:dyDescent="0.3">
      <c r="A130253" t="s">
        <v>4974</v>
      </c>
      <c r="B130253" t="s">
        <v>164</v>
      </c>
      <c r="C130253" t="s">
        <v>327</v>
      </c>
      <c r="D130253" t="s">
        <v>328</v>
      </c>
      <c r="E130253" s="1">
        <v>45508</v>
      </c>
    </row>
    <row r="130254" spans="1:5" x14ac:dyDescent="0.3">
      <c r="A130254" t="s">
        <v>4974</v>
      </c>
      <c r="B130254" t="s">
        <v>164</v>
      </c>
      <c r="C130254" t="s">
        <v>327</v>
      </c>
      <c r="D130254" t="s">
        <v>328</v>
      </c>
      <c r="E130254" s="1">
        <v>45535</v>
      </c>
    </row>
    <row r="130255" spans="1:5" x14ac:dyDescent="0.3">
      <c r="A130255" t="s">
        <v>4974</v>
      </c>
      <c r="B130255" t="s">
        <v>164</v>
      </c>
      <c r="C130255" t="s">
        <v>345</v>
      </c>
      <c r="D130255" t="s">
        <v>346</v>
      </c>
      <c r="E130255" s="1">
        <v>45528</v>
      </c>
    </row>
    <row r="130256" spans="1:5" x14ac:dyDescent="0.3">
      <c r="A130256" t="s">
        <v>4974</v>
      </c>
      <c r="B130256" t="s">
        <v>164</v>
      </c>
      <c r="C130256" t="s">
        <v>345</v>
      </c>
      <c r="D130256" t="s">
        <v>346</v>
      </c>
      <c r="E130256" s="1">
        <v>45523</v>
      </c>
    </row>
    <row r="130257" spans="1:5" x14ac:dyDescent="0.3">
      <c r="A130257" t="s">
        <v>4974</v>
      </c>
      <c r="B130257" t="s">
        <v>164</v>
      </c>
      <c r="C130257" t="s">
        <v>327</v>
      </c>
      <c r="D130257" t="s">
        <v>328</v>
      </c>
      <c r="E130257" s="1">
        <v>45508</v>
      </c>
    </row>
    <row r="130258" spans="1:5" x14ac:dyDescent="0.3">
      <c r="A130258" t="s">
        <v>4974</v>
      </c>
      <c r="B130258" t="s">
        <v>164</v>
      </c>
      <c r="C130258" t="s">
        <v>623</v>
      </c>
      <c r="D130258" t="s">
        <v>624</v>
      </c>
      <c r="E130258" s="1">
        <v>45531</v>
      </c>
    </row>
    <row r="130259" spans="1:5" x14ac:dyDescent="0.3">
      <c r="A130259" t="s">
        <v>4974</v>
      </c>
      <c r="B130259" t="s">
        <v>164</v>
      </c>
      <c r="C130259" t="s">
        <v>327</v>
      </c>
      <c r="D130259" t="s">
        <v>328</v>
      </c>
      <c r="E130259" s="1">
        <v>45526</v>
      </c>
    </row>
    <row r="130260" spans="1:5" x14ac:dyDescent="0.3">
      <c r="A130260" t="s">
        <v>4974</v>
      </c>
      <c r="B130260" t="s">
        <v>164</v>
      </c>
      <c r="C130260" t="s">
        <v>405</v>
      </c>
      <c r="D130260" t="s">
        <v>406</v>
      </c>
      <c r="E130260" s="1">
        <v>45532</v>
      </c>
    </row>
    <row r="130261" spans="1:5" x14ac:dyDescent="0.3">
      <c r="A130261" t="s">
        <v>4974</v>
      </c>
      <c r="B130261" t="s">
        <v>164</v>
      </c>
      <c r="C130261" t="s">
        <v>641</v>
      </c>
      <c r="D130261" t="s">
        <v>642</v>
      </c>
      <c r="E130261" s="1">
        <v>45523</v>
      </c>
    </row>
    <row r="130262" spans="1:5" x14ac:dyDescent="0.3">
      <c r="A130262" t="s">
        <v>4974</v>
      </c>
      <c r="B130262" t="s">
        <v>164</v>
      </c>
      <c r="C130262" t="s">
        <v>327</v>
      </c>
      <c r="D130262" t="s">
        <v>328</v>
      </c>
      <c r="E130262" s="1">
        <v>45540</v>
      </c>
    </row>
    <row r="130263" spans="1:5" x14ac:dyDescent="0.3">
      <c r="A130263" t="s">
        <v>4974</v>
      </c>
      <c r="B130263" t="s">
        <v>164</v>
      </c>
      <c r="C130263" t="s">
        <v>327</v>
      </c>
      <c r="D130263" t="s">
        <v>328</v>
      </c>
      <c r="E130263" s="1">
        <v>45540</v>
      </c>
    </row>
    <row r="130264" spans="1:5" x14ac:dyDescent="0.3">
      <c r="A130264" t="s">
        <v>4974</v>
      </c>
      <c r="B130264" t="s">
        <v>164</v>
      </c>
      <c r="C130264" t="s">
        <v>405</v>
      </c>
      <c r="D130264" t="s">
        <v>406</v>
      </c>
      <c r="E130264" s="1">
        <v>45540</v>
      </c>
    </row>
    <row r="130265" spans="1:5" x14ac:dyDescent="0.3">
      <c r="A130265" t="s">
        <v>4974</v>
      </c>
      <c r="B130265" t="s">
        <v>164</v>
      </c>
      <c r="C130265" t="s">
        <v>405</v>
      </c>
      <c r="D130265" t="s">
        <v>406</v>
      </c>
      <c r="E130265" s="1">
        <v>45543</v>
      </c>
    </row>
    <row r="130266" spans="1:5" x14ac:dyDescent="0.3">
      <c r="A130266" t="s">
        <v>4975</v>
      </c>
      <c r="B130266" t="s">
        <v>166</v>
      </c>
      <c r="C130266" t="s">
        <v>361</v>
      </c>
      <c r="D130266" t="s">
        <v>362</v>
      </c>
      <c r="E130266" s="1">
        <v>42475</v>
      </c>
    </row>
    <row r="130267" spans="1:5" x14ac:dyDescent="0.3">
      <c r="A130267" t="s">
        <v>4975</v>
      </c>
      <c r="B130267" t="s">
        <v>166</v>
      </c>
      <c r="C130267" t="s">
        <v>361</v>
      </c>
      <c r="D130267" t="s">
        <v>362</v>
      </c>
      <c r="E130267" s="1">
        <v>42463</v>
      </c>
    </row>
    <row r="130268" spans="1:5" x14ac:dyDescent="0.3">
      <c r="A130268" t="s">
        <v>4975</v>
      </c>
      <c r="B130268" t="s">
        <v>166</v>
      </c>
      <c r="C130268" t="s">
        <v>3005</v>
      </c>
      <c r="D130268" t="s">
        <v>3006</v>
      </c>
      <c r="E130268" s="1">
        <v>42469</v>
      </c>
    </row>
    <row r="130269" spans="1:5" x14ac:dyDescent="0.3">
      <c r="A130269" t="s">
        <v>4975</v>
      </c>
      <c r="B130269" t="s">
        <v>166</v>
      </c>
      <c r="C130269" t="s">
        <v>3005</v>
      </c>
      <c r="D130269" t="s">
        <v>3006</v>
      </c>
      <c r="E130269" s="1">
        <v>42491</v>
      </c>
    </row>
    <row r="130270" spans="1:5" x14ac:dyDescent="0.3">
      <c r="A130270" t="s">
        <v>4975</v>
      </c>
      <c r="B130270" t="s">
        <v>166</v>
      </c>
      <c r="C130270" t="s">
        <v>361</v>
      </c>
      <c r="D130270" t="s">
        <v>362</v>
      </c>
      <c r="E130270" s="1">
        <v>42496</v>
      </c>
    </row>
    <row r="130271" spans="1:5" x14ac:dyDescent="0.3">
      <c r="A130271" t="s">
        <v>4975</v>
      </c>
      <c r="B130271" t="s">
        <v>166</v>
      </c>
      <c r="C130271" t="s">
        <v>3005</v>
      </c>
      <c r="D130271" t="s">
        <v>3006</v>
      </c>
      <c r="E130271" s="1">
        <v>42491</v>
      </c>
    </row>
    <row r="130272" spans="1:5" x14ac:dyDescent="0.3">
      <c r="A130272" t="s">
        <v>4975</v>
      </c>
      <c r="B130272" t="s">
        <v>166</v>
      </c>
      <c r="C130272" t="s">
        <v>3005</v>
      </c>
      <c r="D130272" t="s">
        <v>3006</v>
      </c>
      <c r="E130272" s="1">
        <v>42491</v>
      </c>
    </row>
    <row r="130273" spans="1:5" x14ac:dyDescent="0.3">
      <c r="A130273" t="s">
        <v>4975</v>
      </c>
      <c r="B130273" t="s">
        <v>166</v>
      </c>
      <c r="C130273" t="s">
        <v>4697</v>
      </c>
      <c r="D130273" t="s">
        <v>4698</v>
      </c>
      <c r="E130273" s="1">
        <v>42501</v>
      </c>
    </row>
    <row r="130274" spans="1:5" x14ac:dyDescent="0.3">
      <c r="A130274" t="s">
        <v>4975</v>
      </c>
      <c r="B130274" t="s">
        <v>166</v>
      </c>
      <c r="C130274" t="s">
        <v>4597</v>
      </c>
      <c r="D130274" t="s">
        <v>4598</v>
      </c>
      <c r="E130274" s="1">
        <v>42547</v>
      </c>
    </row>
    <row r="130275" spans="1:5" x14ac:dyDescent="0.3">
      <c r="A130275" t="s">
        <v>4975</v>
      </c>
      <c r="B130275" t="s">
        <v>166</v>
      </c>
      <c r="C130275" t="s">
        <v>4667</v>
      </c>
      <c r="D130275" t="s">
        <v>4668</v>
      </c>
      <c r="E130275" s="1">
        <v>42525</v>
      </c>
    </row>
    <row r="130276" spans="1:5" x14ac:dyDescent="0.3">
      <c r="A130276" t="s">
        <v>4975</v>
      </c>
      <c r="B130276" t="s">
        <v>166</v>
      </c>
      <c r="C130276" t="s">
        <v>4597</v>
      </c>
      <c r="D130276" t="s">
        <v>4598</v>
      </c>
      <c r="E130276" s="1">
        <v>42547</v>
      </c>
    </row>
    <row r="130277" spans="1:5" x14ac:dyDescent="0.3">
      <c r="A130277" t="s">
        <v>4975</v>
      </c>
      <c r="B130277" t="s">
        <v>166</v>
      </c>
      <c r="C130277" t="s">
        <v>4633</v>
      </c>
      <c r="D130277" t="s">
        <v>4634</v>
      </c>
      <c r="E130277" s="1">
        <v>42540</v>
      </c>
    </row>
    <row r="130278" spans="1:5" x14ac:dyDescent="0.3">
      <c r="A130278" t="s">
        <v>4975</v>
      </c>
      <c r="B130278" t="s">
        <v>166</v>
      </c>
      <c r="C130278" t="s">
        <v>4633</v>
      </c>
      <c r="D130278" t="s">
        <v>4634</v>
      </c>
      <c r="E130278" s="1">
        <v>42540</v>
      </c>
    </row>
    <row r="130279" spans="1:5" x14ac:dyDescent="0.3">
      <c r="A130279" t="s">
        <v>4975</v>
      </c>
      <c r="B130279" t="s">
        <v>166</v>
      </c>
      <c r="C130279" t="s">
        <v>361</v>
      </c>
      <c r="D130279" t="s">
        <v>362</v>
      </c>
      <c r="E130279" s="1">
        <v>42537</v>
      </c>
    </row>
    <row r="130280" spans="1:5" x14ac:dyDescent="0.3">
      <c r="A130280" t="s">
        <v>4975</v>
      </c>
      <c r="B130280" t="s">
        <v>166</v>
      </c>
      <c r="C130280" t="s">
        <v>4667</v>
      </c>
      <c r="D130280" t="s">
        <v>4668</v>
      </c>
      <c r="E130280" s="1">
        <v>42525</v>
      </c>
    </row>
    <row r="130281" spans="1:5" x14ac:dyDescent="0.3">
      <c r="A130281" t="s">
        <v>4975</v>
      </c>
      <c r="B130281" t="s">
        <v>166</v>
      </c>
      <c r="C130281" t="s">
        <v>4665</v>
      </c>
      <c r="D130281" t="s">
        <v>4666</v>
      </c>
      <c r="E130281" s="1">
        <v>42525</v>
      </c>
    </row>
    <row r="130282" spans="1:5" x14ac:dyDescent="0.3">
      <c r="A130282" t="s">
        <v>4975</v>
      </c>
      <c r="B130282" t="s">
        <v>166</v>
      </c>
      <c r="C130282" t="s">
        <v>4669</v>
      </c>
      <c r="D130282" t="s">
        <v>4670</v>
      </c>
      <c r="E130282" s="1">
        <v>42525</v>
      </c>
    </row>
    <row r="130283" spans="1:5" x14ac:dyDescent="0.3">
      <c r="A130283" t="s">
        <v>4975</v>
      </c>
      <c r="B130283" t="s">
        <v>166</v>
      </c>
      <c r="C130283" t="s">
        <v>4657</v>
      </c>
      <c r="D130283" t="s">
        <v>4658</v>
      </c>
      <c r="E130283" s="1">
        <v>42525</v>
      </c>
    </row>
    <row r="130284" spans="1:5" x14ac:dyDescent="0.3">
      <c r="A130284" t="s">
        <v>4975</v>
      </c>
      <c r="B130284" t="s">
        <v>166</v>
      </c>
      <c r="C130284" t="s">
        <v>4657</v>
      </c>
      <c r="D130284" t="s">
        <v>4658</v>
      </c>
      <c r="E130284" s="1">
        <v>42525</v>
      </c>
    </row>
    <row r="130285" spans="1:5" x14ac:dyDescent="0.3">
      <c r="A130285" t="s">
        <v>4975</v>
      </c>
      <c r="B130285" t="s">
        <v>166</v>
      </c>
      <c r="C130285" t="s">
        <v>647</v>
      </c>
      <c r="D130285" t="s">
        <v>648</v>
      </c>
      <c r="E130285" s="1">
        <v>42553</v>
      </c>
    </row>
    <row r="130286" spans="1:5" x14ac:dyDescent="0.3">
      <c r="A130286" t="s">
        <v>4975</v>
      </c>
      <c r="B130286" t="s">
        <v>166</v>
      </c>
      <c r="C130286" t="s">
        <v>3005</v>
      </c>
      <c r="D130286" t="s">
        <v>3006</v>
      </c>
      <c r="E130286" s="1">
        <v>42580</v>
      </c>
    </row>
    <row r="130287" spans="1:5" x14ac:dyDescent="0.3">
      <c r="A130287" t="s">
        <v>4975</v>
      </c>
      <c r="B130287" t="s">
        <v>166</v>
      </c>
      <c r="C130287" t="s">
        <v>4569</v>
      </c>
      <c r="D130287" t="s">
        <v>4570</v>
      </c>
      <c r="E130287" s="1">
        <v>42553</v>
      </c>
    </row>
    <row r="130288" spans="1:5" x14ac:dyDescent="0.3">
      <c r="A130288" t="s">
        <v>4975</v>
      </c>
      <c r="B130288" t="s">
        <v>166</v>
      </c>
      <c r="C130288" t="s">
        <v>361</v>
      </c>
      <c r="D130288" t="s">
        <v>362</v>
      </c>
      <c r="E130288" s="1">
        <v>42613</v>
      </c>
    </row>
    <row r="130289" spans="1:5" x14ac:dyDescent="0.3">
      <c r="A130289" t="s">
        <v>4975</v>
      </c>
      <c r="B130289" t="s">
        <v>166</v>
      </c>
      <c r="C130289" t="s">
        <v>361</v>
      </c>
      <c r="D130289" t="s">
        <v>362</v>
      </c>
      <c r="E130289" s="1">
        <v>42613</v>
      </c>
    </row>
    <row r="130290" spans="1:5" x14ac:dyDescent="0.3">
      <c r="A130290" t="s">
        <v>4975</v>
      </c>
      <c r="B130290" t="s">
        <v>166</v>
      </c>
      <c r="C130290" t="s">
        <v>1577</v>
      </c>
      <c r="D130290" t="s">
        <v>1578</v>
      </c>
      <c r="E130290" s="1">
        <v>42823</v>
      </c>
    </row>
    <row r="130291" spans="1:5" x14ac:dyDescent="0.3">
      <c r="A130291" t="s">
        <v>4975</v>
      </c>
      <c r="B130291" t="s">
        <v>166</v>
      </c>
      <c r="C130291" t="s">
        <v>1577</v>
      </c>
      <c r="D130291" t="s">
        <v>1578</v>
      </c>
      <c r="E130291" s="1">
        <v>42823</v>
      </c>
    </row>
    <row r="130292" spans="1:5" x14ac:dyDescent="0.3">
      <c r="A130292" t="s">
        <v>4975</v>
      </c>
      <c r="B130292" t="s">
        <v>166</v>
      </c>
      <c r="C130292" t="s">
        <v>4399</v>
      </c>
      <c r="D130292" t="s">
        <v>4400</v>
      </c>
      <c r="E130292" s="1">
        <v>42823</v>
      </c>
    </row>
    <row r="130293" spans="1:5" x14ac:dyDescent="0.3">
      <c r="A130293" t="s">
        <v>4975</v>
      </c>
      <c r="B130293" t="s">
        <v>166</v>
      </c>
      <c r="C130293" t="s">
        <v>4389</v>
      </c>
      <c r="D130293" t="s">
        <v>4390</v>
      </c>
      <c r="E130293" s="1">
        <v>42852</v>
      </c>
    </row>
    <row r="130294" spans="1:5" x14ac:dyDescent="0.3">
      <c r="A130294" t="s">
        <v>4975</v>
      </c>
      <c r="B130294" t="s">
        <v>166</v>
      </c>
      <c r="C130294" t="s">
        <v>4279</v>
      </c>
      <c r="D130294" t="s">
        <v>4280</v>
      </c>
      <c r="E130294" s="1">
        <v>42852</v>
      </c>
    </row>
    <row r="130295" spans="1:5" x14ac:dyDescent="0.3">
      <c r="A130295" t="s">
        <v>4975</v>
      </c>
      <c r="B130295" t="s">
        <v>166</v>
      </c>
      <c r="C130295" t="s">
        <v>361</v>
      </c>
      <c r="D130295" t="s">
        <v>362</v>
      </c>
      <c r="E130295" s="1">
        <v>42840</v>
      </c>
    </row>
    <row r="130296" spans="1:5" x14ac:dyDescent="0.3">
      <c r="A130296" t="s">
        <v>4975</v>
      </c>
      <c r="B130296" t="s">
        <v>166</v>
      </c>
      <c r="C130296" t="s">
        <v>4371</v>
      </c>
      <c r="D130296" t="s">
        <v>4372</v>
      </c>
      <c r="E130296" s="1">
        <v>42854</v>
      </c>
    </row>
    <row r="130297" spans="1:5" x14ac:dyDescent="0.3">
      <c r="A130297" t="s">
        <v>4975</v>
      </c>
      <c r="B130297" t="s">
        <v>166</v>
      </c>
      <c r="C130297" t="s">
        <v>361</v>
      </c>
      <c r="D130297" t="s">
        <v>362</v>
      </c>
      <c r="E130297" s="1">
        <v>42828</v>
      </c>
    </row>
    <row r="130298" spans="1:5" x14ac:dyDescent="0.3">
      <c r="A130298" t="s">
        <v>4975</v>
      </c>
      <c r="B130298" t="s">
        <v>166</v>
      </c>
      <c r="C130298" t="s">
        <v>4369</v>
      </c>
      <c r="D130298" t="s">
        <v>4370</v>
      </c>
      <c r="E130298" s="1">
        <v>42854</v>
      </c>
    </row>
    <row r="130299" spans="1:5" x14ac:dyDescent="0.3">
      <c r="A130299" t="s">
        <v>4975</v>
      </c>
      <c r="B130299" t="s">
        <v>166</v>
      </c>
      <c r="C130299" t="s">
        <v>361</v>
      </c>
      <c r="D130299" t="s">
        <v>362</v>
      </c>
      <c r="E130299" s="1">
        <v>42835</v>
      </c>
    </row>
    <row r="130300" spans="1:5" x14ac:dyDescent="0.3">
      <c r="A130300" t="s">
        <v>4975</v>
      </c>
      <c r="B130300" t="s">
        <v>166</v>
      </c>
      <c r="C130300" t="s">
        <v>4371</v>
      </c>
      <c r="D130300" t="s">
        <v>4372</v>
      </c>
      <c r="E130300" s="1">
        <v>42854</v>
      </c>
    </row>
    <row r="130301" spans="1:5" x14ac:dyDescent="0.3">
      <c r="A130301" t="s">
        <v>4975</v>
      </c>
      <c r="B130301" t="s">
        <v>166</v>
      </c>
      <c r="C130301" t="s">
        <v>4369</v>
      </c>
      <c r="D130301" t="s">
        <v>4370</v>
      </c>
      <c r="E130301" s="1">
        <v>42854</v>
      </c>
    </row>
    <row r="130302" spans="1:5" x14ac:dyDescent="0.3">
      <c r="A130302" t="s">
        <v>4975</v>
      </c>
      <c r="B130302" t="s">
        <v>166</v>
      </c>
      <c r="C130302" t="s">
        <v>4279</v>
      </c>
      <c r="D130302" t="s">
        <v>4280</v>
      </c>
      <c r="E130302" s="1">
        <v>42852</v>
      </c>
    </row>
    <row r="130303" spans="1:5" x14ac:dyDescent="0.3">
      <c r="A130303" t="s">
        <v>4975</v>
      </c>
      <c r="B130303" t="s">
        <v>166</v>
      </c>
      <c r="C130303" t="s">
        <v>4389</v>
      </c>
      <c r="D130303" t="s">
        <v>4390</v>
      </c>
      <c r="E130303" s="1">
        <v>42852</v>
      </c>
    </row>
    <row r="130304" spans="1:5" x14ac:dyDescent="0.3">
      <c r="A130304" t="s">
        <v>4975</v>
      </c>
      <c r="B130304" t="s">
        <v>166</v>
      </c>
      <c r="C130304" t="s">
        <v>4279</v>
      </c>
      <c r="D130304" t="s">
        <v>4280</v>
      </c>
      <c r="E130304" s="1">
        <v>42852</v>
      </c>
    </row>
    <row r="130305" spans="1:5" x14ac:dyDescent="0.3">
      <c r="A130305" t="s">
        <v>4975</v>
      </c>
      <c r="B130305" t="s">
        <v>166</v>
      </c>
      <c r="C130305" t="s">
        <v>361</v>
      </c>
      <c r="D130305" t="s">
        <v>362</v>
      </c>
      <c r="E130305" s="1">
        <v>42842</v>
      </c>
    </row>
    <row r="130306" spans="1:5" x14ac:dyDescent="0.3">
      <c r="A130306" t="s">
        <v>4975</v>
      </c>
      <c r="B130306" t="s">
        <v>166</v>
      </c>
      <c r="C130306" t="s">
        <v>4389</v>
      </c>
      <c r="D130306" t="s">
        <v>4390</v>
      </c>
      <c r="E130306" s="1">
        <v>42852</v>
      </c>
    </row>
    <row r="130307" spans="1:5" x14ac:dyDescent="0.3">
      <c r="A130307" t="s">
        <v>4975</v>
      </c>
      <c r="B130307" t="s">
        <v>166</v>
      </c>
      <c r="C130307" t="s">
        <v>361</v>
      </c>
      <c r="D130307" t="s">
        <v>362</v>
      </c>
      <c r="E130307" s="1">
        <v>42859</v>
      </c>
    </row>
    <row r="130308" spans="1:5" x14ac:dyDescent="0.3">
      <c r="A130308" t="s">
        <v>4975</v>
      </c>
      <c r="B130308" t="s">
        <v>166</v>
      </c>
      <c r="C130308" t="s">
        <v>4333</v>
      </c>
      <c r="D130308" t="s">
        <v>4334</v>
      </c>
      <c r="E130308" s="1">
        <v>42869</v>
      </c>
    </row>
    <row r="130309" spans="1:5" x14ac:dyDescent="0.3">
      <c r="A130309" t="s">
        <v>4975</v>
      </c>
      <c r="B130309" t="s">
        <v>166</v>
      </c>
      <c r="C130309" t="s">
        <v>361</v>
      </c>
      <c r="D130309" t="s">
        <v>362</v>
      </c>
      <c r="E130309" s="1">
        <v>42858</v>
      </c>
    </row>
    <row r="130310" spans="1:5" x14ac:dyDescent="0.3">
      <c r="A130310" t="s">
        <v>4975</v>
      </c>
      <c r="B130310" t="s">
        <v>166</v>
      </c>
      <c r="C130310" t="s">
        <v>361</v>
      </c>
      <c r="D130310" t="s">
        <v>362</v>
      </c>
      <c r="E130310" s="1">
        <v>42870</v>
      </c>
    </row>
    <row r="130311" spans="1:5" x14ac:dyDescent="0.3">
      <c r="A130311" t="s">
        <v>4975</v>
      </c>
      <c r="B130311" t="s">
        <v>166</v>
      </c>
      <c r="C130311" t="s">
        <v>327</v>
      </c>
      <c r="D130311" t="s">
        <v>328</v>
      </c>
      <c r="E130311" s="1">
        <v>42859</v>
      </c>
    </row>
    <row r="130312" spans="1:5" x14ac:dyDescent="0.3">
      <c r="A130312" t="s">
        <v>4975</v>
      </c>
      <c r="B130312" t="s">
        <v>166</v>
      </c>
      <c r="C130312" t="s">
        <v>327</v>
      </c>
      <c r="D130312" t="s">
        <v>328</v>
      </c>
      <c r="E130312" s="1">
        <v>42870</v>
      </c>
    </row>
    <row r="130313" spans="1:5" x14ac:dyDescent="0.3">
      <c r="A130313" t="s">
        <v>4975</v>
      </c>
      <c r="B130313" t="s">
        <v>166</v>
      </c>
      <c r="C130313" t="s">
        <v>361</v>
      </c>
      <c r="D130313" t="s">
        <v>362</v>
      </c>
      <c r="E130313" s="1">
        <v>42866</v>
      </c>
    </row>
    <row r="130314" spans="1:5" x14ac:dyDescent="0.3">
      <c r="A130314" t="s">
        <v>4975</v>
      </c>
      <c r="B130314" t="s">
        <v>166</v>
      </c>
      <c r="C130314" t="s">
        <v>4279</v>
      </c>
      <c r="D130314" t="s">
        <v>4280</v>
      </c>
      <c r="E130314" s="1">
        <v>42916</v>
      </c>
    </row>
    <row r="130315" spans="1:5" x14ac:dyDescent="0.3">
      <c r="A130315" t="s">
        <v>4975</v>
      </c>
      <c r="B130315" t="s">
        <v>166</v>
      </c>
      <c r="C130315" t="s">
        <v>4279</v>
      </c>
      <c r="D130315" t="s">
        <v>4280</v>
      </c>
      <c r="E130315" s="1">
        <v>42916</v>
      </c>
    </row>
    <row r="130316" spans="1:5" x14ac:dyDescent="0.3">
      <c r="A130316" t="s">
        <v>4975</v>
      </c>
      <c r="B130316" t="s">
        <v>166</v>
      </c>
      <c r="C130316" t="s">
        <v>361</v>
      </c>
      <c r="D130316" t="s">
        <v>362</v>
      </c>
      <c r="E130316" s="1">
        <v>42904</v>
      </c>
    </row>
    <row r="130317" spans="1:5" x14ac:dyDescent="0.3">
      <c r="A130317" t="s">
        <v>4975</v>
      </c>
      <c r="B130317" t="s">
        <v>166</v>
      </c>
      <c r="C130317" t="s">
        <v>4279</v>
      </c>
      <c r="D130317" t="s">
        <v>4280</v>
      </c>
      <c r="E130317" s="1">
        <v>42916</v>
      </c>
    </row>
    <row r="130318" spans="1:5" x14ac:dyDescent="0.3">
      <c r="A130318" t="s">
        <v>4975</v>
      </c>
      <c r="B130318" t="s">
        <v>166</v>
      </c>
      <c r="C130318" t="s">
        <v>361</v>
      </c>
      <c r="D130318" t="s">
        <v>362</v>
      </c>
      <c r="E130318" s="1">
        <v>42904</v>
      </c>
    </row>
    <row r="130319" spans="1:5" x14ac:dyDescent="0.3">
      <c r="A130319" t="s">
        <v>4975</v>
      </c>
      <c r="B130319" t="s">
        <v>166</v>
      </c>
      <c r="C130319" t="s">
        <v>361</v>
      </c>
      <c r="D130319" t="s">
        <v>362</v>
      </c>
      <c r="E130319" s="1">
        <v>42969</v>
      </c>
    </row>
    <row r="130320" spans="1:5" x14ac:dyDescent="0.3">
      <c r="A130320" t="s">
        <v>4975</v>
      </c>
      <c r="B130320" t="s">
        <v>166</v>
      </c>
      <c r="C130320" t="s">
        <v>743</v>
      </c>
      <c r="D130320" t="s">
        <v>744</v>
      </c>
      <c r="E130320" s="1">
        <v>43187</v>
      </c>
    </row>
    <row r="130321" spans="1:5" x14ac:dyDescent="0.3">
      <c r="A130321" t="s">
        <v>4975</v>
      </c>
      <c r="B130321" t="s">
        <v>166</v>
      </c>
      <c r="C130321" t="s">
        <v>1581</v>
      </c>
      <c r="D130321" t="s">
        <v>1582</v>
      </c>
      <c r="E130321" s="1">
        <v>43200</v>
      </c>
    </row>
    <row r="130322" spans="1:5" x14ac:dyDescent="0.3">
      <c r="A130322" t="s">
        <v>4975</v>
      </c>
      <c r="B130322" t="s">
        <v>166</v>
      </c>
      <c r="C130322" t="s">
        <v>3999</v>
      </c>
      <c r="D130322" t="s">
        <v>4000</v>
      </c>
      <c r="E130322" s="1">
        <v>43211</v>
      </c>
    </row>
    <row r="130323" spans="1:5" x14ac:dyDescent="0.3">
      <c r="A130323" t="s">
        <v>4975</v>
      </c>
      <c r="B130323" t="s">
        <v>166</v>
      </c>
      <c r="C130323" t="s">
        <v>4009</v>
      </c>
      <c r="D130323" t="s">
        <v>4010</v>
      </c>
      <c r="E130323" s="1">
        <v>43205</v>
      </c>
    </row>
    <row r="130324" spans="1:5" x14ac:dyDescent="0.3">
      <c r="A130324" t="s">
        <v>4975</v>
      </c>
      <c r="B130324" t="s">
        <v>166</v>
      </c>
      <c r="C130324" t="s">
        <v>327</v>
      </c>
      <c r="D130324" t="s">
        <v>328</v>
      </c>
      <c r="E130324" s="1">
        <v>43200</v>
      </c>
    </row>
    <row r="130325" spans="1:5" x14ac:dyDescent="0.3">
      <c r="A130325" t="s">
        <v>4975</v>
      </c>
      <c r="B130325" t="s">
        <v>166</v>
      </c>
      <c r="C130325" t="s">
        <v>3987</v>
      </c>
      <c r="D130325" t="s">
        <v>3988</v>
      </c>
      <c r="E130325" s="1">
        <v>43218</v>
      </c>
    </row>
    <row r="130326" spans="1:5" x14ac:dyDescent="0.3">
      <c r="A130326" t="s">
        <v>4975</v>
      </c>
      <c r="B130326" t="s">
        <v>166</v>
      </c>
      <c r="C130326" t="s">
        <v>361</v>
      </c>
      <c r="D130326" t="s">
        <v>362</v>
      </c>
      <c r="E130326" s="1">
        <v>43214</v>
      </c>
    </row>
    <row r="130327" spans="1:5" x14ac:dyDescent="0.3">
      <c r="A130327" t="s">
        <v>4975</v>
      </c>
      <c r="B130327" t="s">
        <v>166</v>
      </c>
      <c r="C130327" t="s">
        <v>327</v>
      </c>
      <c r="D130327" t="s">
        <v>328</v>
      </c>
      <c r="E130327" s="1">
        <v>43200</v>
      </c>
    </row>
    <row r="130328" spans="1:5" x14ac:dyDescent="0.3">
      <c r="A130328" t="s">
        <v>4975</v>
      </c>
      <c r="B130328" t="s">
        <v>166</v>
      </c>
      <c r="C130328" t="s">
        <v>3979</v>
      </c>
      <c r="D130328" t="s">
        <v>3980</v>
      </c>
      <c r="E130328" s="1">
        <v>43219</v>
      </c>
    </row>
    <row r="130329" spans="1:5" x14ac:dyDescent="0.3">
      <c r="A130329" t="s">
        <v>4975</v>
      </c>
      <c r="B130329" t="s">
        <v>166</v>
      </c>
      <c r="C130329" t="s">
        <v>3969</v>
      </c>
      <c r="D130329" t="s">
        <v>3970</v>
      </c>
      <c r="E130329" s="1">
        <v>43220</v>
      </c>
    </row>
    <row r="130330" spans="1:5" x14ac:dyDescent="0.3">
      <c r="A130330" t="s">
        <v>4975</v>
      </c>
      <c r="B130330" t="s">
        <v>166</v>
      </c>
      <c r="C130330" t="s">
        <v>327</v>
      </c>
      <c r="D130330" t="s">
        <v>328</v>
      </c>
      <c r="E130330" s="1">
        <v>43198</v>
      </c>
    </row>
    <row r="130331" spans="1:5" x14ac:dyDescent="0.3">
      <c r="A130331" t="s">
        <v>4975</v>
      </c>
      <c r="B130331" t="s">
        <v>166</v>
      </c>
      <c r="C130331" t="s">
        <v>3899</v>
      </c>
      <c r="D130331" t="s">
        <v>3900</v>
      </c>
      <c r="E130331" s="1">
        <v>43200</v>
      </c>
    </row>
    <row r="130332" spans="1:5" x14ac:dyDescent="0.3">
      <c r="A130332" t="s">
        <v>4975</v>
      </c>
      <c r="B130332" t="s">
        <v>166</v>
      </c>
      <c r="C130332" t="s">
        <v>327</v>
      </c>
      <c r="D130332" t="s">
        <v>328</v>
      </c>
      <c r="E130332" s="1">
        <v>43193</v>
      </c>
    </row>
    <row r="130333" spans="1:5" x14ac:dyDescent="0.3">
      <c r="A130333" t="s">
        <v>4975</v>
      </c>
      <c r="B130333" t="s">
        <v>166</v>
      </c>
      <c r="C130333" t="s">
        <v>327</v>
      </c>
      <c r="D130333" t="s">
        <v>328</v>
      </c>
      <c r="E130333" s="1">
        <v>43200</v>
      </c>
    </row>
    <row r="130334" spans="1:5" x14ac:dyDescent="0.3">
      <c r="A130334" t="s">
        <v>4975</v>
      </c>
      <c r="B130334" t="s">
        <v>166</v>
      </c>
      <c r="C130334" t="s">
        <v>3971</v>
      </c>
      <c r="D130334" t="s">
        <v>3972</v>
      </c>
      <c r="E130334" s="1">
        <v>43219</v>
      </c>
    </row>
    <row r="130335" spans="1:5" x14ac:dyDescent="0.3">
      <c r="A130335" t="s">
        <v>4975</v>
      </c>
      <c r="B130335" t="s">
        <v>166</v>
      </c>
      <c r="C130335" t="s">
        <v>361</v>
      </c>
      <c r="D130335" t="s">
        <v>362</v>
      </c>
      <c r="E130335" s="1">
        <v>43225</v>
      </c>
    </row>
    <row r="130336" spans="1:5" x14ac:dyDescent="0.3">
      <c r="A130336" t="s">
        <v>4975</v>
      </c>
      <c r="B130336" t="s">
        <v>166</v>
      </c>
      <c r="C130336" t="s">
        <v>3945</v>
      </c>
      <c r="D130336" t="s">
        <v>3946</v>
      </c>
      <c r="E130336" s="1">
        <v>43241</v>
      </c>
    </row>
    <row r="130337" spans="1:5" x14ac:dyDescent="0.3">
      <c r="A130337" t="s">
        <v>4975</v>
      </c>
      <c r="B130337" t="s">
        <v>166</v>
      </c>
      <c r="C130337" t="s">
        <v>801</v>
      </c>
      <c r="D130337" t="s">
        <v>802</v>
      </c>
      <c r="E130337" s="1">
        <v>43242</v>
      </c>
    </row>
    <row r="130338" spans="1:5" x14ac:dyDescent="0.3">
      <c r="A130338" t="s">
        <v>4975</v>
      </c>
      <c r="B130338" t="s">
        <v>166</v>
      </c>
      <c r="C130338" t="s">
        <v>361</v>
      </c>
      <c r="D130338" t="s">
        <v>362</v>
      </c>
      <c r="E130338" s="1">
        <v>43234</v>
      </c>
    </row>
    <row r="130339" spans="1:5" x14ac:dyDescent="0.3">
      <c r="A130339" t="s">
        <v>4975</v>
      </c>
      <c r="B130339" t="s">
        <v>166</v>
      </c>
      <c r="C130339" t="s">
        <v>3939</v>
      </c>
      <c r="D130339" t="s">
        <v>3940</v>
      </c>
      <c r="E130339" s="1">
        <v>43241</v>
      </c>
    </row>
    <row r="130340" spans="1:5" x14ac:dyDescent="0.3">
      <c r="A130340" t="s">
        <v>4975</v>
      </c>
      <c r="B130340" t="s">
        <v>166</v>
      </c>
      <c r="C130340" t="s">
        <v>3915</v>
      </c>
      <c r="D130340" t="s">
        <v>3916</v>
      </c>
      <c r="E130340" s="1">
        <v>43249</v>
      </c>
    </row>
    <row r="130341" spans="1:5" x14ac:dyDescent="0.3">
      <c r="A130341" t="s">
        <v>4975</v>
      </c>
      <c r="B130341" t="s">
        <v>166</v>
      </c>
      <c r="C130341" t="s">
        <v>3899</v>
      </c>
      <c r="D130341" t="s">
        <v>3900</v>
      </c>
      <c r="E130341" s="1">
        <v>43263</v>
      </c>
    </row>
    <row r="130342" spans="1:5" x14ac:dyDescent="0.3">
      <c r="A130342" t="s">
        <v>4975</v>
      </c>
      <c r="B130342" t="s">
        <v>166</v>
      </c>
      <c r="C130342" t="s">
        <v>3881</v>
      </c>
      <c r="D130342" t="s">
        <v>3882</v>
      </c>
      <c r="E130342" s="1">
        <v>43286</v>
      </c>
    </row>
    <row r="130343" spans="1:5" x14ac:dyDescent="0.3">
      <c r="A130343" t="s">
        <v>4975</v>
      </c>
      <c r="B130343" t="s">
        <v>166</v>
      </c>
      <c r="C130343" t="s">
        <v>3851</v>
      </c>
      <c r="D130343" t="s">
        <v>3852</v>
      </c>
      <c r="E130343" s="1">
        <v>43306</v>
      </c>
    </row>
    <row r="130344" spans="1:5" x14ac:dyDescent="0.3">
      <c r="A130344" t="s">
        <v>4975</v>
      </c>
      <c r="B130344" t="s">
        <v>166</v>
      </c>
      <c r="C130344" t="s">
        <v>327</v>
      </c>
      <c r="D130344" t="s">
        <v>328</v>
      </c>
      <c r="E130344" s="1">
        <v>43352</v>
      </c>
    </row>
    <row r="130345" spans="1:5" x14ac:dyDescent="0.3">
      <c r="A130345" t="s">
        <v>4975</v>
      </c>
      <c r="B130345" t="s">
        <v>166</v>
      </c>
      <c r="C130345" t="s">
        <v>3821</v>
      </c>
      <c r="D130345" t="s">
        <v>3822</v>
      </c>
      <c r="E130345" s="1">
        <v>43344</v>
      </c>
    </row>
    <row r="130346" spans="1:5" x14ac:dyDescent="0.3">
      <c r="A130346" t="s">
        <v>4975</v>
      </c>
      <c r="B130346" t="s">
        <v>166</v>
      </c>
      <c r="C130346" t="s">
        <v>3821</v>
      </c>
      <c r="D130346" t="s">
        <v>3822</v>
      </c>
      <c r="E130346" s="1">
        <v>43344</v>
      </c>
    </row>
    <row r="130347" spans="1:5" x14ac:dyDescent="0.3">
      <c r="A130347" t="s">
        <v>4975</v>
      </c>
      <c r="B130347" t="s">
        <v>166</v>
      </c>
      <c r="C130347" t="s">
        <v>3821</v>
      </c>
      <c r="D130347" t="s">
        <v>3822</v>
      </c>
      <c r="E130347" s="1">
        <v>43344</v>
      </c>
    </row>
    <row r="130348" spans="1:5" x14ac:dyDescent="0.3">
      <c r="A130348" t="s">
        <v>4975</v>
      </c>
      <c r="B130348" t="s">
        <v>166</v>
      </c>
      <c r="C130348" t="s">
        <v>361</v>
      </c>
      <c r="D130348" t="s">
        <v>362</v>
      </c>
      <c r="E130348" s="1">
        <v>43352</v>
      </c>
    </row>
    <row r="130349" spans="1:5" x14ac:dyDescent="0.3">
      <c r="A130349" t="s">
        <v>4975</v>
      </c>
      <c r="B130349" t="s">
        <v>166</v>
      </c>
      <c r="C130349" t="s">
        <v>361</v>
      </c>
      <c r="D130349" t="s">
        <v>362</v>
      </c>
      <c r="E130349" s="1">
        <v>43379</v>
      </c>
    </row>
    <row r="130350" spans="1:5" x14ac:dyDescent="0.3">
      <c r="A130350" t="s">
        <v>4975</v>
      </c>
      <c r="B130350" t="s">
        <v>166</v>
      </c>
      <c r="C130350" t="s">
        <v>327</v>
      </c>
      <c r="D130350" t="s">
        <v>328</v>
      </c>
      <c r="E130350" s="1">
        <v>43547</v>
      </c>
    </row>
    <row r="130351" spans="1:5" x14ac:dyDescent="0.3">
      <c r="A130351" t="s">
        <v>4975</v>
      </c>
      <c r="B130351" t="s">
        <v>166</v>
      </c>
      <c r="C130351" t="s">
        <v>743</v>
      </c>
      <c r="D130351" t="s">
        <v>744</v>
      </c>
      <c r="E130351" s="1">
        <v>43545</v>
      </c>
    </row>
    <row r="130352" spans="1:5" x14ac:dyDescent="0.3">
      <c r="A130352" t="s">
        <v>4975</v>
      </c>
      <c r="B130352" t="s">
        <v>166</v>
      </c>
      <c r="C130352" t="s">
        <v>361</v>
      </c>
      <c r="D130352" t="s">
        <v>362</v>
      </c>
      <c r="E130352" s="1">
        <v>43543</v>
      </c>
    </row>
    <row r="130353" spans="1:5" x14ac:dyDescent="0.3">
      <c r="A130353" t="s">
        <v>4975</v>
      </c>
      <c r="B130353" t="s">
        <v>166</v>
      </c>
      <c r="C130353" t="s">
        <v>743</v>
      </c>
      <c r="D130353" t="s">
        <v>744</v>
      </c>
      <c r="E130353" s="1">
        <v>43534</v>
      </c>
    </row>
    <row r="130354" spans="1:5" x14ac:dyDescent="0.3">
      <c r="A130354" t="s">
        <v>4975</v>
      </c>
      <c r="B130354" t="s">
        <v>166</v>
      </c>
      <c r="C130354" t="s">
        <v>361</v>
      </c>
      <c r="D130354" t="s">
        <v>362</v>
      </c>
      <c r="E130354" s="1">
        <v>43583</v>
      </c>
    </row>
    <row r="130355" spans="1:5" x14ac:dyDescent="0.3">
      <c r="A130355" t="s">
        <v>4975</v>
      </c>
      <c r="B130355" t="s">
        <v>166</v>
      </c>
      <c r="C130355" t="s">
        <v>411</v>
      </c>
      <c r="D130355" t="s">
        <v>412</v>
      </c>
      <c r="E130355" s="1">
        <v>43580</v>
      </c>
    </row>
    <row r="130356" spans="1:5" x14ac:dyDescent="0.3">
      <c r="A130356" t="s">
        <v>4975</v>
      </c>
      <c r="B130356" t="s">
        <v>166</v>
      </c>
      <c r="C130356" t="s">
        <v>725</v>
      </c>
      <c r="D130356" t="s">
        <v>726</v>
      </c>
      <c r="E130356" s="1">
        <v>43569</v>
      </c>
    </row>
    <row r="130357" spans="1:5" x14ac:dyDescent="0.3">
      <c r="A130357" t="s">
        <v>4975</v>
      </c>
      <c r="B130357" t="s">
        <v>166</v>
      </c>
      <c r="C130357" t="s">
        <v>327</v>
      </c>
      <c r="D130357" t="s">
        <v>328</v>
      </c>
      <c r="E130357" s="1">
        <v>43559</v>
      </c>
    </row>
    <row r="130358" spans="1:5" x14ac:dyDescent="0.3">
      <c r="A130358" t="s">
        <v>4975</v>
      </c>
      <c r="B130358" t="s">
        <v>166</v>
      </c>
      <c r="C130358" t="s">
        <v>361</v>
      </c>
      <c r="D130358" t="s">
        <v>362</v>
      </c>
      <c r="E130358" s="1">
        <v>43576</v>
      </c>
    </row>
    <row r="130359" spans="1:5" x14ac:dyDescent="0.3">
      <c r="A130359" t="s">
        <v>4975</v>
      </c>
      <c r="B130359" t="s">
        <v>166</v>
      </c>
      <c r="C130359" t="s">
        <v>743</v>
      </c>
      <c r="D130359" t="s">
        <v>744</v>
      </c>
      <c r="E130359" s="1">
        <v>43560</v>
      </c>
    </row>
    <row r="130360" spans="1:5" x14ac:dyDescent="0.3">
      <c r="A130360" t="s">
        <v>4975</v>
      </c>
      <c r="B130360" t="s">
        <v>166</v>
      </c>
      <c r="C130360" t="s">
        <v>1107</v>
      </c>
      <c r="D130360" t="s">
        <v>1108</v>
      </c>
      <c r="E130360" s="1">
        <v>43578</v>
      </c>
    </row>
    <row r="130361" spans="1:5" x14ac:dyDescent="0.3">
      <c r="A130361" t="s">
        <v>4975</v>
      </c>
      <c r="B130361" t="s">
        <v>166</v>
      </c>
      <c r="C130361" t="s">
        <v>3596</v>
      </c>
      <c r="D130361" t="s">
        <v>3597</v>
      </c>
      <c r="E130361" s="1">
        <v>43589</v>
      </c>
    </row>
    <row r="130362" spans="1:5" x14ac:dyDescent="0.3">
      <c r="A130362" t="s">
        <v>4975</v>
      </c>
      <c r="B130362" t="s">
        <v>166</v>
      </c>
      <c r="C130362" t="s">
        <v>327</v>
      </c>
      <c r="D130362" t="s">
        <v>328</v>
      </c>
      <c r="E130362" s="1">
        <v>43589</v>
      </c>
    </row>
    <row r="130363" spans="1:5" x14ac:dyDescent="0.3">
      <c r="A130363" t="s">
        <v>4975</v>
      </c>
      <c r="B130363" t="s">
        <v>166</v>
      </c>
      <c r="C130363" t="s">
        <v>327</v>
      </c>
      <c r="D130363" t="s">
        <v>328</v>
      </c>
      <c r="E130363" s="1">
        <v>43587</v>
      </c>
    </row>
    <row r="130364" spans="1:5" x14ac:dyDescent="0.3">
      <c r="A130364" t="s">
        <v>4975</v>
      </c>
      <c r="B130364" t="s">
        <v>166</v>
      </c>
      <c r="C130364" t="s">
        <v>2869</v>
      </c>
      <c r="D130364" t="s">
        <v>2870</v>
      </c>
      <c r="E130364" s="1">
        <v>43589</v>
      </c>
    </row>
    <row r="130365" spans="1:5" x14ac:dyDescent="0.3">
      <c r="A130365" t="s">
        <v>4975</v>
      </c>
      <c r="B130365" t="s">
        <v>166</v>
      </c>
      <c r="C130365" t="s">
        <v>327</v>
      </c>
      <c r="D130365" t="s">
        <v>328</v>
      </c>
      <c r="E130365" s="1">
        <v>43601</v>
      </c>
    </row>
    <row r="130366" spans="1:5" x14ac:dyDescent="0.3">
      <c r="A130366" t="s">
        <v>4975</v>
      </c>
      <c r="B130366" t="s">
        <v>166</v>
      </c>
      <c r="C130366" t="s">
        <v>1107</v>
      </c>
      <c r="D130366" t="s">
        <v>1108</v>
      </c>
      <c r="E130366" s="1">
        <v>43589</v>
      </c>
    </row>
    <row r="130367" spans="1:5" x14ac:dyDescent="0.3">
      <c r="A130367" t="s">
        <v>4975</v>
      </c>
      <c r="B130367" t="s">
        <v>166</v>
      </c>
      <c r="C130367" t="s">
        <v>361</v>
      </c>
      <c r="D130367" t="s">
        <v>362</v>
      </c>
      <c r="E130367" s="1">
        <v>43621</v>
      </c>
    </row>
    <row r="130368" spans="1:5" x14ac:dyDescent="0.3">
      <c r="A130368" t="s">
        <v>4975</v>
      </c>
      <c r="B130368" t="s">
        <v>166</v>
      </c>
      <c r="C130368" t="s">
        <v>327</v>
      </c>
      <c r="D130368" t="s">
        <v>328</v>
      </c>
      <c r="E130368" s="1">
        <v>43653</v>
      </c>
    </row>
    <row r="130369" spans="1:5" x14ac:dyDescent="0.3">
      <c r="A130369" t="s">
        <v>4975</v>
      </c>
      <c r="B130369" t="s">
        <v>166</v>
      </c>
      <c r="C130369" t="s">
        <v>327</v>
      </c>
      <c r="D130369" t="s">
        <v>328</v>
      </c>
      <c r="E130369" s="1">
        <v>43704</v>
      </c>
    </row>
    <row r="130370" spans="1:5" x14ac:dyDescent="0.3">
      <c r="A130370" t="s">
        <v>4975</v>
      </c>
      <c r="B130370" t="s">
        <v>166</v>
      </c>
      <c r="C130370" t="s">
        <v>361</v>
      </c>
      <c r="D130370" t="s">
        <v>362</v>
      </c>
      <c r="E130370" s="1">
        <v>43695</v>
      </c>
    </row>
    <row r="130371" spans="1:5" x14ac:dyDescent="0.3">
      <c r="A130371" t="s">
        <v>4975</v>
      </c>
      <c r="B130371" t="s">
        <v>166</v>
      </c>
      <c r="C130371" t="s">
        <v>327</v>
      </c>
      <c r="D130371" t="s">
        <v>328</v>
      </c>
      <c r="E130371" s="1">
        <v>43706</v>
      </c>
    </row>
    <row r="130372" spans="1:5" x14ac:dyDescent="0.3">
      <c r="A130372" t="s">
        <v>4975</v>
      </c>
      <c r="B130372" t="s">
        <v>166</v>
      </c>
      <c r="C130372" t="s">
        <v>3154</v>
      </c>
      <c r="D130372" t="s">
        <v>3155</v>
      </c>
      <c r="E130372" s="1">
        <v>43917</v>
      </c>
    </row>
    <row r="130373" spans="1:5" x14ac:dyDescent="0.3">
      <c r="A130373" t="s">
        <v>4975</v>
      </c>
      <c r="B130373" t="s">
        <v>166</v>
      </c>
      <c r="C130373" t="s">
        <v>327</v>
      </c>
      <c r="D130373" t="s">
        <v>328</v>
      </c>
      <c r="E130373" s="1">
        <v>43917</v>
      </c>
    </row>
    <row r="130374" spans="1:5" x14ac:dyDescent="0.3">
      <c r="A130374" t="s">
        <v>4975</v>
      </c>
      <c r="B130374" t="s">
        <v>166</v>
      </c>
      <c r="C130374" t="s">
        <v>1107</v>
      </c>
      <c r="D130374" t="s">
        <v>1108</v>
      </c>
      <c r="E130374" s="1">
        <v>43911</v>
      </c>
    </row>
    <row r="130375" spans="1:5" x14ac:dyDescent="0.3">
      <c r="A130375" t="s">
        <v>4975</v>
      </c>
      <c r="B130375" t="s">
        <v>166</v>
      </c>
      <c r="C130375" t="s">
        <v>3284</v>
      </c>
      <c r="D130375" t="s">
        <v>3285</v>
      </c>
      <c r="E130375" s="1">
        <v>43913</v>
      </c>
    </row>
    <row r="130376" spans="1:5" x14ac:dyDescent="0.3">
      <c r="A130376" t="s">
        <v>4975</v>
      </c>
      <c r="B130376" t="s">
        <v>166</v>
      </c>
      <c r="C130376" t="s">
        <v>327</v>
      </c>
      <c r="D130376" t="s">
        <v>328</v>
      </c>
      <c r="E130376" s="1">
        <v>43917</v>
      </c>
    </row>
    <row r="130377" spans="1:5" x14ac:dyDescent="0.3">
      <c r="A130377" t="s">
        <v>4975</v>
      </c>
      <c r="B130377" t="s">
        <v>166</v>
      </c>
      <c r="C130377" t="s">
        <v>3154</v>
      </c>
      <c r="D130377" t="s">
        <v>3155</v>
      </c>
      <c r="E130377" s="1">
        <v>43917</v>
      </c>
    </row>
    <row r="130378" spans="1:5" x14ac:dyDescent="0.3">
      <c r="A130378" t="s">
        <v>4975</v>
      </c>
      <c r="B130378" t="s">
        <v>166</v>
      </c>
      <c r="C130378" t="s">
        <v>3005</v>
      </c>
      <c r="D130378" t="s">
        <v>3006</v>
      </c>
      <c r="E130378" s="1">
        <v>43921</v>
      </c>
    </row>
    <row r="130379" spans="1:5" x14ac:dyDescent="0.3">
      <c r="A130379" t="s">
        <v>4975</v>
      </c>
      <c r="B130379" t="s">
        <v>166</v>
      </c>
      <c r="C130379" t="s">
        <v>3005</v>
      </c>
      <c r="D130379" t="s">
        <v>3006</v>
      </c>
      <c r="E130379" s="1">
        <v>43921</v>
      </c>
    </row>
    <row r="130380" spans="1:5" x14ac:dyDescent="0.3">
      <c r="A130380" t="s">
        <v>4975</v>
      </c>
      <c r="B130380" t="s">
        <v>166</v>
      </c>
      <c r="C130380" t="s">
        <v>3005</v>
      </c>
      <c r="D130380" t="s">
        <v>3006</v>
      </c>
      <c r="E130380" s="1">
        <v>43921</v>
      </c>
    </row>
    <row r="130381" spans="1:5" x14ac:dyDescent="0.3">
      <c r="A130381" t="s">
        <v>4975</v>
      </c>
      <c r="B130381" t="s">
        <v>166</v>
      </c>
      <c r="C130381" t="s">
        <v>743</v>
      </c>
      <c r="D130381" t="s">
        <v>744</v>
      </c>
      <c r="E130381" s="1">
        <v>43937</v>
      </c>
    </row>
    <row r="130382" spans="1:5" x14ac:dyDescent="0.3">
      <c r="A130382" t="s">
        <v>4975</v>
      </c>
      <c r="B130382" t="s">
        <v>166</v>
      </c>
      <c r="C130382" t="s">
        <v>743</v>
      </c>
      <c r="D130382" t="s">
        <v>744</v>
      </c>
      <c r="E130382" s="1">
        <v>43937</v>
      </c>
    </row>
    <row r="130383" spans="1:5" x14ac:dyDescent="0.3">
      <c r="A130383" t="s">
        <v>4975</v>
      </c>
      <c r="B130383" t="s">
        <v>166</v>
      </c>
      <c r="C130383" t="s">
        <v>3005</v>
      </c>
      <c r="D130383" t="s">
        <v>3006</v>
      </c>
      <c r="E130383" s="1">
        <v>43923</v>
      </c>
    </row>
    <row r="130384" spans="1:5" x14ac:dyDescent="0.3">
      <c r="A130384" t="s">
        <v>4975</v>
      </c>
      <c r="B130384" t="s">
        <v>166</v>
      </c>
      <c r="C130384" t="s">
        <v>3005</v>
      </c>
      <c r="D130384" t="s">
        <v>3006</v>
      </c>
      <c r="E130384" s="1">
        <v>43923</v>
      </c>
    </row>
    <row r="130385" spans="1:5" x14ac:dyDescent="0.3">
      <c r="A130385" t="s">
        <v>4975</v>
      </c>
      <c r="B130385" t="s">
        <v>166</v>
      </c>
      <c r="C130385" t="s">
        <v>3268</v>
      </c>
      <c r="D130385" t="s">
        <v>3269</v>
      </c>
      <c r="E130385" s="1">
        <v>43925</v>
      </c>
    </row>
    <row r="130386" spans="1:5" x14ac:dyDescent="0.3">
      <c r="A130386" t="s">
        <v>4975</v>
      </c>
      <c r="B130386" t="s">
        <v>166</v>
      </c>
      <c r="C130386" t="s">
        <v>361</v>
      </c>
      <c r="D130386" t="s">
        <v>362</v>
      </c>
      <c r="E130386" s="1">
        <v>43951</v>
      </c>
    </row>
    <row r="130387" spans="1:5" x14ac:dyDescent="0.3">
      <c r="A130387" t="s">
        <v>4975</v>
      </c>
      <c r="B130387" t="s">
        <v>166</v>
      </c>
      <c r="C130387" t="s">
        <v>3005</v>
      </c>
      <c r="D130387" t="s">
        <v>3006</v>
      </c>
      <c r="E130387" s="1">
        <v>43930</v>
      </c>
    </row>
    <row r="130388" spans="1:5" x14ac:dyDescent="0.3">
      <c r="A130388" t="s">
        <v>4975</v>
      </c>
      <c r="B130388" t="s">
        <v>166</v>
      </c>
      <c r="C130388" t="s">
        <v>3005</v>
      </c>
      <c r="D130388" t="s">
        <v>3006</v>
      </c>
      <c r="E130388" s="1">
        <v>43937</v>
      </c>
    </row>
    <row r="130389" spans="1:5" x14ac:dyDescent="0.3">
      <c r="A130389" t="s">
        <v>4975</v>
      </c>
      <c r="B130389" t="s">
        <v>166</v>
      </c>
      <c r="C130389" t="s">
        <v>3005</v>
      </c>
      <c r="D130389" t="s">
        <v>3006</v>
      </c>
      <c r="E130389" s="1">
        <v>43923</v>
      </c>
    </row>
    <row r="130390" spans="1:5" x14ac:dyDescent="0.3">
      <c r="A130390" t="s">
        <v>4975</v>
      </c>
      <c r="B130390" t="s">
        <v>166</v>
      </c>
      <c r="C130390" t="s">
        <v>3268</v>
      </c>
      <c r="D130390" t="s">
        <v>3269</v>
      </c>
      <c r="E130390" s="1">
        <v>43925</v>
      </c>
    </row>
    <row r="130391" spans="1:5" x14ac:dyDescent="0.3">
      <c r="A130391" t="s">
        <v>4975</v>
      </c>
      <c r="B130391" t="s">
        <v>166</v>
      </c>
      <c r="C130391" t="s">
        <v>3005</v>
      </c>
      <c r="D130391" t="s">
        <v>3006</v>
      </c>
      <c r="E130391" s="1">
        <v>43923</v>
      </c>
    </row>
    <row r="130392" spans="1:5" x14ac:dyDescent="0.3">
      <c r="A130392" t="s">
        <v>4975</v>
      </c>
      <c r="B130392" t="s">
        <v>166</v>
      </c>
      <c r="C130392" t="s">
        <v>3005</v>
      </c>
      <c r="D130392" t="s">
        <v>3006</v>
      </c>
      <c r="E130392" s="1">
        <v>43927</v>
      </c>
    </row>
    <row r="130393" spans="1:5" x14ac:dyDescent="0.3">
      <c r="A130393" t="s">
        <v>4975</v>
      </c>
      <c r="B130393" t="s">
        <v>166</v>
      </c>
      <c r="C130393" t="s">
        <v>3005</v>
      </c>
      <c r="D130393" t="s">
        <v>3006</v>
      </c>
      <c r="E130393" s="1">
        <v>43937</v>
      </c>
    </row>
    <row r="130394" spans="1:5" x14ac:dyDescent="0.3">
      <c r="A130394" t="s">
        <v>4975</v>
      </c>
      <c r="B130394" t="s">
        <v>166</v>
      </c>
      <c r="C130394" t="s">
        <v>743</v>
      </c>
      <c r="D130394" t="s">
        <v>744</v>
      </c>
      <c r="E130394" s="1">
        <v>43937</v>
      </c>
    </row>
    <row r="130395" spans="1:5" x14ac:dyDescent="0.3">
      <c r="A130395" t="s">
        <v>4975</v>
      </c>
      <c r="B130395" t="s">
        <v>166</v>
      </c>
      <c r="C130395" t="s">
        <v>361</v>
      </c>
      <c r="D130395" t="s">
        <v>362</v>
      </c>
      <c r="E130395" s="1">
        <v>43925</v>
      </c>
    </row>
    <row r="130396" spans="1:5" x14ac:dyDescent="0.3">
      <c r="A130396" t="s">
        <v>4975</v>
      </c>
      <c r="B130396" t="s">
        <v>166</v>
      </c>
      <c r="C130396" t="s">
        <v>3005</v>
      </c>
      <c r="D130396" t="s">
        <v>3006</v>
      </c>
      <c r="E130396" s="1">
        <v>43930</v>
      </c>
    </row>
    <row r="130397" spans="1:5" x14ac:dyDescent="0.3">
      <c r="A130397" t="s">
        <v>4975</v>
      </c>
      <c r="B130397" t="s">
        <v>166</v>
      </c>
      <c r="C130397" t="s">
        <v>411</v>
      </c>
      <c r="D130397" t="s">
        <v>412</v>
      </c>
      <c r="E130397" s="1">
        <v>43962</v>
      </c>
    </row>
    <row r="130398" spans="1:5" x14ac:dyDescent="0.3">
      <c r="A130398" t="s">
        <v>4975</v>
      </c>
      <c r="B130398" t="s">
        <v>166</v>
      </c>
      <c r="C130398" t="s">
        <v>411</v>
      </c>
      <c r="D130398" t="s">
        <v>412</v>
      </c>
      <c r="E130398" s="1">
        <v>43962</v>
      </c>
    </row>
    <row r="130399" spans="1:5" x14ac:dyDescent="0.3">
      <c r="A130399" t="s">
        <v>4975</v>
      </c>
      <c r="B130399" t="s">
        <v>166</v>
      </c>
      <c r="C130399" t="s">
        <v>327</v>
      </c>
      <c r="D130399" t="s">
        <v>328</v>
      </c>
      <c r="E130399" s="1">
        <v>43973</v>
      </c>
    </row>
    <row r="130400" spans="1:5" x14ac:dyDescent="0.3">
      <c r="A130400" t="s">
        <v>4975</v>
      </c>
      <c r="B130400" t="s">
        <v>166</v>
      </c>
      <c r="C130400" t="s">
        <v>1069</v>
      </c>
      <c r="D130400" t="s">
        <v>1070</v>
      </c>
      <c r="E130400" s="1">
        <v>43963</v>
      </c>
    </row>
    <row r="130401" spans="1:5" x14ac:dyDescent="0.3">
      <c r="A130401" t="s">
        <v>4975</v>
      </c>
      <c r="B130401" t="s">
        <v>166</v>
      </c>
      <c r="C130401" t="s">
        <v>327</v>
      </c>
      <c r="D130401" t="s">
        <v>328</v>
      </c>
      <c r="E130401" s="1">
        <v>43966</v>
      </c>
    </row>
    <row r="130402" spans="1:5" x14ac:dyDescent="0.3">
      <c r="A130402" t="s">
        <v>4975</v>
      </c>
      <c r="B130402" t="s">
        <v>166</v>
      </c>
      <c r="C130402" t="s">
        <v>3210</v>
      </c>
      <c r="D130402" t="s">
        <v>3211</v>
      </c>
      <c r="E130402" s="1">
        <v>43965</v>
      </c>
    </row>
    <row r="130403" spans="1:5" x14ac:dyDescent="0.3">
      <c r="A130403" t="s">
        <v>4975</v>
      </c>
      <c r="B130403" t="s">
        <v>166</v>
      </c>
      <c r="C130403" t="s">
        <v>411</v>
      </c>
      <c r="D130403" t="s">
        <v>412</v>
      </c>
      <c r="E130403" s="1">
        <v>43962</v>
      </c>
    </row>
    <row r="130404" spans="1:5" x14ac:dyDescent="0.3">
      <c r="A130404" t="s">
        <v>4975</v>
      </c>
      <c r="B130404" t="s">
        <v>166</v>
      </c>
      <c r="C130404" t="s">
        <v>1069</v>
      </c>
      <c r="D130404" t="s">
        <v>1070</v>
      </c>
      <c r="E130404" s="1">
        <v>43954</v>
      </c>
    </row>
    <row r="130405" spans="1:5" x14ac:dyDescent="0.3">
      <c r="A130405" t="s">
        <v>4975</v>
      </c>
      <c r="B130405" t="s">
        <v>166</v>
      </c>
      <c r="C130405" t="s">
        <v>743</v>
      </c>
      <c r="D130405" t="s">
        <v>744</v>
      </c>
      <c r="E130405" s="1">
        <v>43971</v>
      </c>
    </row>
    <row r="130406" spans="1:5" x14ac:dyDescent="0.3">
      <c r="A130406" t="s">
        <v>4975</v>
      </c>
      <c r="B130406" t="s">
        <v>166</v>
      </c>
      <c r="C130406" t="s">
        <v>411</v>
      </c>
      <c r="D130406" t="s">
        <v>412</v>
      </c>
      <c r="E130406" s="1">
        <v>43962</v>
      </c>
    </row>
    <row r="130407" spans="1:5" x14ac:dyDescent="0.3">
      <c r="A130407" t="s">
        <v>4975</v>
      </c>
      <c r="B130407" t="s">
        <v>166</v>
      </c>
      <c r="C130407" t="s">
        <v>411</v>
      </c>
      <c r="D130407" t="s">
        <v>412</v>
      </c>
      <c r="E130407" s="1">
        <v>43962</v>
      </c>
    </row>
    <row r="130408" spans="1:5" x14ac:dyDescent="0.3">
      <c r="A130408" t="s">
        <v>4975</v>
      </c>
      <c r="B130408" t="s">
        <v>166</v>
      </c>
      <c r="C130408" t="s">
        <v>1069</v>
      </c>
      <c r="D130408" t="s">
        <v>1070</v>
      </c>
      <c r="E130408" s="1">
        <v>43968</v>
      </c>
    </row>
    <row r="130409" spans="1:5" x14ac:dyDescent="0.3">
      <c r="A130409" t="s">
        <v>4975</v>
      </c>
      <c r="B130409" t="s">
        <v>166</v>
      </c>
      <c r="C130409" t="s">
        <v>1127</v>
      </c>
      <c r="D130409" t="s">
        <v>1128</v>
      </c>
      <c r="E130409" s="1">
        <v>43998</v>
      </c>
    </row>
    <row r="130410" spans="1:5" x14ac:dyDescent="0.3">
      <c r="A130410" t="s">
        <v>4975</v>
      </c>
      <c r="B130410" t="s">
        <v>166</v>
      </c>
      <c r="C130410" t="s">
        <v>1127</v>
      </c>
      <c r="D130410" t="s">
        <v>1128</v>
      </c>
      <c r="E130410" s="1">
        <v>43998</v>
      </c>
    </row>
    <row r="130411" spans="1:5" x14ac:dyDescent="0.3">
      <c r="A130411" t="s">
        <v>4975</v>
      </c>
      <c r="B130411" t="s">
        <v>166</v>
      </c>
      <c r="C130411" t="s">
        <v>327</v>
      </c>
      <c r="D130411" t="s">
        <v>328</v>
      </c>
      <c r="E130411" s="1">
        <v>43989</v>
      </c>
    </row>
    <row r="130412" spans="1:5" x14ac:dyDescent="0.3">
      <c r="A130412" t="s">
        <v>4975</v>
      </c>
      <c r="B130412" t="s">
        <v>166</v>
      </c>
      <c r="C130412" t="s">
        <v>361</v>
      </c>
      <c r="D130412" t="s">
        <v>362</v>
      </c>
      <c r="E130412" s="1">
        <v>44009</v>
      </c>
    </row>
    <row r="130413" spans="1:5" x14ac:dyDescent="0.3">
      <c r="A130413" t="s">
        <v>4975</v>
      </c>
      <c r="B130413" t="s">
        <v>166</v>
      </c>
      <c r="C130413" t="s">
        <v>3148</v>
      </c>
      <c r="D130413" t="s">
        <v>3149</v>
      </c>
      <c r="E130413" s="1">
        <v>43989</v>
      </c>
    </row>
    <row r="130414" spans="1:5" x14ac:dyDescent="0.3">
      <c r="A130414" t="s">
        <v>4975</v>
      </c>
      <c r="B130414" t="s">
        <v>166</v>
      </c>
      <c r="C130414" t="s">
        <v>3108</v>
      </c>
      <c r="D130414" t="s">
        <v>3109</v>
      </c>
      <c r="E130414" s="1">
        <v>43989</v>
      </c>
    </row>
    <row r="130415" spans="1:5" x14ac:dyDescent="0.3">
      <c r="A130415" t="s">
        <v>4975</v>
      </c>
      <c r="B130415" t="s">
        <v>166</v>
      </c>
      <c r="C130415" t="s">
        <v>3174</v>
      </c>
      <c r="D130415" t="s">
        <v>3175</v>
      </c>
      <c r="E130415" s="1">
        <v>43986</v>
      </c>
    </row>
    <row r="130416" spans="1:5" x14ac:dyDescent="0.3">
      <c r="A130416" t="s">
        <v>4975</v>
      </c>
      <c r="B130416" t="s">
        <v>166</v>
      </c>
      <c r="C130416" t="s">
        <v>327</v>
      </c>
      <c r="D130416" t="s">
        <v>328</v>
      </c>
      <c r="E130416" s="1">
        <v>43989</v>
      </c>
    </row>
    <row r="130417" spans="1:5" x14ac:dyDescent="0.3">
      <c r="A130417" t="s">
        <v>4975</v>
      </c>
      <c r="B130417" t="s">
        <v>166</v>
      </c>
      <c r="C130417" t="s">
        <v>327</v>
      </c>
      <c r="D130417" t="s">
        <v>328</v>
      </c>
      <c r="E130417" s="1">
        <v>44008</v>
      </c>
    </row>
    <row r="130418" spans="1:5" x14ac:dyDescent="0.3">
      <c r="A130418" t="s">
        <v>4975</v>
      </c>
      <c r="B130418" t="s">
        <v>166</v>
      </c>
      <c r="C130418" t="s">
        <v>361</v>
      </c>
      <c r="D130418" t="s">
        <v>362</v>
      </c>
      <c r="E130418" s="1">
        <v>44038</v>
      </c>
    </row>
    <row r="130419" spans="1:5" x14ac:dyDescent="0.3">
      <c r="A130419" t="s">
        <v>4975</v>
      </c>
      <c r="B130419" t="s">
        <v>166</v>
      </c>
      <c r="C130419" t="s">
        <v>743</v>
      </c>
      <c r="D130419" t="s">
        <v>744</v>
      </c>
      <c r="E130419" s="1">
        <v>44037</v>
      </c>
    </row>
    <row r="130420" spans="1:5" x14ac:dyDescent="0.3">
      <c r="A130420" t="s">
        <v>4975</v>
      </c>
      <c r="B130420" t="s">
        <v>166</v>
      </c>
      <c r="C130420" t="s">
        <v>2995</v>
      </c>
      <c r="D130420" t="s">
        <v>2996</v>
      </c>
      <c r="E130420" s="1">
        <v>44020</v>
      </c>
    </row>
    <row r="130421" spans="1:5" x14ac:dyDescent="0.3">
      <c r="A130421" t="s">
        <v>4975</v>
      </c>
      <c r="B130421" t="s">
        <v>166</v>
      </c>
      <c r="C130421" t="s">
        <v>3088</v>
      </c>
      <c r="D130421" t="s">
        <v>3089</v>
      </c>
      <c r="E130421" s="1">
        <v>44029</v>
      </c>
    </row>
    <row r="130422" spans="1:5" x14ac:dyDescent="0.3">
      <c r="A130422" t="s">
        <v>4975</v>
      </c>
      <c r="B130422" t="s">
        <v>166</v>
      </c>
      <c r="C130422" t="s">
        <v>1861</v>
      </c>
      <c r="D130422" t="s">
        <v>1862</v>
      </c>
      <c r="E130422" s="1">
        <v>44056</v>
      </c>
    </row>
    <row r="130423" spans="1:5" x14ac:dyDescent="0.3">
      <c r="A130423" t="s">
        <v>4975</v>
      </c>
      <c r="B130423" t="s">
        <v>166</v>
      </c>
      <c r="C130423" t="s">
        <v>327</v>
      </c>
      <c r="D130423" t="s">
        <v>328</v>
      </c>
      <c r="E130423" s="1">
        <v>44067</v>
      </c>
    </row>
    <row r="130424" spans="1:5" x14ac:dyDescent="0.3">
      <c r="A130424" t="s">
        <v>4975</v>
      </c>
      <c r="B130424" t="s">
        <v>166</v>
      </c>
      <c r="C130424" t="s">
        <v>1861</v>
      </c>
      <c r="D130424" t="s">
        <v>1862</v>
      </c>
      <c r="E130424" s="1">
        <v>44055</v>
      </c>
    </row>
    <row r="130425" spans="1:5" x14ac:dyDescent="0.3">
      <c r="A130425" t="s">
        <v>4975</v>
      </c>
      <c r="B130425" t="s">
        <v>166</v>
      </c>
      <c r="C130425" t="s">
        <v>1639</v>
      </c>
      <c r="D130425" t="s">
        <v>1640</v>
      </c>
      <c r="E130425" s="1">
        <v>44062</v>
      </c>
    </row>
    <row r="130426" spans="1:5" x14ac:dyDescent="0.3">
      <c r="A130426" t="s">
        <v>4975</v>
      </c>
      <c r="B130426" t="s">
        <v>166</v>
      </c>
      <c r="C130426" t="s">
        <v>733</v>
      </c>
      <c r="D130426" t="s">
        <v>734</v>
      </c>
      <c r="E130426" s="1">
        <v>44088</v>
      </c>
    </row>
    <row r="130427" spans="1:5" x14ac:dyDescent="0.3">
      <c r="A130427" t="s">
        <v>4975</v>
      </c>
      <c r="B130427" t="s">
        <v>166</v>
      </c>
      <c r="C130427" t="s">
        <v>327</v>
      </c>
      <c r="D130427" t="s">
        <v>328</v>
      </c>
      <c r="E130427" s="1">
        <v>44081</v>
      </c>
    </row>
    <row r="130428" spans="1:5" x14ac:dyDescent="0.3">
      <c r="A130428" t="s">
        <v>4975</v>
      </c>
      <c r="B130428" t="s">
        <v>166</v>
      </c>
      <c r="C130428" t="s">
        <v>1527</v>
      </c>
      <c r="D130428" t="s">
        <v>1528</v>
      </c>
      <c r="E130428" s="1">
        <v>44087</v>
      </c>
    </row>
    <row r="130429" spans="1:5" x14ac:dyDescent="0.3">
      <c r="A130429" t="s">
        <v>4975</v>
      </c>
      <c r="B130429" t="s">
        <v>166</v>
      </c>
      <c r="C130429" t="s">
        <v>1119</v>
      </c>
      <c r="D130429" t="s">
        <v>1120</v>
      </c>
      <c r="E130429" s="1">
        <v>44293</v>
      </c>
    </row>
    <row r="130430" spans="1:5" x14ac:dyDescent="0.3">
      <c r="A130430" t="s">
        <v>4975</v>
      </c>
      <c r="B130430" t="s">
        <v>166</v>
      </c>
      <c r="C130430" t="s">
        <v>327</v>
      </c>
      <c r="D130430" t="s">
        <v>328</v>
      </c>
      <c r="E130430" s="1">
        <v>44312</v>
      </c>
    </row>
    <row r="130431" spans="1:5" x14ac:dyDescent="0.3">
      <c r="A130431" t="s">
        <v>4975</v>
      </c>
      <c r="B130431" t="s">
        <v>166</v>
      </c>
      <c r="C130431" t="s">
        <v>327</v>
      </c>
      <c r="D130431" t="s">
        <v>328</v>
      </c>
      <c r="E130431" s="1">
        <v>44312</v>
      </c>
    </row>
    <row r="130432" spans="1:5" x14ac:dyDescent="0.3">
      <c r="A130432" t="s">
        <v>4975</v>
      </c>
      <c r="B130432" t="s">
        <v>166</v>
      </c>
      <c r="C130432" t="s">
        <v>361</v>
      </c>
      <c r="D130432" t="s">
        <v>362</v>
      </c>
      <c r="E130432" s="1">
        <v>44298</v>
      </c>
    </row>
    <row r="130433" spans="1:5" x14ac:dyDescent="0.3">
      <c r="A130433" t="s">
        <v>4975</v>
      </c>
      <c r="B130433" t="s">
        <v>166</v>
      </c>
      <c r="C130433" t="s">
        <v>327</v>
      </c>
      <c r="D130433" t="s">
        <v>328</v>
      </c>
      <c r="E130433" s="1">
        <v>44311</v>
      </c>
    </row>
    <row r="130434" spans="1:5" x14ac:dyDescent="0.3">
      <c r="A130434" t="s">
        <v>4975</v>
      </c>
      <c r="B130434" t="s">
        <v>166</v>
      </c>
      <c r="C130434" t="s">
        <v>2735</v>
      </c>
      <c r="D130434" t="s">
        <v>2736</v>
      </c>
      <c r="E130434" s="1">
        <v>44306</v>
      </c>
    </row>
    <row r="130435" spans="1:5" x14ac:dyDescent="0.3">
      <c r="A130435" t="s">
        <v>4975</v>
      </c>
      <c r="B130435" t="s">
        <v>166</v>
      </c>
      <c r="C130435" t="s">
        <v>327</v>
      </c>
      <c r="D130435" t="s">
        <v>328</v>
      </c>
      <c r="E130435" s="1">
        <v>44315</v>
      </c>
    </row>
    <row r="130436" spans="1:5" x14ac:dyDescent="0.3">
      <c r="A130436" t="s">
        <v>4975</v>
      </c>
      <c r="B130436" t="s">
        <v>166</v>
      </c>
      <c r="C130436" t="s">
        <v>361</v>
      </c>
      <c r="D130436" t="s">
        <v>362</v>
      </c>
      <c r="E130436" s="1">
        <v>44313</v>
      </c>
    </row>
    <row r="130437" spans="1:5" x14ac:dyDescent="0.3">
      <c r="A130437" t="s">
        <v>4975</v>
      </c>
      <c r="B130437" t="s">
        <v>166</v>
      </c>
      <c r="C130437" t="s">
        <v>331</v>
      </c>
      <c r="D130437" t="s">
        <v>332</v>
      </c>
      <c r="E130437" s="1">
        <v>44313</v>
      </c>
    </row>
    <row r="130438" spans="1:5" x14ac:dyDescent="0.3">
      <c r="A130438" t="s">
        <v>4975</v>
      </c>
      <c r="B130438" t="s">
        <v>166</v>
      </c>
      <c r="C130438" t="s">
        <v>327</v>
      </c>
      <c r="D130438" t="s">
        <v>328</v>
      </c>
      <c r="E130438" s="1">
        <v>44295</v>
      </c>
    </row>
    <row r="130439" spans="1:5" x14ac:dyDescent="0.3">
      <c r="A130439" t="s">
        <v>4975</v>
      </c>
      <c r="B130439" t="s">
        <v>166</v>
      </c>
      <c r="C130439" t="s">
        <v>327</v>
      </c>
      <c r="D130439" t="s">
        <v>328</v>
      </c>
      <c r="E130439" s="1">
        <v>44311</v>
      </c>
    </row>
    <row r="130440" spans="1:5" x14ac:dyDescent="0.3">
      <c r="A130440" t="s">
        <v>4975</v>
      </c>
      <c r="B130440" t="s">
        <v>166</v>
      </c>
      <c r="C130440" t="s">
        <v>1619</v>
      </c>
      <c r="D130440" t="s">
        <v>1620</v>
      </c>
      <c r="E130440" s="1">
        <v>44316</v>
      </c>
    </row>
    <row r="130441" spans="1:5" x14ac:dyDescent="0.3">
      <c r="A130441" t="s">
        <v>4975</v>
      </c>
      <c r="B130441" t="s">
        <v>166</v>
      </c>
      <c r="C130441" t="s">
        <v>327</v>
      </c>
      <c r="D130441" t="s">
        <v>328</v>
      </c>
      <c r="E130441" s="1">
        <v>44313</v>
      </c>
    </row>
    <row r="130442" spans="1:5" x14ac:dyDescent="0.3">
      <c r="A130442" t="s">
        <v>4975</v>
      </c>
      <c r="B130442" t="s">
        <v>166</v>
      </c>
      <c r="C130442" t="s">
        <v>327</v>
      </c>
      <c r="D130442" t="s">
        <v>328</v>
      </c>
      <c r="E130442" s="1">
        <v>44295</v>
      </c>
    </row>
    <row r="130443" spans="1:5" x14ac:dyDescent="0.3">
      <c r="A130443" t="s">
        <v>4975</v>
      </c>
      <c r="B130443" t="s">
        <v>166</v>
      </c>
      <c r="C130443" t="s">
        <v>327</v>
      </c>
      <c r="D130443" t="s">
        <v>328</v>
      </c>
      <c r="E130443" s="1">
        <v>44316</v>
      </c>
    </row>
    <row r="130444" spans="1:5" x14ac:dyDescent="0.3">
      <c r="A130444" t="s">
        <v>4975</v>
      </c>
      <c r="B130444" t="s">
        <v>166</v>
      </c>
      <c r="C130444" t="s">
        <v>361</v>
      </c>
      <c r="D130444" t="s">
        <v>362</v>
      </c>
      <c r="E130444" s="1">
        <v>44298</v>
      </c>
    </row>
    <row r="130445" spans="1:5" x14ac:dyDescent="0.3">
      <c r="A130445" t="s">
        <v>4975</v>
      </c>
      <c r="B130445" t="s">
        <v>166</v>
      </c>
      <c r="C130445" t="s">
        <v>327</v>
      </c>
      <c r="D130445" t="s">
        <v>328</v>
      </c>
      <c r="E130445" s="1">
        <v>44302</v>
      </c>
    </row>
    <row r="130446" spans="1:5" x14ac:dyDescent="0.3">
      <c r="A130446" t="s">
        <v>4975</v>
      </c>
      <c r="B130446" t="s">
        <v>166</v>
      </c>
      <c r="C130446" t="s">
        <v>327</v>
      </c>
      <c r="D130446" t="s">
        <v>328</v>
      </c>
      <c r="E130446" s="1">
        <v>44314</v>
      </c>
    </row>
    <row r="130447" spans="1:5" x14ac:dyDescent="0.3">
      <c r="A130447" t="s">
        <v>4975</v>
      </c>
      <c r="B130447" t="s">
        <v>166</v>
      </c>
      <c r="C130447" t="s">
        <v>327</v>
      </c>
      <c r="D130447" t="s">
        <v>328</v>
      </c>
      <c r="E130447" s="1">
        <v>44315</v>
      </c>
    </row>
    <row r="130448" spans="1:5" x14ac:dyDescent="0.3">
      <c r="A130448" t="s">
        <v>4975</v>
      </c>
      <c r="B130448" t="s">
        <v>166</v>
      </c>
      <c r="C130448" t="s">
        <v>331</v>
      </c>
      <c r="D130448" t="s">
        <v>332</v>
      </c>
      <c r="E130448" s="1">
        <v>44313</v>
      </c>
    </row>
    <row r="130449" spans="1:5" x14ac:dyDescent="0.3">
      <c r="A130449" t="s">
        <v>4975</v>
      </c>
      <c r="B130449" t="s">
        <v>166</v>
      </c>
      <c r="C130449" t="s">
        <v>327</v>
      </c>
      <c r="D130449" t="s">
        <v>328</v>
      </c>
      <c r="E130449" s="1">
        <v>44315</v>
      </c>
    </row>
    <row r="130450" spans="1:5" x14ac:dyDescent="0.3">
      <c r="A130450" t="s">
        <v>4975</v>
      </c>
      <c r="B130450" t="s">
        <v>166</v>
      </c>
      <c r="C130450" t="s">
        <v>327</v>
      </c>
      <c r="D130450" t="s">
        <v>328</v>
      </c>
      <c r="E130450" s="1">
        <v>44319</v>
      </c>
    </row>
    <row r="130451" spans="1:5" x14ac:dyDescent="0.3">
      <c r="A130451" t="s">
        <v>4975</v>
      </c>
      <c r="B130451" t="s">
        <v>166</v>
      </c>
      <c r="C130451" t="s">
        <v>327</v>
      </c>
      <c r="D130451" t="s">
        <v>328</v>
      </c>
      <c r="E130451" s="1">
        <v>44337</v>
      </c>
    </row>
    <row r="130452" spans="1:5" x14ac:dyDescent="0.3">
      <c r="A130452" t="s">
        <v>4975</v>
      </c>
      <c r="B130452" t="s">
        <v>166</v>
      </c>
      <c r="C130452" t="s">
        <v>361</v>
      </c>
      <c r="D130452" t="s">
        <v>362</v>
      </c>
      <c r="E130452" s="1">
        <v>44329</v>
      </c>
    </row>
    <row r="130453" spans="1:5" x14ac:dyDescent="0.3">
      <c r="A130453" t="s">
        <v>4975</v>
      </c>
      <c r="B130453" t="s">
        <v>166</v>
      </c>
      <c r="C130453" t="s">
        <v>411</v>
      </c>
      <c r="D130453" t="s">
        <v>412</v>
      </c>
      <c r="E130453" s="1">
        <v>44326</v>
      </c>
    </row>
    <row r="130454" spans="1:5" x14ac:dyDescent="0.3">
      <c r="A130454" t="s">
        <v>4975</v>
      </c>
      <c r="B130454" t="s">
        <v>166</v>
      </c>
      <c r="C130454" t="s">
        <v>1619</v>
      </c>
      <c r="D130454" t="s">
        <v>1620</v>
      </c>
      <c r="E130454" s="1">
        <v>44319</v>
      </c>
    </row>
    <row r="130455" spans="1:5" x14ac:dyDescent="0.3">
      <c r="A130455" t="s">
        <v>4975</v>
      </c>
      <c r="B130455" t="s">
        <v>166</v>
      </c>
      <c r="C130455" t="s">
        <v>327</v>
      </c>
      <c r="D130455" t="s">
        <v>328</v>
      </c>
      <c r="E130455" s="1">
        <v>44324</v>
      </c>
    </row>
    <row r="130456" spans="1:5" x14ac:dyDescent="0.3">
      <c r="A130456" t="s">
        <v>4975</v>
      </c>
      <c r="B130456" t="s">
        <v>166</v>
      </c>
      <c r="C130456" t="s">
        <v>361</v>
      </c>
      <c r="D130456" t="s">
        <v>362</v>
      </c>
      <c r="E130456" s="1">
        <v>44340</v>
      </c>
    </row>
    <row r="130457" spans="1:5" x14ac:dyDescent="0.3">
      <c r="A130457" t="s">
        <v>4975</v>
      </c>
      <c r="B130457" t="s">
        <v>166</v>
      </c>
      <c r="C130457" t="s">
        <v>411</v>
      </c>
      <c r="D130457" t="s">
        <v>412</v>
      </c>
      <c r="E130457" s="1">
        <v>44326</v>
      </c>
    </row>
    <row r="130458" spans="1:5" x14ac:dyDescent="0.3">
      <c r="A130458" t="s">
        <v>4975</v>
      </c>
      <c r="B130458" t="s">
        <v>166</v>
      </c>
      <c r="C130458" t="s">
        <v>411</v>
      </c>
      <c r="D130458" t="s">
        <v>412</v>
      </c>
      <c r="E130458" s="1">
        <v>44326</v>
      </c>
    </row>
    <row r="130459" spans="1:5" x14ac:dyDescent="0.3">
      <c r="A130459" t="s">
        <v>4975</v>
      </c>
      <c r="B130459" t="s">
        <v>166</v>
      </c>
      <c r="C130459" t="s">
        <v>733</v>
      </c>
      <c r="D130459" t="s">
        <v>734</v>
      </c>
      <c r="E130459" s="1">
        <v>44324</v>
      </c>
    </row>
    <row r="130460" spans="1:5" x14ac:dyDescent="0.3">
      <c r="A130460" t="s">
        <v>4975</v>
      </c>
      <c r="B130460" t="s">
        <v>166</v>
      </c>
      <c r="C130460" t="s">
        <v>327</v>
      </c>
      <c r="D130460" t="s">
        <v>328</v>
      </c>
      <c r="E130460" s="1">
        <v>44318</v>
      </c>
    </row>
    <row r="130461" spans="1:5" x14ac:dyDescent="0.3">
      <c r="A130461" t="s">
        <v>4975</v>
      </c>
      <c r="B130461" t="s">
        <v>166</v>
      </c>
      <c r="C130461" t="s">
        <v>1659</v>
      </c>
      <c r="D130461" t="s">
        <v>1660</v>
      </c>
      <c r="E130461" s="1">
        <v>44317</v>
      </c>
    </row>
    <row r="130462" spans="1:5" x14ac:dyDescent="0.3">
      <c r="A130462" t="s">
        <v>4975</v>
      </c>
      <c r="B130462" t="s">
        <v>166</v>
      </c>
      <c r="C130462" t="s">
        <v>361</v>
      </c>
      <c r="D130462" t="s">
        <v>362</v>
      </c>
      <c r="E130462" s="1">
        <v>44329</v>
      </c>
    </row>
    <row r="130463" spans="1:5" x14ac:dyDescent="0.3">
      <c r="A130463" t="s">
        <v>4975</v>
      </c>
      <c r="B130463" t="s">
        <v>166</v>
      </c>
      <c r="C130463" t="s">
        <v>411</v>
      </c>
      <c r="D130463" t="s">
        <v>412</v>
      </c>
      <c r="E130463" s="1">
        <v>44347</v>
      </c>
    </row>
    <row r="130464" spans="1:5" x14ac:dyDescent="0.3">
      <c r="A130464" t="s">
        <v>4975</v>
      </c>
      <c r="B130464" t="s">
        <v>166</v>
      </c>
      <c r="C130464" t="s">
        <v>361</v>
      </c>
      <c r="D130464" t="s">
        <v>362</v>
      </c>
      <c r="E130464" s="1">
        <v>44329</v>
      </c>
    </row>
    <row r="130465" spans="1:5" x14ac:dyDescent="0.3">
      <c r="A130465" t="s">
        <v>4975</v>
      </c>
      <c r="B130465" t="s">
        <v>166</v>
      </c>
      <c r="C130465" t="s">
        <v>411</v>
      </c>
      <c r="D130465" t="s">
        <v>412</v>
      </c>
      <c r="E130465" s="1">
        <v>44326</v>
      </c>
    </row>
    <row r="130466" spans="1:5" x14ac:dyDescent="0.3">
      <c r="A130466" t="s">
        <v>4975</v>
      </c>
      <c r="B130466" t="s">
        <v>166</v>
      </c>
      <c r="C130466" t="s">
        <v>361</v>
      </c>
      <c r="D130466" t="s">
        <v>362</v>
      </c>
      <c r="E130466" s="1">
        <v>44340</v>
      </c>
    </row>
    <row r="130467" spans="1:5" x14ac:dyDescent="0.3">
      <c r="A130467" t="s">
        <v>4975</v>
      </c>
      <c r="B130467" t="s">
        <v>166</v>
      </c>
      <c r="C130467" t="s">
        <v>361</v>
      </c>
      <c r="D130467" t="s">
        <v>362</v>
      </c>
      <c r="E130467" s="1">
        <v>44335</v>
      </c>
    </row>
    <row r="130468" spans="1:5" x14ac:dyDescent="0.3">
      <c r="A130468" t="s">
        <v>4975</v>
      </c>
      <c r="B130468" t="s">
        <v>166</v>
      </c>
      <c r="C130468" t="s">
        <v>327</v>
      </c>
      <c r="D130468" t="s">
        <v>328</v>
      </c>
      <c r="E130468" s="1">
        <v>44324</v>
      </c>
    </row>
    <row r="130469" spans="1:5" x14ac:dyDescent="0.3">
      <c r="A130469" t="s">
        <v>4975</v>
      </c>
      <c r="B130469" t="s">
        <v>166</v>
      </c>
      <c r="C130469" t="s">
        <v>327</v>
      </c>
      <c r="D130469" t="s">
        <v>328</v>
      </c>
      <c r="E130469" s="1">
        <v>44337</v>
      </c>
    </row>
    <row r="130470" spans="1:5" x14ac:dyDescent="0.3">
      <c r="A130470" t="s">
        <v>4975</v>
      </c>
      <c r="B130470" t="s">
        <v>166</v>
      </c>
      <c r="C130470" t="s">
        <v>411</v>
      </c>
      <c r="D130470" t="s">
        <v>412</v>
      </c>
      <c r="E130470" s="1">
        <v>44326</v>
      </c>
    </row>
    <row r="130471" spans="1:5" x14ac:dyDescent="0.3">
      <c r="A130471" t="s">
        <v>4975</v>
      </c>
      <c r="B130471" t="s">
        <v>166</v>
      </c>
      <c r="C130471" t="s">
        <v>361</v>
      </c>
      <c r="D130471" t="s">
        <v>362</v>
      </c>
      <c r="E130471" s="1">
        <v>44340</v>
      </c>
    </row>
    <row r="130472" spans="1:5" x14ac:dyDescent="0.3">
      <c r="A130472" t="s">
        <v>4975</v>
      </c>
      <c r="B130472" t="s">
        <v>166</v>
      </c>
      <c r="C130472" t="s">
        <v>361</v>
      </c>
      <c r="D130472" t="s">
        <v>362</v>
      </c>
      <c r="E130472" s="1">
        <v>44329</v>
      </c>
    </row>
    <row r="130473" spans="1:5" x14ac:dyDescent="0.3">
      <c r="A130473" t="s">
        <v>4975</v>
      </c>
      <c r="B130473" t="s">
        <v>166</v>
      </c>
      <c r="C130473" t="s">
        <v>361</v>
      </c>
      <c r="D130473" t="s">
        <v>362</v>
      </c>
      <c r="E130473" s="1">
        <v>44340</v>
      </c>
    </row>
    <row r="130474" spans="1:5" x14ac:dyDescent="0.3">
      <c r="A130474" t="s">
        <v>4975</v>
      </c>
      <c r="B130474" t="s">
        <v>166</v>
      </c>
      <c r="C130474" t="s">
        <v>327</v>
      </c>
      <c r="D130474" t="s">
        <v>328</v>
      </c>
      <c r="E130474" s="1">
        <v>44323</v>
      </c>
    </row>
    <row r="130475" spans="1:5" x14ac:dyDescent="0.3">
      <c r="A130475" t="s">
        <v>4975</v>
      </c>
      <c r="B130475" t="s">
        <v>166</v>
      </c>
      <c r="C130475" t="s">
        <v>327</v>
      </c>
      <c r="D130475" t="s">
        <v>328</v>
      </c>
      <c r="E130475" s="1">
        <v>44328</v>
      </c>
    </row>
    <row r="130476" spans="1:5" x14ac:dyDescent="0.3">
      <c r="A130476" t="s">
        <v>4975</v>
      </c>
      <c r="B130476" t="s">
        <v>166</v>
      </c>
      <c r="C130476" t="s">
        <v>327</v>
      </c>
      <c r="D130476" t="s">
        <v>328</v>
      </c>
      <c r="E130476" s="1">
        <v>44353</v>
      </c>
    </row>
    <row r="130477" spans="1:5" x14ac:dyDescent="0.3">
      <c r="A130477" t="s">
        <v>4975</v>
      </c>
      <c r="B130477" t="s">
        <v>166</v>
      </c>
      <c r="C130477" t="s">
        <v>411</v>
      </c>
      <c r="D130477" t="s">
        <v>412</v>
      </c>
      <c r="E130477" s="1">
        <v>44352</v>
      </c>
    </row>
    <row r="130478" spans="1:5" x14ac:dyDescent="0.3">
      <c r="A130478" t="s">
        <v>4975</v>
      </c>
      <c r="B130478" t="s">
        <v>166</v>
      </c>
      <c r="C130478" t="s">
        <v>361</v>
      </c>
      <c r="D130478" t="s">
        <v>362</v>
      </c>
      <c r="E130478" s="1">
        <v>44367</v>
      </c>
    </row>
    <row r="130479" spans="1:5" x14ac:dyDescent="0.3">
      <c r="A130479" t="s">
        <v>4975</v>
      </c>
      <c r="B130479" t="s">
        <v>166</v>
      </c>
      <c r="C130479" t="s">
        <v>327</v>
      </c>
      <c r="D130479" t="s">
        <v>328</v>
      </c>
      <c r="E130479" s="1">
        <v>44350</v>
      </c>
    </row>
    <row r="130480" spans="1:5" x14ac:dyDescent="0.3">
      <c r="A130480" t="s">
        <v>4975</v>
      </c>
      <c r="B130480" t="s">
        <v>166</v>
      </c>
      <c r="C130480" t="s">
        <v>361</v>
      </c>
      <c r="D130480" t="s">
        <v>362</v>
      </c>
      <c r="E130480" s="1">
        <v>44367</v>
      </c>
    </row>
    <row r="130481" spans="1:5" x14ac:dyDescent="0.3">
      <c r="A130481" t="s">
        <v>4975</v>
      </c>
      <c r="B130481" t="s">
        <v>166</v>
      </c>
      <c r="C130481" t="s">
        <v>411</v>
      </c>
      <c r="D130481" t="s">
        <v>412</v>
      </c>
      <c r="E130481" s="1">
        <v>44352</v>
      </c>
    </row>
    <row r="130482" spans="1:5" x14ac:dyDescent="0.3">
      <c r="A130482" t="s">
        <v>4975</v>
      </c>
      <c r="B130482" t="s">
        <v>166</v>
      </c>
      <c r="C130482" t="s">
        <v>361</v>
      </c>
      <c r="D130482" t="s">
        <v>362</v>
      </c>
      <c r="E130482" s="1">
        <v>44367</v>
      </c>
    </row>
    <row r="130483" spans="1:5" x14ac:dyDescent="0.3">
      <c r="A130483" t="s">
        <v>4975</v>
      </c>
      <c r="B130483" t="s">
        <v>166</v>
      </c>
      <c r="C130483" t="s">
        <v>361</v>
      </c>
      <c r="D130483" t="s">
        <v>362</v>
      </c>
      <c r="E130483" s="1">
        <v>44367</v>
      </c>
    </row>
    <row r="130484" spans="1:5" x14ac:dyDescent="0.3">
      <c r="A130484" t="s">
        <v>4975</v>
      </c>
      <c r="B130484" t="s">
        <v>166</v>
      </c>
      <c r="C130484" t="s">
        <v>327</v>
      </c>
      <c r="D130484" t="s">
        <v>328</v>
      </c>
      <c r="E130484" s="1">
        <v>44359</v>
      </c>
    </row>
    <row r="130485" spans="1:5" x14ac:dyDescent="0.3">
      <c r="A130485" t="s">
        <v>4975</v>
      </c>
      <c r="B130485" t="s">
        <v>166</v>
      </c>
      <c r="C130485" t="s">
        <v>2614</v>
      </c>
      <c r="D130485" t="s">
        <v>2615</v>
      </c>
      <c r="E130485" s="1">
        <v>44351</v>
      </c>
    </row>
    <row r="130486" spans="1:5" x14ac:dyDescent="0.3">
      <c r="A130486" t="s">
        <v>4975</v>
      </c>
      <c r="B130486" t="s">
        <v>166</v>
      </c>
      <c r="C130486" t="s">
        <v>361</v>
      </c>
      <c r="D130486" t="s">
        <v>362</v>
      </c>
      <c r="E130486" s="1">
        <v>44367</v>
      </c>
    </row>
    <row r="130487" spans="1:5" x14ac:dyDescent="0.3">
      <c r="A130487" t="s">
        <v>4975</v>
      </c>
      <c r="B130487" t="s">
        <v>166</v>
      </c>
      <c r="C130487" t="s">
        <v>327</v>
      </c>
      <c r="D130487" t="s">
        <v>328</v>
      </c>
      <c r="E130487" s="1">
        <v>44359</v>
      </c>
    </row>
    <row r="130488" spans="1:5" x14ac:dyDescent="0.3">
      <c r="A130488" t="s">
        <v>4975</v>
      </c>
      <c r="B130488" t="s">
        <v>166</v>
      </c>
      <c r="C130488" t="s">
        <v>327</v>
      </c>
      <c r="D130488" t="s">
        <v>328</v>
      </c>
      <c r="E130488" s="1">
        <v>44351</v>
      </c>
    </row>
    <row r="130489" spans="1:5" x14ac:dyDescent="0.3">
      <c r="A130489" t="s">
        <v>4975</v>
      </c>
      <c r="B130489" t="s">
        <v>166</v>
      </c>
      <c r="C130489" t="s">
        <v>327</v>
      </c>
      <c r="D130489" t="s">
        <v>328</v>
      </c>
      <c r="E130489" s="1">
        <v>44353</v>
      </c>
    </row>
    <row r="130490" spans="1:5" x14ac:dyDescent="0.3">
      <c r="A130490" t="s">
        <v>4975</v>
      </c>
      <c r="B130490" t="s">
        <v>166</v>
      </c>
      <c r="C130490" t="s">
        <v>2576</v>
      </c>
      <c r="D130490" t="s">
        <v>2577</v>
      </c>
      <c r="E130490" s="1">
        <v>44388</v>
      </c>
    </row>
    <row r="130491" spans="1:5" x14ac:dyDescent="0.3">
      <c r="A130491" t="s">
        <v>4975</v>
      </c>
      <c r="B130491" t="s">
        <v>166</v>
      </c>
      <c r="C130491" t="s">
        <v>673</v>
      </c>
      <c r="D130491" t="s">
        <v>674</v>
      </c>
      <c r="E130491" s="1">
        <v>44378</v>
      </c>
    </row>
    <row r="130492" spans="1:5" x14ac:dyDescent="0.3">
      <c r="A130492" t="s">
        <v>4975</v>
      </c>
      <c r="B130492" t="s">
        <v>166</v>
      </c>
      <c r="C130492" t="s">
        <v>327</v>
      </c>
      <c r="D130492" t="s">
        <v>328</v>
      </c>
      <c r="E130492" s="1">
        <v>44390</v>
      </c>
    </row>
    <row r="130493" spans="1:5" x14ac:dyDescent="0.3">
      <c r="A130493" t="s">
        <v>4975</v>
      </c>
      <c r="B130493" t="s">
        <v>166</v>
      </c>
      <c r="C130493" t="s">
        <v>327</v>
      </c>
      <c r="D130493" t="s">
        <v>328</v>
      </c>
      <c r="E130493" s="1">
        <v>44391</v>
      </c>
    </row>
    <row r="130494" spans="1:5" x14ac:dyDescent="0.3">
      <c r="A130494" t="s">
        <v>4975</v>
      </c>
      <c r="B130494" t="s">
        <v>166</v>
      </c>
      <c r="C130494" t="s">
        <v>327</v>
      </c>
      <c r="D130494" t="s">
        <v>328</v>
      </c>
      <c r="E130494" s="1">
        <v>44391</v>
      </c>
    </row>
    <row r="130495" spans="1:5" x14ac:dyDescent="0.3">
      <c r="A130495" t="s">
        <v>4975</v>
      </c>
      <c r="B130495" t="s">
        <v>166</v>
      </c>
      <c r="C130495" t="s">
        <v>2546</v>
      </c>
      <c r="D130495" t="s">
        <v>2547</v>
      </c>
      <c r="E130495" s="1">
        <v>44402</v>
      </c>
    </row>
    <row r="130496" spans="1:5" x14ac:dyDescent="0.3">
      <c r="A130496" t="s">
        <v>4975</v>
      </c>
      <c r="B130496" t="s">
        <v>166</v>
      </c>
      <c r="C130496" t="s">
        <v>327</v>
      </c>
      <c r="D130496" t="s">
        <v>328</v>
      </c>
      <c r="E130496" s="1">
        <v>44393</v>
      </c>
    </row>
    <row r="130497" spans="1:5" x14ac:dyDescent="0.3">
      <c r="A130497" t="s">
        <v>4975</v>
      </c>
      <c r="B130497" t="s">
        <v>166</v>
      </c>
      <c r="C130497" t="s">
        <v>361</v>
      </c>
      <c r="D130497" t="s">
        <v>362</v>
      </c>
      <c r="E130497" s="1">
        <v>44392</v>
      </c>
    </row>
    <row r="130498" spans="1:5" x14ac:dyDescent="0.3">
      <c r="A130498" t="s">
        <v>4975</v>
      </c>
      <c r="B130498" t="s">
        <v>166</v>
      </c>
      <c r="C130498" t="s">
        <v>327</v>
      </c>
      <c r="D130498" t="s">
        <v>328</v>
      </c>
      <c r="E130498" s="1">
        <v>44390</v>
      </c>
    </row>
    <row r="130499" spans="1:5" x14ac:dyDescent="0.3">
      <c r="A130499" t="s">
        <v>4975</v>
      </c>
      <c r="B130499" t="s">
        <v>166</v>
      </c>
      <c r="C130499" t="s">
        <v>2546</v>
      </c>
      <c r="D130499" t="s">
        <v>2547</v>
      </c>
      <c r="E130499" s="1">
        <v>44401</v>
      </c>
    </row>
    <row r="130500" spans="1:5" x14ac:dyDescent="0.3">
      <c r="A130500" t="s">
        <v>4975</v>
      </c>
      <c r="B130500" t="s">
        <v>166</v>
      </c>
      <c r="C130500" t="s">
        <v>361</v>
      </c>
      <c r="D130500" t="s">
        <v>362</v>
      </c>
      <c r="E130500" s="1">
        <v>44381</v>
      </c>
    </row>
    <row r="130501" spans="1:5" x14ac:dyDescent="0.3">
      <c r="A130501" t="s">
        <v>4975</v>
      </c>
      <c r="B130501" t="s">
        <v>166</v>
      </c>
      <c r="C130501" t="s">
        <v>327</v>
      </c>
      <c r="D130501" t="s">
        <v>328</v>
      </c>
      <c r="E130501" s="1">
        <v>44393</v>
      </c>
    </row>
    <row r="130502" spans="1:5" x14ac:dyDescent="0.3">
      <c r="A130502" t="s">
        <v>4975</v>
      </c>
      <c r="B130502" t="s">
        <v>166</v>
      </c>
      <c r="C130502" t="s">
        <v>673</v>
      </c>
      <c r="D130502" t="s">
        <v>674</v>
      </c>
      <c r="E130502" s="1">
        <v>44379</v>
      </c>
    </row>
    <row r="130503" spans="1:5" x14ac:dyDescent="0.3">
      <c r="A130503" t="s">
        <v>4975</v>
      </c>
      <c r="B130503" t="s">
        <v>166</v>
      </c>
      <c r="C130503" t="s">
        <v>327</v>
      </c>
      <c r="D130503" t="s">
        <v>328</v>
      </c>
      <c r="E130503" s="1">
        <v>44423</v>
      </c>
    </row>
    <row r="130504" spans="1:5" x14ac:dyDescent="0.3">
      <c r="A130504" t="s">
        <v>4975</v>
      </c>
      <c r="B130504" t="s">
        <v>166</v>
      </c>
      <c r="C130504" t="s">
        <v>361</v>
      </c>
      <c r="D130504" t="s">
        <v>362</v>
      </c>
      <c r="E130504" s="1">
        <v>44430</v>
      </c>
    </row>
    <row r="130505" spans="1:5" x14ac:dyDescent="0.3">
      <c r="A130505" t="s">
        <v>4975</v>
      </c>
      <c r="B130505" t="s">
        <v>166</v>
      </c>
      <c r="C130505" t="s">
        <v>327</v>
      </c>
      <c r="D130505" t="s">
        <v>328</v>
      </c>
      <c r="E130505" s="1">
        <v>44444</v>
      </c>
    </row>
    <row r="130506" spans="1:5" x14ac:dyDescent="0.3">
      <c r="A130506" t="s">
        <v>4975</v>
      </c>
      <c r="B130506" t="s">
        <v>166</v>
      </c>
      <c r="C130506" t="s">
        <v>327</v>
      </c>
      <c r="D130506" t="s">
        <v>328</v>
      </c>
      <c r="E130506" s="1">
        <v>44465</v>
      </c>
    </row>
    <row r="130507" spans="1:5" x14ac:dyDescent="0.3">
      <c r="A130507" t="s">
        <v>4975</v>
      </c>
      <c r="B130507" t="s">
        <v>166</v>
      </c>
      <c r="C130507" t="s">
        <v>1239</v>
      </c>
      <c r="D130507" t="s">
        <v>1240</v>
      </c>
      <c r="E130507" s="1">
        <v>44646</v>
      </c>
    </row>
    <row r="130508" spans="1:5" x14ac:dyDescent="0.3">
      <c r="A130508" t="s">
        <v>4975</v>
      </c>
      <c r="B130508" t="s">
        <v>166</v>
      </c>
      <c r="C130508" t="s">
        <v>327</v>
      </c>
      <c r="D130508" t="s">
        <v>328</v>
      </c>
      <c r="E130508" s="1">
        <v>44647</v>
      </c>
    </row>
    <row r="130509" spans="1:5" x14ac:dyDescent="0.3">
      <c r="A130509" t="s">
        <v>4975</v>
      </c>
      <c r="B130509" t="s">
        <v>166</v>
      </c>
      <c r="C130509" t="s">
        <v>1239</v>
      </c>
      <c r="D130509" t="s">
        <v>1240</v>
      </c>
      <c r="E130509" s="1">
        <v>44646</v>
      </c>
    </row>
    <row r="130510" spans="1:5" x14ac:dyDescent="0.3">
      <c r="A130510" t="s">
        <v>4975</v>
      </c>
      <c r="B130510" t="s">
        <v>166</v>
      </c>
      <c r="C130510" t="s">
        <v>327</v>
      </c>
      <c r="D130510" t="s">
        <v>328</v>
      </c>
      <c r="E130510" s="1">
        <v>44647</v>
      </c>
    </row>
    <row r="130511" spans="1:5" x14ac:dyDescent="0.3">
      <c r="A130511" t="s">
        <v>4975</v>
      </c>
      <c r="B130511" t="s">
        <v>166</v>
      </c>
      <c r="C130511" t="s">
        <v>361</v>
      </c>
      <c r="D130511" t="s">
        <v>362</v>
      </c>
      <c r="E130511" s="1">
        <v>44667</v>
      </c>
    </row>
    <row r="130512" spans="1:5" x14ac:dyDescent="0.3">
      <c r="A130512" t="s">
        <v>4975</v>
      </c>
      <c r="B130512" t="s">
        <v>166</v>
      </c>
      <c r="C130512" t="s">
        <v>457</v>
      </c>
      <c r="D130512" t="s">
        <v>458</v>
      </c>
      <c r="E130512" s="1">
        <v>44681</v>
      </c>
    </row>
    <row r="130513" spans="1:5" x14ac:dyDescent="0.3">
      <c r="A130513" t="s">
        <v>4975</v>
      </c>
      <c r="B130513" t="s">
        <v>166</v>
      </c>
      <c r="C130513" t="s">
        <v>361</v>
      </c>
      <c r="D130513" t="s">
        <v>362</v>
      </c>
      <c r="E130513" s="1">
        <v>44660</v>
      </c>
    </row>
    <row r="130514" spans="1:5" x14ac:dyDescent="0.3">
      <c r="A130514" t="s">
        <v>4975</v>
      </c>
      <c r="B130514" t="s">
        <v>166</v>
      </c>
      <c r="C130514" t="s">
        <v>327</v>
      </c>
      <c r="D130514" t="s">
        <v>328</v>
      </c>
      <c r="E130514" s="1">
        <v>44661</v>
      </c>
    </row>
    <row r="130515" spans="1:5" x14ac:dyDescent="0.3">
      <c r="A130515" t="s">
        <v>4975</v>
      </c>
      <c r="B130515" t="s">
        <v>166</v>
      </c>
      <c r="C130515" t="s">
        <v>1399</v>
      </c>
      <c r="D130515" t="s">
        <v>1400</v>
      </c>
      <c r="E130515" s="1">
        <v>44675</v>
      </c>
    </row>
    <row r="130516" spans="1:5" x14ac:dyDescent="0.3">
      <c r="A130516" t="s">
        <v>4975</v>
      </c>
      <c r="B130516" t="s">
        <v>166</v>
      </c>
      <c r="C130516" t="s">
        <v>1399</v>
      </c>
      <c r="D130516" t="s">
        <v>1400</v>
      </c>
      <c r="E130516" s="1">
        <v>44675</v>
      </c>
    </row>
    <row r="130517" spans="1:5" x14ac:dyDescent="0.3">
      <c r="A130517" t="s">
        <v>4975</v>
      </c>
      <c r="B130517" t="s">
        <v>166</v>
      </c>
      <c r="C130517" t="s">
        <v>327</v>
      </c>
      <c r="D130517" t="s">
        <v>328</v>
      </c>
      <c r="E130517" s="1">
        <v>44661</v>
      </c>
    </row>
    <row r="130518" spans="1:5" x14ac:dyDescent="0.3">
      <c r="A130518" t="s">
        <v>4975</v>
      </c>
      <c r="B130518" t="s">
        <v>166</v>
      </c>
      <c r="C130518" t="s">
        <v>327</v>
      </c>
      <c r="D130518" t="s">
        <v>328</v>
      </c>
      <c r="E130518" s="1">
        <v>44680</v>
      </c>
    </row>
    <row r="130519" spans="1:5" x14ac:dyDescent="0.3">
      <c r="A130519" t="s">
        <v>4975</v>
      </c>
      <c r="B130519" t="s">
        <v>166</v>
      </c>
      <c r="C130519" t="s">
        <v>327</v>
      </c>
      <c r="D130519" t="s">
        <v>328</v>
      </c>
      <c r="E130519" s="1">
        <v>44665</v>
      </c>
    </row>
    <row r="130520" spans="1:5" x14ac:dyDescent="0.3">
      <c r="A130520" t="s">
        <v>4975</v>
      </c>
      <c r="B130520" t="s">
        <v>166</v>
      </c>
      <c r="C130520" t="s">
        <v>327</v>
      </c>
      <c r="D130520" t="s">
        <v>328</v>
      </c>
      <c r="E130520" s="1">
        <v>44661</v>
      </c>
    </row>
    <row r="130521" spans="1:5" x14ac:dyDescent="0.3">
      <c r="A130521" t="s">
        <v>4975</v>
      </c>
      <c r="B130521" t="s">
        <v>166</v>
      </c>
      <c r="C130521" t="s">
        <v>331</v>
      </c>
      <c r="D130521" t="s">
        <v>332</v>
      </c>
      <c r="E130521" s="1">
        <v>44660</v>
      </c>
    </row>
    <row r="130522" spans="1:5" x14ac:dyDescent="0.3">
      <c r="A130522" t="s">
        <v>4975</v>
      </c>
      <c r="B130522" t="s">
        <v>166</v>
      </c>
      <c r="C130522" t="s">
        <v>331</v>
      </c>
      <c r="D130522" t="s">
        <v>332</v>
      </c>
      <c r="E130522" s="1">
        <v>44662</v>
      </c>
    </row>
    <row r="130523" spans="1:5" x14ac:dyDescent="0.3">
      <c r="A130523" t="s">
        <v>4975</v>
      </c>
      <c r="B130523" t="s">
        <v>166</v>
      </c>
      <c r="C130523" t="s">
        <v>457</v>
      </c>
      <c r="D130523" t="s">
        <v>458</v>
      </c>
      <c r="E130523" s="1">
        <v>44681</v>
      </c>
    </row>
    <row r="130524" spans="1:5" x14ac:dyDescent="0.3">
      <c r="A130524" t="s">
        <v>4975</v>
      </c>
      <c r="B130524" t="s">
        <v>166</v>
      </c>
      <c r="C130524" t="s">
        <v>1399</v>
      </c>
      <c r="D130524" t="s">
        <v>1400</v>
      </c>
      <c r="E130524" s="1">
        <v>44675</v>
      </c>
    </row>
    <row r="130525" spans="1:5" x14ac:dyDescent="0.3">
      <c r="A130525" t="s">
        <v>4975</v>
      </c>
      <c r="B130525" t="s">
        <v>166</v>
      </c>
      <c r="C130525" t="s">
        <v>1399</v>
      </c>
      <c r="D130525" t="s">
        <v>1400</v>
      </c>
      <c r="E130525" s="1">
        <v>44675</v>
      </c>
    </row>
    <row r="130526" spans="1:5" x14ac:dyDescent="0.3">
      <c r="A130526" t="s">
        <v>4975</v>
      </c>
      <c r="B130526" t="s">
        <v>166</v>
      </c>
      <c r="C130526" t="s">
        <v>327</v>
      </c>
      <c r="D130526" t="s">
        <v>328</v>
      </c>
      <c r="E130526" s="1">
        <v>44661</v>
      </c>
    </row>
    <row r="130527" spans="1:5" x14ac:dyDescent="0.3">
      <c r="A130527" t="s">
        <v>4975</v>
      </c>
      <c r="B130527" t="s">
        <v>166</v>
      </c>
      <c r="C130527" t="s">
        <v>2286</v>
      </c>
      <c r="D130527" t="s">
        <v>2287</v>
      </c>
      <c r="E130527" s="1">
        <v>44662</v>
      </c>
    </row>
    <row r="130528" spans="1:5" x14ac:dyDescent="0.3">
      <c r="A130528" t="s">
        <v>4975</v>
      </c>
      <c r="B130528" t="s">
        <v>166</v>
      </c>
      <c r="C130528" t="s">
        <v>743</v>
      </c>
      <c r="D130528" t="s">
        <v>744</v>
      </c>
      <c r="E130528" s="1">
        <v>44675</v>
      </c>
    </row>
    <row r="130529" spans="1:5" x14ac:dyDescent="0.3">
      <c r="A130529" t="s">
        <v>4975</v>
      </c>
      <c r="B130529" t="s">
        <v>166</v>
      </c>
      <c r="C130529" t="s">
        <v>327</v>
      </c>
      <c r="D130529" t="s">
        <v>328</v>
      </c>
      <c r="E130529" s="1">
        <v>44664</v>
      </c>
    </row>
    <row r="130530" spans="1:5" x14ac:dyDescent="0.3">
      <c r="A130530" t="s">
        <v>4975</v>
      </c>
      <c r="B130530" t="s">
        <v>166</v>
      </c>
      <c r="C130530" t="s">
        <v>327</v>
      </c>
      <c r="D130530" t="s">
        <v>328</v>
      </c>
      <c r="E130530" s="1">
        <v>44652</v>
      </c>
    </row>
    <row r="130531" spans="1:5" x14ac:dyDescent="0.3">
      <c r="A130531" t="s">
        <v>4975</v>
      </c>
      <c r="B130531" t="s">
        <v>166</v>
      </c>
      <c r="C130531" t="s">
        <v>411</v>
      </c>
      <c r="D130531" t="s">
        <v>412</v>
      </c>
      <c r="E130531" s="1">
        <v>44695</v>
      </c>
    </row>
    <row r="130532" spans="1:5" x14ac:dyDescent="0.3">
      <c r="A130532" t="s">
        <v>4975</v>
      </c>
      <c r="B130532" t="s">
        <v>166</v>
      </c>
      <c r="C130532" t="s">
        <v>327</v>
      </c>
      <c r="D130532" t="s">
        <v>328</v>
      </c>
      <c r="E130532" s="1">
        <v>44682</v>
      </c>
    </row>
    <row r="130533" spans="1:5" x14ac:dyDescent="0.3">
      <c r="A130533" t="s">
        <v>4975</v>
      </c>
      <c r="B130533" t="s">
        <v>166</v>
      </c>
      <c r="C130533" t="s">
        <v>411</v>
      </c>
      <c r="D130533" t="s">
        <v>412</v>
      </c>
      <c r="E130533" s="1">
        <v>44695</v>
      </c>
    </row>
    <row r="130534" spans="1:5" x14ac:dyDescent="0.3">
      <c r="A130534" t="s">
        <v>4975</v>
      </c>
      <c r="B130534" t="s">
        <v>166</v>
      </c>
      <c r="C130534" t="s">
        <v>411</v>
      </c>
      <c r="D130534" t="s">
        <v>412</v>
      </c>
      <c r="E130534" s="1">
        <v>44689</v>
      </c>
    </row>
    <row r="130535" spans="1:5" x14ac:dyDescent="0.3">
      <c r="A130535" t="s">
        <v>4975</v>
      </c>
      <c r="B130535" t="s">
        <v>166</v>
      </c>
      <c r="C130535" t="s">
        <v>411</v>
      </c>
      <c r="D130535" t="s">
        <v>412</v>
      </c>
      <c r="E130535" s="1">
        <v>44695</v>
      </c>
    </row>
    <row r="130536" spans="1:5" x14ac:dyDescent="0.3">
      <c r="A130536" t="s">
        <v>4975</v>
      </c>
      <c r="B130536" t="s">
        <v>166</v>
      </c>
      <c r="C130536" t="s">
        <v>411</v>
      </c>
      <c r="D130536" t="s">
        <v>412</v>
      </c>
      <c r="E130536" s="1">
        <v>44695</v>
      </c>
    </row>
    <row r="130537" spans="1:5" x14ac:dyDescent="0.3">
      <c r="A130537" t="s">
        <v>4975</v>
      </c>
      <c r="B130537" t="s">
        <v>166</v>
      </c>
      <c r="C130537" t="s">
        <v>411</v>
      </c>
      <c r="D130537" t="s">
        <v>412</v>
      </c>
      <c r="E130537" s="1">
        <v>44695</v>
      </c>
    </row>
    <row r="130538" spans="1:5" x14ac:dyDescent="0.3">
      <c r="A130538" t="s">
        <v>4975</v>
      </c>
      <c r="B130538" t="s">
        <v>166</v>
      </c>
      <c r="C130538" t="s">
        <v>327</v>
      </c>
      <c r="D130538" t="s">
        <v>328</v>
      </c>
      <c r="E130538" s="1">
        <v>44694</v>
      </c>
    </row>
    <row r="130539" spans="1:5" x14ac:dyDescent="0.3">
      <c r="A130539" t="s">
        <v>4975</v>
      </c>
      <c r="B130539" t="s">
        <v>166</v>
      </c>
      <c r="C130539" t="s">
        <v>411</v>
      </c>
      <c r="D130539" t="s">
        <v>412</v>
      </c>
      <c r="E130539" s="1">
        <v>44689</v>
      </c>
    </row>
    <row r="130540" spans="1:5" x14ac:dyDescent="0.3">
      <c r="A130540" t="s">
        <v>4975</v>
      </c>
      <c r="B130540" t="s">
        <v>166</v>
      </c>
      <c r="C130540" t="s">
        <v>411</v>
      </c>
      <c r="D130540" t="s">
        <v>412</v>
      </c>
      <c r="E130540" s="1">
        <v>44695</v>
      </c>
    </row>
    <row r="130541" spans="1:5" x14ac:dyDescent="0.3">
      <c r="A130541" t="s">
        <v>4975</v>
      </c>
      <c r="B130541" t="s">
        <v>166</v>
      </c>
      <c r="C130541" t="s">
        <v>327</v>
      </c>
      <c r="D130541" t="s">
        <v>328</v>
      </c>
      <c r="E130541" s="1">
        <v>44682</v>
      </c>
    </row>
    <row r="130542" spans="1:5" x14ac:dyDescent="0.3">
      <c r="A130542" t="s">
        <v>4975</v>
      </c>
      <c r="B130542" t="s">
        <v>166</v>
      </c>
      <c r="C130542" t="s">
        <v>411</v>
      </c>
      <c r="D130542" t="s">
        <v>412</v>
      </c>
      <c r="E130542" s="1">
        <v>44689</v>
      </c>
    </row>
    <row r="130543" spans="1:5" x14ac:dyDescent="0.3">
      <c r="A130543" t="s">
        <v>4975</v>
      </c>
      <c r="B130543" t="s">
        <v>166</v>
      </c>
      <c r="C130543" t="s">
        <v>411</v>
      </c>
      <c r="D130543" t="s">
        <v>412</v>
      </c>
      <c r="E130543" s="1">
        <v>44695</v>
      </c>
    </row>
    <row r="130544" spans="1:5" x14ac:dyDescent="0.3">
      <c r="A130544" t="s">
        <v>4975</v>
      </c>
      <c r="B130544" t="s">
        <v>166</v>
      </c>
      <c r="C130544" t="s">
        <v>327</v>
      </c>
      <c r="D130544" t="s">
        <v>328</v>
      </c>
      <c r="E130544" s="1">
        <v>44698</v>
      </c>
    </row>
    <row r="130545" spans="1:5" x14ac:dyDescent="0.3">
      <c r="A130545" t="s">
        <v>4975</v>
      </c>
      <c r="B130545" t="s">
        <v>166</v>
      </c>
      <c r="C130545" t="s">
        <v>349</v>
      </c>
      <c r="D130545" t="s">
        <v>350</v>
      </c>
      <c r="E130545" s="1">
        <v>44688</v>
      </c>
    </row>
    <row r="130546" spans="1:5" x14ac:dyDescent="0.3">
      <c r="A130546" t="s">
        <v>4975</v>
      </c>
      <c r="B130546" t="s">
        <v>166</v>
      </c>
      <c r="C130546" t="s">
        <v>411</v>
      </c>
      <c r="D130546" t="s">
        <v>412</v>
      </c>
      <c r="E130546" s="1">
        <v>44689</v>
      </c>
    </row>
    <row r="130547" spans="1:5" x14ac:dyDescent="0.3">
      <c r="A130547" t="s">
        <v>4975</v>
      </c>
      <c r="B130547" t="s">
        <v>166</v>
      </c>
      <c r="C130547" t="s">
        <v>411</v>
      </c>
      <c r="D130547" t="s">
        <v>412</v>
      </c>
      <c r="E130547" s="1">
        <v>44695</v>
      </c>
    </row>
    <row r="130548" spans="1:5" x14ac:dyDescent="0.3">
      <c r="A130548" t="s">
        <v>4975</v>
      </c>
      <c r="B130548" t="s">
        <v>166</v>
      </c>
      <c r="C130548" t="s">
        <v>411</v>
      </c>
      <c r="D130548" t="s">
        <v>412</v>
      </c>
      <c r="E130548" s="1">
        <v>44695</v>
      </c>
    </row>
    <row r="130549" spans="1:5" x14ac:dyDescent="0.3">
      <c r="A130549" t="s">
        <v>4975</v>
      </c>
      <c r="B130549" t="s">
        <v>166</v>
      </c>
      <c r="C130549" t="s">
        <v>411</v>
      </c>
      <c r="D130549" t="s">
        <v>412</v>
      </c>
      <c r="E130549" s="1">
        <v>44689</v>
      </c>
    </row>
    <row r="130550" spans="1:5" x14ac:dyDescent="0.3">
      <c r="A130550" t="s">
        <v>4975</v>
      </c>
      <c r="B130550" t="s">
        <v>166</v>
      </c>
      <c r="C130550" t="s">
        <v>327</v>
      </c>
      <c r="D130550" t="s">
        <v>328</v>
      </c>
      <c r="E130550" s="1">
        <v>44727</v>
      </c>
    </row>
    <row r="130551" spans="1:5" x14ac:dyDescent="0.3">
      <c r="A130551" t="s">
        <v>4975</v>
      </c>
      <c r="B130551" t="s">
        <v>166</v>
      </c>
      <c r="C130551" t="s">
        <v>327</v>
      </c>
      <c r="D130551" t="s">
        <v>328</v>
      </c>
      <c r="E130551" s="1">
        <v>44728</v>
      </c>
    </row>
    <row r="130552" spans="1:5" x14ac:dyDescent="0.3">
      <c r="A130552" t="s">
        <v>4975</v>
      </c>
      <c r="B130552" t="s">
        <v>166</v>
      </c>
      <c r="C130552" t="s">
        <v>2177</v>
      </c>
      <c r="D130552" t="s">
        <v>2178</v>
      </c>
      <c r="E130552" s="1">
        <v>44730</v>
      </c>
    </row>
    <row r="130553" spans="1:5" x14ac:dyDescent="0.3">
      <c r="A130553" t="s">
        <v>4975</v>
      </c>
      <c r="B130553" t="s">
        <v>166</v>
      </c>
      <c r="C130553" t="s">
        <v>2167</v>
      </c>
      <c r="D130553" t="s">
        <v>2168</v>
      </c>
      <c r="E130553" s="1">
        <v>44734</v>
      </c>
    </row>
    <row r="130554" spans="1:5" x14ac:dyDescent="0.3">
      <c r="A130554" t="s">
        <v>4975</v>
      </c>
      <c r="B130554" t="s">
        <v>166</v>
      </c>
      <c r="C130554" t="s">
        <v>361</v>
      </c>
      <c r="D130554" t="s">
        <v>362</v>
      </c>
      <c r="E130554" s="1">
        <v>44745</v>
      </c>
    </row>
    <row r="130555" spans="1:5" x14ac:dyDescent="0.3">
      <c r="A130555" t="s">
        <v>4975</v>
      </c>
      <c r="B130555" t="s">
        <v>166</v>
      </c>
      <c r="C130555" t="s">
        <v>2147</v>
      </c>
      <c r="D130555" t="s">
        <v>2148</v>
      </c>
      <c r="E130555" s="1">
        <v>44744</v>
      </c>
    </row>
    <row r="130556" spans="1:5" x14ac:dyDescent="0.3">
      <c r="A130556" t="s">
        <v>4975</v>
      </c>
      <c r="B130556" t="s">
        <v>166</v>
      </c>
      <c r="C130556" t="s">
        <v>1905</v>
      </c>
      <c r="D130556" t="s">
        <v>1906</v>
      </c>
      <c r="E130556" s="1">
        <v>44743</v>
      </c>
    </row>
    <row r="130557" spans="1:5" x14ac:dyDescent="0.3">
      <c r="A130557" t="s">
        <v>4975</v>
      </c>
      <c r="B130557" t="s">
        <v>166</v>
      </c>
      <c r="C130557" t="s">
        <v>2147</v>
      </c>
      <c r="D130557" t="s">
        <v>2148</v>
      </c>
      <c r="E130557" s="1">
        <v>44744</v>
      </c>
    </row>
    <row r="130558" spans="1:5" x14ac:dyDescent="0.3">
      <c r="A130558" t="s">
        <v>4975</v>
      </c>
      <c r="B130558" t="s">
        <v>166</v>
      </c>
      <c r="C130558" t="s">
        <v>1905</v>
      </c>
      <c r="D130558" t="s">
        <v>1906</v>
      </c>
      <c r="E130558" s="1">
        <v>44743</v>
      </c>
    </row>
    <row r="130559" spans="1:5" x14ac:dyDescent="0.3">
      <c r="A130559" t="s">
        <v>4975</v>
      </c>
      <c r="B130559" t="s">
        <v>166</v>
      </c>
      <c r="C130559" t="s">
        <v>2135</v>
      </c>
      <c r="D130559" t="s">
        <v>2136</v>
      </c>
      <c r="E130559" s="1">
        <v>44751</v>
      </c>
    </row>
    <row r="130560" spans="1:5" x14ac:dyDescent="0.3">
      <c r="A130560" t="s">
        <v>4975</v>
      </c>
      <c r="B130560" t="s">
        <v>166</v>
      </c>
      <c r="C130560" t="s">
        <v>685</v>
      </c>
      <c r="D130560" t="s">
        <v>686</v>
      </c>
      <c r="E130560" s="1">
        <v>44800</v>
      </c>
    </row>
    <row r="130561" spans="1:5" x14ac:dyDescent="0.3">
      <c r="A130561" t="s">
        <v>4975</v>
      </c>
      <c r="B130561" t="s">
        <v>166</v>
      </c>
      <c r="C130561" t="s">
        <v>365</v>
      </c>
      <c r="D130561" t="s">
        <v>366</v>
      </c>
      <c r="E130561" s="1">
        <v>44793</v>
      </c>
    </row>
    <row r="130562" spans="1:5" x14ac:dyDescent="0.3">
      <c r="A130562" t="s">
        <v>4975</v>
      </c>
      <c r="B130562" t="s">
        <v>166</v>
      </c>
      <c r="C130562" t="s">
        <v>759</v>
      </c>
      <c r="D130562" t="s">
        <v>760</v>
      </c>
      <c r="E130562" s="1">
        <v>44804</v>
      </c>
    </row>
    <row r="130563" spans="1:5" x14ac:dyDescent="0.3">
      <c r="A130563" t="s">
        <v>4975</v>
      </c>
      <c r="B130563" t="s">
        <v>166</v>
      </c>
      <c r="C130563" t="s">
        <v>327</v>
      </c>
      <c r="D130563" t="s">
        <v>328</v>
      </c>
      <c r="E130563" s="1">
        <v>44803</v>
      </c>
    </row>
    <row r="130564" spans="1:5" x14ac:dyDescent="0.3">
      <c r="A130564" t="s">
        <v>4975</v>
      </c>
      <c r="B130564" t="s">
        <v>166</v>
      </c>
      <c r="C130564" t="s">
        <v>327</v>
      </c>
      <c r="D130564" t="s">
        <v>328</v>
      </c>
      <c r="E130564" s="1">
        <v>44794</v>
      </c>
    </row>
    <row r="130565" spans="1:5" x14ac:dyDescent="0.3">
      <c r="A130565" t="s">
        <v>4975</v>
      </c>
      <c r="B130565" t="s">
        <v>166</v>
      </c>
      <c r="C130565" t="s">
        <v>327</v>
      </c>
      <c r="D130565" t="s">
        <v>328</v>
      </c>
      <c r="E130565" s="1">
        <v>44794</v>
      </c>
    </row>
    <row r="130566" spans="1:5" x14ac:dyDescent="0.3">
      <c r="A130566" t="s">
        <v>4975</v>
      </c>
      <c r="B130566" t="s">
        <v>166</v>
      </c>
      <c r="C130566" t="s">
        <v>327</v>
      </c>
      <c r="D130566" t="s">
        <v>328</v>
      </c>
      <c r="E130566" s="1">
        <v>44803</v>
      </c>
    </row>
    <row r="130567" spans="1:5" x14ac:dyDescent="0.3">
      <c r="A130567" t="s">
        <v>4975</v>
      </c>
      <c r="B130567" t="s">
        <v>166</v>
      </c>
      <c r="C130567" t="s">
        <v>685</v>
      </c>
      <c r="D130567" t="s">
        <v>686</v>
      </c>
      <c r="E130567" s="1">
        <v>44800</v>
      </c>
    </row>
    <row r="130568" spans="1:5" x14ac:dyDescent="0.3">
      <c r="A130568" t="s">
        <v>4975</v>
      </c>
      <c r="B130568" t="s">
        <v>166</v>
      </c>
      <c r="C130568" t="s">
        <v>327</v>
      </c>
      <c r="D130568" t="s">
        <v>328</v>
      </c>
      <c r="E130568" s="1">
        <v>44794</v>
      </c>
    </row>
    <row r="130569" spans="1:5" x14ac:dyDescent="0.3">
      <c r="A130569" t="s">
        <v>4975</v>
      </c>
      <c r="B130569" t="s">
        <v>166</v>
      </c>
      <c r="C130569" t="s">
        <v>327</v>
      </c>
      <c r="D130569" t="s">
        <v>328</v>
      </c>
      <c r="E130569" s="1">
        <v>44804</v>
      </c>
    </row>
    <row r="130570" spans="1:5" x14ac:dyDescent="0.3">
      <c r="A130570" t="s">
        <v>4975</v>
      </c>
      <c r="B130570" t="s">
        <v>166</v>
      </c>
      <c r="C130570" t="s">
        <v>327</v>
      </c>
      <c r="D130570" t="s">
        <v>328</v>
      </c>
      <c r="E130570" s="1">
        <v>44807</v>
      </c>
    </row>
    <row r="130571" spans="1:5" x14ac:dyDescent="0.3">
      <c r="A130571" t="s">
        <v>4975</v>
      </c>
      <c r="B130571" t="s">
        <v>166</v>
      </c>
      <c r="C130571" t="s">
        <v>327</v>
      </c>
      <c r="D130571" t="s">
        <v>328</v>
      </c>
      <c r="E130571" s="1">
        <v>44808</v>
      </c>
    </row>
    <row r="130572" spans="1:5" x14ac:dyDescent="0.3">
      <c r="A130572" t="s">
        <v>4975</v>
      </c>
      <c r="B130572" t="s">
        <v>166</v>
      </c>
      <c r="C130572" t="s">
        <v>327</v>
      </c>
      <c r="D130572" t="s">
        <v>328</v>
      </c>
      <c r="E130572" s="1">
        <v>44808</v>
      </c>
    </row>
    <row r="130573" spans="1:5" x14ac:dyDescent="0.3">
      <c r="A130573" t="s">
        <v>4975</v>
      </c>
      <c r="B130573" t="s">
        <v>166</v>
      </c>
      <c r="C130573" t="s">
        <v>457</v>
      </c>
      <c r="D130573" t="s">
        <v>458</v>
      </c>
      <c r="E130573" s="1">
        <v>44829</v>
      </c>
    </row>
    <row r="130574" spans="1:5" x14ac:dyDescent="0.3">
      <c r="A130574" t="s">
        <v>4975</v>
      </c>
      <c r="B130574" t="s">
        <v>166</v>
      </c>
      <c r="C130574" t="s">
        <v>1889</v>
      </c>
      <c r="D130574" t="s">
        <v>1890</v>
      </c>
      <c r="E130574" s="1">
        <v>45013</v>
      </c>
    </row>
    <row r="130575" spans="1:5" x14ac:dyDescent="0.3">
      <c r="A130575" t="s">
        <v>4975</v>
      </c>
      <c r="B130575" t="s">
        <v>166</v>
      </c>
      <c r="C130575" t="s">
        <v>1905</v>
      </c>
      <c r="D130575" t="s">
        <v>1906</v>
      </c>
      <c r="E130575" s="1">
        <v>45005</v>
      </c>
    </row>
    <row r="130576" spans="1:5" x14ac:dyDescent="0.3">
      <c r="A130576" t="s">
        <v>4975</v>
      </c>
      <c r="B130576" t="s">
        <v>166</v>
      </c>
      <c r="C130576" t="s">
        <v>361</v>
      </c>
      <c r="D130576" t="s">
        <v>362</v>
      </c>
      <c r="E130576" s="1">
        <v>45011</v>
      </c>
    </row>
    <row r="130577" spans="1:5" x14ac:dyDescent="0.3">
      <c r="A130577" t="s">
        <v>4975</v>
      </c>
      <c r="B130577" t="s">
        <v>166</v>
      </c>
      <c r="C130577" t="s">
        <v>361</v>
      </c>
      <c r="D130577" t="s">
        <v>362</v>
      </c>
      <c r="E130577" s="1">
        <v>45011</v>
      </c>
    </row>
    <row r="130578" spans="1:5" x14ac:dyDescent="0.3">
      <c r="A130578" t="s">
        <v>4975</v>
      </c>
      <c r="B130578" t="s">
        <v>166</v>
      </c>
      <c r="C130578" t="s">
        <v>327</v>
      </c>
      <c r="D130578" t="s">
        <v>328</v>
      </c>
      <c r="E130578" s="1">
        <v>45012</v>
      </c>
    </row>
    <row r="130579" spans="1:5" x14ac:dyDescent="0.3">
      <c r="A130579" t="s">
        <v>4975</v>
      </c>
      <c r="B130579" t="s">
        <v>166</v>
      </c>
      <c r="C130579" t="s">
        <v>1889</v>
      </c>
      <c r="D130579" t="s">
        <v>1890</v>
      </c>
      <c r="E130579" s="1">
        <v>45013</v>
      </c>
    </row>
    <row r="130580" spans="1:5" x14ac:dyDescent="0.3">
      <c r="A130580" t="s">
        <v>4975</v>
      </c>
      <c r="B130580" t="s">
        <v>166</v>
      </c>
      <c r="C130580" t="s">
        <v>1889</v>
      </c>
      <c r="D130580" t="s">
        <v>1890</v>
      </c>
      <c r="E130580" s="1">
        <v>45013</v>
      </c>
    </row>
    <row r="130581" spans="1:5" x14ac:dyDescent="0.3">
      <c r="A130581" t="s">
        <v>4975</v>
      </c>
      <c r="B130581" t="s">
        <v>166</v>
      </c>
      <c r="C130581" t="s">
        <v>327</v>
      </c>
      <c r="D130581" t="s">
        <v>328</v>
      </c>
      <c r="E130581" s="1">
        <v>45011</v>
      </c>
    </row>
    <row r="130582" spans="1:5" x14ac:dyDescent="0.3">
      <c r="A130582" t="s">
        <v>4975</v>
      </c>
      <c r="B130582" t="s">
        <v>166</v>
      </c>
      <c r="C130582" t="s">
        <v>1905</v>
      </c>
      <c r="D130582" t="s">
        <v>1906</v>
      </c>
      <c r="E130582" s="1">
        <v>45005</v>
      </c>
    </row>
    <row r="130583" spans="1:5" x14ac:dyDescent="0.3">
      <c r="A130583" t="s">
        <v>4975</v>
      </c>
      <c r="B130583" t="s">
        <v>166</v>
      </c>
      <c r="C130583" t="s">
        <v>361</v>
      </c>
      <c r="D130583" t="s">
        <v>362</v>
      </c>
      <c r="E130583" s="1">
        <v>45011</v>
      </c>
    </row>
    <row r="130584" spans="1:5" x14ac:dyDescent="0.3">
      <c r="A130584" t="s">
        <v>4975</v>
      </c>
      <c r="B130584" t="s">
        <v>166</v>
      </c>
      <c r="C130584" t="s">
        <v>327</v>
      </c>
      <c r="D130584" t="s">
        <v>328</v>
      </c>
      <c r="E130584" s="1">
        <v>45018</v>
      </c>
    </row>
    <row r="130585" spans="1:5" x14ac:dyDescent="0.3">
      <c r="A130585" t="s">
        <v>4975</v>
      </c>
      <c r="B130585" t="s">
        <v>166</v>
      </c>
      <c r="C130585" t="s">
        <v>1807</v>
      </c>
      <c r="D130585" t="s">
        <v>1808</v>
      </c>
      <c r="E130585" s="1">
        <v>45036</v>
      </c>
    </row>
    <row r="130586" spans="1:5" x14ac:dyDescent="0.3">
      <c r="A130586" t="s">
        <v>4975</v>
      </c>
      <c r="B130586" t="s">
        <v>166</v>
      </c>
      <c r="C130586" t="s">
        <v>327</v>
      </c>
      <c r="D130586" t="s">
        <v>328</v>
      </c>
      <c r="E130586" s="1">
        <v>45045</v>
      </c>
    </row>
    <row r="130587" spans="1:5" x14ac:dyDescent="0.3">
      <c r="A130587" t="s">
        <v>4975</v>
      </c>
      <c r="B130587" t="s">
        <v>166</v>
      </c>
      <c r="C130587" t="s">
        <v>327</v>
      </c>
      <c r="D130587" t="s">
        <v>328</v>
      </c>
      <c r="E130587" s="1">
        <v>45030</v>
      </c>
    </row>
    <row r="130588" spans="1:5" x14ac:dyDescent="0.3">
      <c r="A130588" t="s">
        <v>4975</v>
      </c>
      <c r="B130588" t="s">
        <v>166</v>
      </c>
      <c r="C130588" t="s">
        <v>361</v>
      </c>
      <c r="D130588" t="s">
        <v>362</v>
      </c>
      <c r="E130588" s="1">
        <v>45046</v>
      </c>
    </row>
    <row r="130589" spans="1:5" x14ac:dyDescent="0.3">
      <c r="A130589" t="s">
        <v>4975</v>
      </c>
      <c r="B130589" t="s">
        <v>166</v>
      </c>
      <c r="C130589" t="s">
        <v>337</v>
      </c>
      <c r="D130589" t="s">
        <v>338</v>
      </c>
      <c r="E130589" s="1">
        <v>45034</v>
      </c>
    </row>
    <row r="130590" spans="1:5" x14ac:dyDescent="0.3">
      <c r="A130590" t="s">
        <v>4975</v>
      </c>
      <c r="B130590" t="s">
        <v>166</v>
      </c>
      <c r="C130590" t="s">
        <v>327</v>
      </c>
      <c r="D130590" t="s">
        <v>328</v>
      </c>
      <c r="E130590" s="1">
        <v>45032</v>
      </c>
    </row>
    <row r="130591" spans="1:5" x14ac:dyDescent="0.3">
      <c r="A130591" t="s">
        <v>4975</v>
      </c>
      <c r="B130591" t="s">
        <v>166</v>
      </c>
      <c r="C130591" t="s">
        <v>327</v>
      </c>
      <c r="D130591" t="s">
        <v>328</v>
      </c>
      <c r="E130591" s="1">
        <v>45038</v>
      </c>
    </row>
    <row r="130592" spans="1:5" x14ac:dyDescent="0.3">
      <c r="A130592" t="s">
        <v>4975</v>
      </c>
      <c r="B130592" t="s">
        <v>166</v>
      </c>
      <c r="C130592" t="s">
        <v>327</v>
      </c>
      <c r="D130592" t="s">
        <v>328</v>
      </c>
      <c r="E130592" s="1">
        <v>45032</v>
      </c>
    </row>
    <row r="130593" spans="1:5" x14ac:dyDescent="0.3">
      <c r="A130593" t="s">
        <v>4975</v>
      </c>
      <c r="B130593" t="s">
        <v>166</v>
      </c>
      <c r="C130593" t="s">
        <v>327</v>
      </c>
      <c r="D130593" t="s">
        <v>328</v>
      </c>
      <c r="E130593" s="1">
        <v>45032</v>
      </c>
    </row>
    <row r="130594" spans="1:5" x14ac:dyDescent="0.3">
      <c r="A130594" t="s">
        <v>4975</v>
      </c>
      <c r="B130594" t="s">
        <v>166</v>
      </c>
      <c r="C130594" t="s">
        <v>327</v>
      </c>
      <c r="D130594" t="s">
        <v>328</v>
      </c>
      <c r="E130594" s="1">
        <v>45038</v>
      </c>
    </row>
    <row r="130595" spans="1:5" x14ac:dyDescent="0.3">
      <c r="A130595" t="s">
        <v>4975</v>
      </c>
      <c r="B130595" t="s">
        <v>166</v>
      </c>
      <c r="C130595" t="s">
        <v>361</v>
      </c>
      <c r="D130595" t="s">
        <v>362</v>
      </c>
      <c r="E130595" s="1">
        <v>45032</v>
      </c>
    </row>
    <row r="130596" spans="1:5" x14ac:dyDescent="0.3">
      <c r="A130596" t="s">
        <v>4975</v>
      </c>
      <c r="B130596" t="s">
        <v>166</v>
      </c>
      <c r="C130596" t="s">
        <v>547</v>
      </c>
      <c r="D130596" t="s">
        <v>548</v>
      </c>
      <c r="E130596" s="1">
        <v>45022</v>
      </c>
    </row>
    <row r="130597" spans="1:5" x14ac:dyDescent="0.3">
      <c r="A130597" t="s">
        <v>4975</v>
      </c>
      <c r="B130597" t="s">
        <v>166</v>
      </c>
      <c r="C130597" t="s">
        <v>327</v>
      </c>
      <c r="D130597" t="s">
        <v>328</v>
      </c>
      <c r="E130597" s="1">
        <v>45030</v>
      </c>
    </row>
    <row r="130598" spans="1:5" x14ac:dyDescent="0.3">
      <c r="A130598" t="s">
        <v>4975</v>
      </c>
      <c r="B130598" t="s">
        <v>166</v>
      </c>
      <c r="C130598" t="s">
        <v>627</v>
      </c>
      <c r="D130598" t="s">
        <v>628</v>
      </c>
      <c r="E130598" s="1">
        <v>45033</v>
      </c>
    </row>
    <row r="130599" spans="1:5" x14ac:dyDescent="0.3">
      <c r="A130599" t="s">
        <v>4975</v>
      </c>
      <c r="B130599" t="s">
        <v>166</v>
      </c>
      <c r="C130599" t="s">
        <v>361</v>
      </c>
      <c r="D130599" t="s">
        <v>362</v>
      </c>
      <c r="E130599" s="1">
        <v>45038</v>
      </c>
    </row>
    <row r="130600" spans="1:5" x14ac:dyDescent="0.3">
      <c r="A130600" t="s">
        <v>4975</v>
      </c>
      <c r="B130600" t="s">
        <v>166</v>
      </c>
      <c r="C130600" t="s">
        <v>327</v>
      </c>
      <c r="D130600" t="s">
        <v>328</v>
      </c>
      <c r="E130600" s="1">
        <v>45018</v>
      </c>
    </row>
    <row r="130601" spans="1:5" x14ac:dyDescent="0.3">
      <c r="A130601" t="s">
        <v>4975</v>
      </c>
      <c r="B130601" t="s">
        <v>166</v>
      </c>
      <c r="C130601" t="s">
        <v>337</v>
      </c>
      <c r="D130601" t="s">
        <v>338</v>
      </c>
      <c r="E130601" s="1">
        <v>45034</v>
      </c>
    </row>
    <row r="130602" spans="1:5" x14ac:dyDescent="0.3">
      <c r="A130602" t="s">
        <v>4975</v>
      </c>
      <c r="B130602" t="s">
        <v>166</v>
      </c>
      <c r="C130602" t="s">
        <v>327</v>
      </c>
      <c r="D130602" t="s">
        <v>328</v>
      </c>
      <c r="E130602" s="1">
        <v>45063</v>
      </c>
    </row>
    <row r="130603" spans="1:5" x14ac:dyDescent="0.3">
      <c r="A130603" t="s">
        <v>4975</v>
      </c>
      <c r="B130603" t="s">
        <v>166</v>
      </c>
      <c r="C130603" t="s">
        <v>327</v>
      </c>
      <c r="D130603" t="s">
        <v>328</v>
      </c>
      <c r="E130603" s="1">
        <v>45053</v>
      </c>
    </row>
    <row r="130604" spans="1:5" x14ac:dyDescent="0.3">
      <c r="A130604" t="s">
        <v>4975</v>
      </c>
      <c r="B130604" t="s">
        <v>166</v>
      </c>
      <c r="C130604" t="s">
        <v>327</v>
      </c>
      <c r="D130604" t="s">
        <v>328</v>
      </c>
      <c r="E130604" s="1">
        <v>45073</v>
      </c>
    </row>
    <row r="130605" spans="1:5" x14ac:dyDescent="0.3">
      <c r="A130605" t="s">
        <v>4975</v>
      </c>
      <c r="B130605" t="s">
        <v>166</v>
      </c>
      <c r="C130605" t="s">
        <v>327</v>
      </c>
      <c r="D130605" t="s">
        <v>328</v>
      </c>
      <c r="E130605" s="1">
        <v>45052</v>
      </c>
    </row>
    <row r="130606" spans="1:5" x14ac:dyDescent="0.3">
      <c r="A130606" t="s">
        <v>4975</v>
      </c>
      <c r="B130606" t="s">
        <v>166</v>
      </c>
      <c r="C130606" t="s">
        <v>327</v>
      </c>
      <c r="D130606" t="s">
        <v>328</v>
      </c>
      <c r="E130606" s="1">
        <v>45063</v>
      </c>
    </row>
    <row r="130607" spans="1:5" x14ac:dyDescent="0.3">
      <c r="A130607" t="s">
        <v>4975</v>
      </c>
      <c r="B130607" t="s">
        <v>166</v>
      </c>
      <c r="C130607" t="s">
        <v>383</v>
      </c>
      <c r="D130607" t="s">
        <v>384</v>
      </c>
      <c r="E130607" s="1">
        <v>45053</v>
      </c>
    </row>
    <row r="130608" spans="1:5" x14ac:dyDescent="0.3">
      <c r="A130608" t="s">
        <v>4975</v>
      </c>
      <c r="B130608" t="s">
        <v>166</v>
      </c>
      <c r="C130608" t="s">
        <v>327</v>
      </c>
      <c r="D130608" t="s">
        <v>328</v>
      </c>
      <c r="E130608" s="1">
        <v>45053</v>
      </c>
    </row>
    <row r="130609" spans="1:5" x14ac:dyDescent="0.3">
      <c r="A130609" t="s">
        <v>4975</v>
      </c>
      <c r="B130609" t="s">
        <v>166</v>
      </c>
      <c r="C130609" t="s">
        <v>327</v>
      </c>
      <c r="D130609" t="s">
        <v>328</v>
      </c>
      <c r="E130609" s="1">
        <v>45065</v>
      </c>
    </row>
    <row r="130610" spans="1:5" x14ac:dyDescent="0.3">
      <c r="A130610" t="s">
        <v>4975</v>
      </c>
      <c r="B130610" t="s">
        <v>166</v>
      </c>
      <c r="C130610" t="s">
        <v>327</v>
      </c>
      <c r="D130610" t="s">
        <v>328</v>
      </c>
      <c r="E130610" s="1">
        <v>45065</v>
      </c>
    </row>
    <row r="130611" spans="1:5" x14ac:dyDescent="0.3">
      <c r="A130611" t="s">
        <v>4975</v>
      </c>
      <c r="B130611" t="s">
        <v>166</v>
      </c>
      <c r="C130611" t="s">
        <v>327</v>
      </c>
      <c r="D130611" t="s">
        <v>328</v>
      </c>
      <c r="E130611" s="1">
        <v>45073</v>
      </c>
    </row>
    <row r="130612" spans="1:5" x14ac:dyDescent="0.3">
      <c r="A130612" t="s">
        <v>4975</v>
      </c>
      <c r="B130612" t="s">
        <v>166</v>
      </c>
      <c r="C130612" t="s">
        <v>327</v>
      </c>
      <c r="D130612" t="s">
        <v>328</v>
      </c>
      <c r="E130612" s="1">
        <v>45062</v>
      </c>
    </row>
    <row r="130613" spans="1:5" x14ac:dyDescent="0.3">
      <c r="A130613" t="s">
        <v>4975</v>
      </c>
      <c r="B130613" t="s">
        <v>166</v>
      </c>
      <c r="C130613" t="s">
        <v>383</v>
      </c>
      <c r="D130613" t="s">
        <v>384</v>
      </c>
      <c r="E130613" s="1">
        <v>45053</v>
      </c>
    </row>
    <row r="130614" spans="1:5" x14ac:dyDescent="0.3">
      <c r="A130614" t="s">
        <v>4975</v>
      </c>
      <c r="B130614" t="s">
        <v>166</v>
      </c>
      <c r="C130614" t="s">
        <v>327</v>
      </c>
      <c r="D130614" t="s">
        <v>328</v>
      </c>
      <c r="E130614" s="1">
        <v>45073</v>
      </c>
    </row>
    <row r="130615" spans="1:5" x14ac:dyDescent="0.3">
      <c r="A130615" t="s">
        <v>4975</v>
      </c>
      <c r="B130615" t="s">
        <v>166</v>
      </c>
      <c r="C130615" t="s">
        <v>327</v>
      </c>
      <c r="D130615" t="s">
        <v>328</v>
      </c>
      <c r="E130615" s="1">
        <v>45073</v>
      </c>
    </row>
    <row r="130616" spans="1:5" x14ac:dyDescent="0.3">
      <c r="A130616" t="s">
        <v>4975</v>
      </c>
      <c r="B130616" t="s">
        <v>166</v>
      </c>
      <c r="C130616" t="s">
        <v>327</v>
      </c>
      <c r="D130616" t="s">
        <v>328</v>
      </c>
      <c r="E130616" s="1">
        <v>45075</v>
      </c>
    </row>
    <row r="130617" spans="1:5" x14ac:dyDescent="0.3">
      <c r="A130617" t="s">
        <v>4975</v>
      </c>
      <c r="B130617" t="s">
        <v>166</v>
      </c>
      <c r="C130617" t="s">
        <v>327</v>
      </c>
      <c r="D130617" t="s">
        <v>328</v>
      </c>
      <c r="E130617" s="1">
        <v>45066</v>
      </c>
    </row>
    <row r="130618" spans="1:5" x14ac:dyDescent="0.3">
      <c r="A130618" t="s">
        <v>4975</v>
      </c>
      <c r="B130618" t="s">
        <v>166</v>
      </c>
      <c r="C130618" t="s">
        <v>1753</v>
      </c>
      <c r="D130618" t="s">
        <v>1754</v>
      </c>
      <c r="E130618" s="1">
        <v>45047</v>
      </c>
    </row>
    <row r="130619" spans="1:5" x14ac:dyDescent="0.3">
      <c r="A130619" t="s">
        <v>4975</v>
      </c>
      <c r="B130619" t="s">
        <v>166</v>
      </c>
      <c r="C130619" t="s">
        <v>327</v>
      </c>
      <c r="D130619" t="s">
        <v>328</v>
      </c>
      <c r="E130619" s="1">
        <v>45048</v>
      </c>
    </row>
    <row r="130620" spans="1:5" x14ac:dyDescent="0.3">
      <c r="A130620" t="s">
        <v>4975</v>
      </c>
      <c r="B130620" t="s">
        <v>166</v>
      </c>
      <c r="C130620" t="s">
        <v>327</v>
      </c>
      <c r="D130620" t="s">
        <v>328</v>
      </c>
      <c r="E130620" s="1">
        <v>45074</v>
      </c>
    </row>
    <row r="130621" spans="1:5" x14ac:dyDescent="0.3">
      <c r="A130621" t="s">
        <v>4975</v>
      </c>
      <c r="B130621" t="s">
        <v>166</v>
      </c>
      <c r="C130621" t="s">
        <v>327</v>
      </c>
      <c r="D130621" t="s">
        <v>328</v>
      </c>
      <c r="E130621" s="1">
        <v>45062</v>
      </c>
    </row>
    <row r="130622" spans="1:5" x14ac:dyDescent="0.3">
      <c r="A130622" t="s">
        <v>4975</v>
      </c>
      <c r="B130622" t="s">
        <v>166</v>
      </c>
      <c r="C130622" t="s">
        <v>327</v>
      </c>
      <c r="D130622" t="s">
        <v>328</v>
      </c>
      <c r="E130622" s="1">
        <v>45057</v>
      </c>
    </row>
    <row r="130623" spans="1:5" x14ac:dyDescent="0.3">
      <c r="A130623" t="s">
        <v>4975</v>
      </c>
      <c r="B130623" t="s">
        <v>166</v>
      </c>
      <c r="C130623" t="s">
        <v>327</v>
      </c>
      <c r="D130623" t="s">
        <v>328</v>
      </c>
      <c r="E130623" s="1">
        <v>45073</v>
      </c>
    </row>
    <row r="130624" spans="1:5" x14ac:dyDescent="0.3">
      <c r="A130624" t="s">
        <v>4975</v>
      </c>
      <c r="B130624" t="s">
        <v>166</v>
      </c>
      <c r="C130624" t="s">
        <v>1597</v>
      </c>
      <c r="D130624" t="s">
        <v>1598</v>
      </c>
      <c r="E130624" s="1">
        <v>45060</v>
      </c>
    </row>
    <row r="130625" spans="1:5" x14ac:dyDescent="0.3">
      <c r="A130625" t="s">
        <v>4975</v>
      </c>
      <c r="B130625" t="s">
        <v>166</v>
      </c>
      <c r="C130625" t="s">
        <v>327</v>
      </c>
      <c r="D130625" t="s">
        <v>328</v>
      </c>
      <c r="E130625" s="1">
        <v>45065</v>
      </c>
    </row>
    <row r="130626" spans="1:5" x14ac:dyDescent="0.3">
      <c r="A130626" t="s">
        <v>4975</v>
      </c>
      <c r="B130626" t="s">
        <v>166</v>
      </c>
      <c r="C130626" t="s">
        <v>327</v>
      </c>
      <c r="D130626" t="s">
        <v>328</v>
      </c>
      <c r="E130626" s="1">
        <v>45073</v>
      </c>
    </row>
    <row r="130627" spans="1:5" x14ac:dyDescent="0.3">
      <c r="A130627" t="s">
        <v>4975</v>
      </c>
      <c r="B130627" t="s">
        <v>166</v>
      </c>
      <c r="C130627" t="s">
        <v>361</v>
      </c>
      <c r="D130627" t="s">
        <v>362</v>
      </c>
      <c r="E130627" s="1">
        <v>45060</v>
      </c>
    </row>
    <row r="130628" spans="1:5" x14ac:dyDescent="0.3">
      <c r="A130628" t="s">
        <v>4975</v>
      </c>
      <c r="B130628" t="s">
        <v>166</v>
      </c>
      <c r="C130628" t="s">
        <v>327</v>
      </c>
      <c r="D130628" t="s">
        <v>328</v>
      </c>
      <c r="E130628" s="1">
        <v>45073</v>
      </c>
    </row>
    <row r="130629" spans="1:5" x14ac:dyDescent="0.3">
      <c r="A130629" t="s">
        <v>4975</v>
      </c>
      <c r="B130629" t="s">
        <v>166</v>
      </c>
      <c r="C130629" t="s">
        <v>327</v>
      </c>
      <c r="D130629" t="s">
        <v>328</v>
      </c>
      <c r="E130629" s="1">
        <v>45061</v>
      </c>
    </row>
    <row r="130630" spans="1:5" x14ac:dyDescent="0.3">
      <c r="A130630" t="s">
        <v>4975</v>
      </c>
      <c r="B130630" t="s">
        <v>166</v>
      </c>
      <c r="C130630" t="s">
        <v>327</v>
      </c>
      <c r="D130630" t="s">
        <v>328</v>
      </c>
      <c r="E130630" s="1">
        <v>45063</v>
      </c>
    </row>
    <row r="130631" spans="1:5" x14ac:dyDescent="0.3">
      <c r="A130631" t="s">
        <v>4975</v>
      </c>
      <c r="B130631" t="s">
        <v>166</v>
      </c>
      <c r="C130631" t="s">
        <v>327</v>
      </c>
      <c r="D130631" t="s">
        <v>328</v>
      </c>
      <c r="E130631" s="1">
        <v>45052</v>
      </c>
    </row>
    <row r="130632" spans="1:5" x14ac:dyDescent="0.3">
      <c r="A130632" t="s">
        <v>4975</v>
      </c>
      <c r="B130632" t="s">
        <v>166</v>
      </c>
      <c r="C130632" t="s">
        <v>327</v>
      </c>
      <c r="D130632" t="s">
        <v>328</v>
      </c>
      <c r="E130632" s="1">
        <v>45073</v>
      </c>
    </row>
    <row r="130633" spans="1:5" x14ac:dyDescent="0.3">
      <c r="A130633" t="s">
        <v>4975</v>
      </c>
      <c r="B130633" t="s">
        <v>166</v>
      </c>
      <c r="C130633" t="s">
        <v>327</v>
      </c>
      <c r="D130633" t="s">
        <v>328</v>
      </c>
      <c r="E130633" s="1">
        <v>45052</v>
      </c>
    </row>
    <row r="130634" spans="1:5" x14ac:dyDescent="0.3">
      <c r="A130634" t="s">
        <v>4975</v>
      </c>
      <c r="B130634" t="s">
        <v>166</v>
      </c>
      <c r="C130634" t="s">
        <v>327</v>
      </c>
      <c r="D130634" t="s">
        <v>328</v>
      </c>
      <c r="E130634" s="1">
        <v>45062</v>
      </c>
    </row>
    <row r="130635" spans="1:5" x14ac:dyDescent="0.3">
      <c r="A130635" t="s">
        <v>4975</v>
      </c>
      <c r="B130635" t="s">
        <v>166</v>
      </c>
      <c r="C130635" t="s">
        <v>455</v>
      </c>
      <c r="D130635" t="s">
        <v>456</v>
      </c>
      <c r="E130635" s="1">
        <v>45061</v>
      </c>
    </row>
    <row r="130636" spans="1:5" x14ac:dyDescent="0.3">
      <c r="A130636" t="s">
        <v>4975</v>
      </c>
      <c r="B130636" t="s">
        <v>166</v>
      </c>
      <c r="C130636" t="s">
        <v>743</v>
      </c>
      <c r="D130636" t="s">
        <v>744</v>
      </c>
      <c r="E130636" s="1">
        <v>45098</v>
      </c>
    </row>
    <row r="130637" spans="1:5" x14ac:dyDescent="0.3">
      <c r="A130637" t="s">
        <v>4975</v>
      </c>
      <c r="B130637" t="s">
        <v>166</v>
      </c>
      <c r="C130637" t="s">
        <v>793</v>
      </c>
      <c r="D130637" t="s">
        <v>794</v>
      </c>
      <c r="E130637" s="1">
        <v>45080</v>
      </c>
    </row>
    <row r="130638" spans="1:5" x14ac:dyDescent="0.3">
      <c r="A130638" t="s">
        <v>4975</v>
      </c>
      <c r="B130638" t="s">
        <v>166</v>
      </c>
      <c r="C130638" t="s">
        <v>327</v>
      </c>
      <c r="D130638" t="s">
        <v>328</v>
      </c>
      <c r="E130638" s="1">
        <v>45080</v>
      </c>
    </row>
    <row r="130639" spans="1:5" x14ac:dyDescent="0.3">
      <c r="A130639" t="s">
        <v>4975</v>
      </c>
      <c r="B130639" t="s">
        <v>166</v>
      </c>
      <c r="C130639" t="s">
        <v>327</v>
      </c>
      <c r="D130639" t="s">
        <v>328</v>
      </c>
      <c r="E130639" s="1">
        <v>45088</v>
      </c>
    </row>
    <row r="130640" spans="1:5" x14ac:dyDescent="0.3">
      <c r="A130640" t="s">
        <v>4975</v>
      </c>
      <c r="B130640" t="s">
        <v>166</v>
      </c>
      <c r="C130640" t="s">
        <v>327</v>
      </c>
      <c r="D130640" t="s">
        <v>328</v>
      </c>
      <c r="E130640" s="1">
        <v>45089</v>
      </c>
    </row>
    <row r="130641" spans="1:5" x14ac:dyDescent="0.3">
      <c r="A130641" t="s">
        <v>4975</v>
      </c>
      <c r="B130641" t="s">
        <v>166</v>
      </c>
      <c r="C130641" t="s">
        <v>1659</v>
      </c>
      <c r="D130641" t="s">
        <v>1660</v>
      </c>
      <c r="E130641" s="1">
        <v>45088</v>
      </c>
    </row>
    <row r="130642" spans="1:5" x14ac:dyDescent="0.3">
      <c r="A130642" t="s">
        <v>4975</v>
      </c>
      <c r="B130642" t="s">
        <v>166</v>
      </c>
      <c r="C130642" t="s">
        <v>327</v>
      </c>
      <c r="D130642" t="s">
        <v>328</v>
      </c>
      <c r="E130642" s="1">
        <v>45081</v>
      </c>
    </row>
    <row r="130643" spans="1:5" x14ac:dyDescent="0.3">
      <c r="A130643" t="s">
        <v>4975</v>
      </c>
      <c r="B130643" t="s">
        <v>166</v>
      </c>
      <c r="C130643" t="s">
        <v>793</v>
      </c>
      <c r="D130643" t="s">
        <v>794</v>
      </c>
      <c r="E130643" s="1">
        <v>45080</v>
      </c>
    </row>
    <row r="130644" spans="1:5" x14ac:dyDescent="0.3">
      <c r="A130644" t="s">
        <v>4975</v>
      </c>
      <c r="B130644" t="s">
        <v>166</v>
      </c>
      <c r="C130644" t="s">
        <v>793</v>
      </c>
      <c r="D130644" t="s">
        <v>794</v>
      </c>
      <c r="E130644" s="1">
        <v>45080</v>
      </c>
    </row>
    <row r="130645" spans="1:5" x14ac:dyDescent="0.3">
      <c r="A130645" t="s">
        <v>4975</v>
      </c>
      <c r="B130645" t="s">
        <v>166</v>
      </c>
      <c r="C130645" t="s">
        <v>439</v>
      </c>
      <c r="D130645" t="s">
        <v>440</v>
      </c>
      <c r="E130645" s="1">
        <v>45078</v>
      </c>
    </row>
    <row r="130646" spans="1:5" x14ac:dyDescent="0.3">
      <c r="A130646" t="s">
        <v>4975</v>
      </c>
      <c r="B130646" t="s">
        <v>166</v>
      </c>
      <c r="C130646" t="s">
        <v>327</v>
      </c>
      <c r="D130646" t="s">
        <v>328</v>
      </c>
      <c r="E130646" s="1">
        <v>45088</v>
      </c>
    </row>
    <row r="130647" spans="1:5" x14ac:dyDescent="0.3">
      <c r="A130647" t="s">
        <v>4975</v>
      </c>
      <c r="B130647" t="s">
        <v>166</v>
      </c>
      <c r="C130647" t="s">
        <v>1523</v>
      </c>
      <c r="D130647" t="s">
        <v>1524</v>
      </c>
      <c r="E130647" s="1">
        <v>45079</v>
      </c>
    </row>
    <row r="130648" spans="1:5" x14ac:dyDescent="0.3">
      <c r="A130648" t="s">
        <v>4975</v>
      </c>
      <c r="B130648" t="s">
        <v>166</v>
      </c>
      <c r="C130648" t="s">
        <v>361</v>
      </c>
      <c r="D130648" t="s">
        <v>362</v>
      </c>
      <c r="E130648" s="1">
        <v>45088</v>
      </c>
    </row>
    <row r="130649" spans="1:5" x14ac:dyDescent="0.3">
      <c r="A130649" t="s">
        <v>4975</v>
      </c>
      <c r="B130649" t="s">
        <v>166</v>
      </c>
      <c r="C130649" t="s">
        <v>1523</v>
      </c>
      <c r="D130649" t="s">
        <v>1524</v>
      </c>
      <c r="E130649" s="1">
        <v>45079</v>
      </c>
    </row>
    <row r="130650" spans="1:5" x14ac:dyDescent="0.3">
      <c r="A130650" t="s">
        <v>4975</v>
      </c>
      <c r="B130650" t="s">
        <v>166</v>
      </c>
      <c r="C130650" t="s">
        <v>327</v>
      </c>
      <c r="D130650" t="s">
        <v>328</v>
      </c>
      <c r="E130650" s="1">
        <v>45096</v>
      </c>
    </row>
    <row r="130651" spans="1:5" x14ac:dyDescent="0.3">
      <c r="A130651" t="s">
        <v>4975</v>
      </c>
      <c r="B130651" t="s">
        <v>166</v>
      </c>
      <c r="C130651" t="s">
        <v>327</v>
      </c>
      <c r="D130651" t="s">
        <v>328</v>
      </c>
      <c r="E130651" s="1">
        <v>45119</v>
      </c>
    </row>
    <row r="130652" spans="1:5" x14ac:dyDescent="0.3">
      <c r="A130652" t="s">
        <v>4975</v>
      </c>
      <c r="B130652" t="s">
        <v>166</v>
      </c>
      <c r="C130652" t="s">
        <v>1583</v>
      </c>
      <c r="D130652" t="s">
        <v>1584</v>
      </c>
      <c r="E130652" s="1">
        <v>45123</v>
      </c>
    </row>
    <row r="130653" spans="1:5" x14ac:dyDescent="0.3">
      <c r="A130653" t="s">
        <v>4975</v>
      </c>
      <c r="B130653" t="s">
        <v>166</v>
      </c>
      <c r="C130653" t="s">
        <v>361</v>
      </c>
      <c r="D130653" t="s">
        <v>362</v>
      </c>
      <c r="E130653" s="1">
        <v>45116</v>
      </c>
    </row>
    <row r="130654" spans="1:5" x14ac:dyDescent="0.3">
      <c r="A130654" t="s">
        <v>4975</v>
      </c>
      <c r="B130654" t="s">
        <v>166</v>
      </c>
      <c r="C130654" t="s">
        <v>327</v>
      </c>
      <c r="D130654" t="s">
        <v>328</v>
      </c>
      <c r="E130654" s="1">
        <v>45110</v>
      </c>
    </row>
    <row r="130655" spans="1:5" x14ac:dyDescent="0.3">
      <c r="A130655" t="s">
        <v>4975</v>
      </c>
      <c r="B130655" t="s">
        <v>166</v>
      </c>
      <c r="C130655" t="s">
        <v>327</v>
      </c>
      <c r="D130655" t="s">
        <v>328</v>
      </c>
      <c r="E130655" s="1">
        <v>45120</v>
      </c>
    </row>
    <row r="130656" spans="1:5" x14ac:dyDescent="0.3">
      <c r="A130656" t="s">
        <v>4975</v>
      </c>
      <c r="B130656" t="s">
        <v>166</v>
      </c>
      <c r="C130656" t="s">
        <v>327</v>
      </c>
      <c r="D130656" t="s">
        <v>328</v>
      </c>
      <c r="E130656" s="1">
        <v>45135</v>
      </c>
    </row>
    <row r="130657" spans="1:5" x14ac:dyDescent="0.3">
      <c r="A130657" t="s">
        <v>4975</v>
      </c>
      <c r="B130657" t="s">
        <v>166</v>
      </c>
      <c r="C130657" t="s">
        <v>361</v>
      </c>
      <c r="D130657" t="s">
        <v>362</v>
      </c>
      <c r="E130657" s="1">
        <v>45130</v>
      </c>
    </row>
    <row r="130658" spans="1:5" x14ac:dyDescent="0.3">
      <c r="A130658" t="s">
        <v>4975</v>
      </c>
      <c r="B130658" t="s">
        <v>166</v>
      </c>
      <c r="C130658" t="s">
        <v>327</v>
      </c>
      <c r="D130658" t="s">
        <v>328</v>
      </c>
      <c r="E130658" s="1">
        <v>45123</v>
      </c>
    </row>
    <row r="130659" spans="1:5" x14ac:dyDescent="0.3">
      <c r="A130659" t="s">
        <v>4975</v>
      </c>
      <c r="B130659" t="s">
        <v>166</v>
      </c>
      <c r="C130659" t="s">
        <v>327</v>
      </c>
      <c r="D130659" t="s">
        <v>328</v>
      </c>
      <c r="E130659" s="1">
        <v>45118</v>
      </c>
    </row>
    <row r="130660" spans="1:5" x14ac:dyDescent="0.3">
      <c r="A130660" t="s">
        <v>4975</v>
      </c>
      <c r="B130660" t="s">
        <v>166</v>
      </c>
      <c r="C130660" t="s">
        <v>455</v>
      </c>
      <c r="D130660" t="s">
        <v>456</v>
      </c>
      <c r="E130660" s="1">
        <v>45123</v>
      </c>
    </row>
    <row r="130661" spans="1:5" x14ac:dyDescent="0.3">
      <c r="A130661" t="s">
        <v>4975</v>
      </c>
      <c r="B130661" t="s">
        <v>166</v>
      </c>
      <c r="C130661" t="s">
        <v>1583</v>
      </c>
      <c r="D130661" t="s">
        <v>1584</v>
      </c>
      <c r="E130661" s="1">
        <v>45123</v>
      </c>
    </row>
    <row r="130662" spans="1:5" x14ac:dyDescent="0.3">
      <c r="A130662" t="s">
        <v>4975</v>
      </c>
      <c r="B130662" t="s">
        <v>166</v>
      </c>
      <c r="C130662" t="s">
        <v>327</v>
      </c>
      <c r="D130662" t="s">
        <v>328</v>
      </c>
      <c r="E130662" s="1">
        <v>45112</v>
      </c>
    </row>
    <row r="130663" spans="1:5" x14ac:dyDescent="0.3">
      <c r="A130663" t="s">
        <v>4975</v>
      </c>
      <c r="B130663" t="s">
        <v>166</v>
      </c>
      <c r="C130663" t="s">
        <v>361</v>
      </c>
      <c r="D130663" t="s">
        <v>362</v>
      </c>
      <c r="E130663" s="1">
        <v>45123</v>
      </c>
    </row>
    <row r="130664" spans="1:5" x14ac:dyDescent="0.3">
      <c r="A130664" t="s">
        <v>4975</v>
      </c>
      <c r="B130664" t="s">
        <v>166</v>
      </c>
      <c r="C130664" t="s">
        <v>455</v>
      </c>
      <c r="D130664" t="s">
        <v>456</v>
      </c>
      <c r="E130664" s="1">
        <v>45123</v>
      </c>
    </row>
    <row r="130665" spans="1:5" x14ac:dyDescent="0.3">
      <c r="A130665" t="s">
        <v>4975</v>
      </c>
      <c r="B130665" t="s">
        <v>166</v>
      </c>
      <c r="C130665" t="s">
        <v>455</v>
      </c>
      <c r="D130665" t="s">
        <v>456</v>
      </c>
      <c r="E130665" s="1">
        <v>45133</v>
      </c>
    </row>
    <row r="130666" spans="1:5" x14ac:dyDescent="0.3">
      <c r="A130666" t="s">
        <v>4975</v>
      </c>
      <c r="B130666" t="s">
        <v>166</v>
      </c>
      <c r="C130666" t="s">
        <v>355</v>
      </c>
      <c r="D130666" t="s">
        <v>356</v>
      </c>
      <c r="E130666" s="1">
        <v>45151</v>
      </c>
    </row>
    <row r="130667" spans="1:5" x14ac:dyDescent="0.3">
      <c r="A130667" t="s">
        <v>4975</v>
      </c>
      <c r="B130667" t="s">
        <v>166</v>
      </c>
      <c r="C130667" t="s">
        <v>455</v>
      </c>
      <c r="D130667" t="s">
        <v>456</v>
      </c>
      <c r="E130667" s="1">
        <v>45168</v>
      </c>
    </row>
    <row r="130668" spans="1:5" x14ac:dyDescent="0.3">
      <c r="A130668" t="s">
        <v>4975</v>
      </c>
      <c r="B130668" t="s">
        <v>166</v>
      </c>
      <c r="C130668" t="s">
        <v>327</v>
      </c>
      <c r="D130668" t="s">
        <v>328</v>
      </c>
      <c r="E130668" s="1">
        <v>45149</v>
      </c>
    </row>
    <row r="130669" spans="1:5" x14ac:dyDescent="0.3">
      <c r="A130669" t="s">
        <v>4975</v>
      </c>
      <c r="B130669" t="s">
        <v>166</v>
      </c>
      <c r="C130669" t="s">
        <v>355</v>
      </c>
      <c r="D130669" t="s">
        <v>356</v>
      </c>
      <c r="E130669" s="1">
        <v>45151</v>
      </c>
    </row>
    <row r="130670" spans="1:5" x14ac:dyDescent="0.3">
      <c r="A130670" t="s">
        <v>4975</v>
      </c>
      <c r="B130670" t="s">
        <v>166</v>
      </c>
      <c r="C130670" t="s">
        <v>327</v>
      </c>
      <c r="D130670" t="s">
        <v>328</v>
      </c>
      <c r="E130670" s="1">
        <v>45149</v>
      </c>
    </row>
    <row r="130671" spans="1:5" x14ac:dyDescent="0.3">
      <c r="A130671" t="s">
        <v>4975</v>
      </c>
      <c r="B130671" t="s">
        <v>166</v>
      </c>
      <c r="C130671" t="s">
        <v>361</v>
      </c>
      <c r="D130671" t="s">
        <v>362</v>
      </c>
      <c r="E130671" s="1">
        <v>45165</v>
      </c>
    </row>
    <row r="130672" spans="1:5" x14ac:dyDescent="0.3">
      <c r="A130672" t="s">
        <v>4975</v>
      </c>
      <c r="B130672" t="s">
        <v>166</v>
      </c>
      <c r="C130672" t="s">
        <v>355</v>
      </c>
      <c r="D130672" t="s">
        <v>356</v>
      </c>
      <c r="E130672" s="1">
        <v>45151</v>
      </c>
    </row>
    <row r="130673" spans="1:5" x14ac:dyDescent="0.3">
      <c r="A130673" t="s">
        <v>4975</v>
      </c>
      <c r="B130673" t="s">
        <v>166</v>
      </c>
      <c r="C130673" t="s">
        <v>1487</v>
      </c>
      <c r="D130673" t="s">
        <v>1488</v>
      </c>
      <c r="E130673" s="1">
        <v>45183</v>
      </c>
    </row>
    <row r="130674" spans="1:5" x14ac:dyDescent="0.3">
      <c r="A130674" t="s">
        <v>4975</v>
      </c>
      <c r="B130674" t="s">
        <v>166</v>
      </c>
      <c r="C130674" t="s">
        <v>327</v>
      </c>
      <c r="D130674" t="s">
        <v>328</v>
      </c>
      <c r="E130674" s="1">
        <v>45196</v>
      </c>
    </row>
    <row r="130675" spans="1:5" x14ac:dyDescent="0.3">
      <c r="A130675" t="s">
        <v>4975</v>
      </c>
      <c r="B130675" t="s">
        <v>166</v>
      </c>
      <c r="C130675" t="s">
        <v>743</v>
      </c>
      <c r="D130675" t="s">
        <v>744</v>
      </c>
      <c r="E130675" s="1">
        <v>45172</v>
      </c>
    </row>
    <row r="130676" spans="1:5" x14ac:dyDescent="0.3">
      <c r="A130676" t="s">
        <v>4975</v>
      </c>
      <c r="B130676" t="s">
        <v>166</v>
      </c>
      <c r="C130676" t="s">
        <v>361</v>
      </c>
      <c r="D130676" t="s">
        <v>362</v>
      </c>
      <c r="E130676" s="1">
        <v>45193</v>
      </c>
    </row>
    <row r="130677" spans="1:5" x14ac:dyDescent="0.3">
      <c r="A130677" t="s">
        <v>4975</v>
      </c>
      <c r="B130677" t="s">
        <v>166</v>
      </c>
      <c r="C130677" t="s">
        <v>327</v>
      </c>
      <c r="D130677" t="s">
        <v>328</v>
      </c>
      <c r="E130677" s="1">
        <v>45172</v>
      </c>
    </row>
    <row r="130678" spans="1:5" x14ac:dyDescent="0.3">
      <c r="A130678" t="s">
        <v>4975</v>
      </c>
      <c r="B130678" t="s">
        <v>166</v>
      </c>
      <c r="C130678" t="s">
        <v>361</v>
      </c>
      <c r="D130678" t="s">
        <v>362</v>
      </c>
      <c r="E130678" s="1">
        <v>45186</v>
      </c>
    </row>
    <row r="130679" spans="1:5" x14ac:dyDescent="0.3">
      <c r="A130679" t="s">
        <v>4975</v>
      </c>
      <c r="B130679" t="s">
        <v>166</v>
      </c>
      <c r="C130679" t="s">
        <v>327</v>
      </c>
      <c r="D130679" t="s">
        <v>328</v>
      </c>
      <c r="E130679" s="1">
        <v>45179</v>
      </c>
    </row>
    <row r="130680" spans="1:5" x14ac:dyDescent="0.3">
      <c r="A130680" t="s">
        <v>4975</v>
      </c>
      <c r="B130680" t="s">
        <v>166</v>
      </c>
      <c r="C130680" t="s">
        <v>327</v>
      </c>
      <c r="D130680" t="s">
        <v>328</v>
      </c>
      <c r="E130680" s="1">
        <v>45197</v>
      </c>
    </row>
    <row r="130681" spans="1:5" x14ac:dyDescent="0.3">
      <c r="A130681" t="s">
        <v>4975</v>
      </c>
      <c r="B130681" t="s">
        <v>166</v>
      </c>
      <c r="C130681" t="s">
        <v>327</v>
      </c>
      <c r="D130681" t="s">
        <v>328</v>
      </c>
      <c r="E130681" s="1">
        <v>45187</v>
      </c>
    </row>
    <row r="130682" spans="1:5" x14ac:dyDescent="0.3">
      <c r="A130682" t="s">
        <v>4975</v>
      </c>
      <c r="B130682" t="s">
        <v>166</v>
      </c>
      <c r="C130682" t="s">
        <v>361</v>
      </c>
      <c r="D130682" t="s">
        <v>362</v>
      </c>
      <c r="E130682" s="1">
        <v>45179</v>
      </c>
    </row>
    <row r="130683" spans="1:5" x14ac:dyDescent="0.3">
      <c r="A130683" t="s">
        <v>4975</v>
      </c>
      <c r="B130683" t="s">
        <v>166</v>
      </c>
      <c r="C130683" t="s">
        <v>327</v>
      </c>
      <c r="D130683" t="s">
        <v>328</v>
      </c>
      <c r="E130683" s="1">
        <v>45202</v>
      </c>
    </row>
    <row r="130684" spans="1:5" x14ac:dyDescent="0.3">
      <c r="A130684" t="s">
        <v>4975</v>
      </c>
      <c r="B130684" t="s">
        <v>166</v>
      </c>
      <c r="C130684" t="s">
        <v>361</v>
      </c>
      <c r="D130684" t="s">
        <v>362</v>
      </c>
      <c r="E130684" s="1">
        <v>45200</v>
      </c>
    </row>
    <row r="130685" spans="1:5" x14ac:dyDescent="0.3">
      <c r="A130685" t="s">
        <v>4975</v>
      </c>
      <c r="B130685" t="s">
        <v>166</v>
      </c>
      <c r="C130685" t="s">
        <v>327</v>
      </c>
      <c r="D130685" t="s">
        <v>328</v>
      </c>
      <c r="E130685" s="1">
        <v>45381</v>
      </c>
    </row>
    <row r="130686" spans="1:5" x14ac:dyDescent="0.3">
      <c r="A130686" t="s">
        <v>4975</v>
      </c>
      <c r="B130686" t="s">
        <v>166</v>
      </c>
      <c r="C130686" t="s">
        <v>743</v>
      </c>
      <c r="D130686" t="s">
        <v>744</v>
      </c>
      <c r="E130686" s="1">
        <v>45376</v>
      </c>
    </row>
    <row r="130687" spans="1:5" x14ac:dyDescent="0.3">
      <c r="A130687" t="s">
        <v>4975</v>
      </c>
      <c r="B130687" t="s">
        <v>166</v>
      </c>
      <c r="C130687" t="s">
        <v>327</v>
      </c>
      <c r="D130687" t="s">
        <v>328</v>
      </c>
      <c r="E130687" s="1">
        <v>45381</v>
      </c>
    </row>
    <row r="130688" spans="1:5" x14ac:dyDescent="0.3">
      <c r="A130688" t="s">
        <v>4975</v>
      </c>
      <c r="B130688" t="s">
        <v>166</v>
      </c>
      <c r="C130688" t="s">
        <v>327</v>
      </c>
      <c r="D130688" t="s">
        <v>328</v>
      </c>
      <c r="E130688" s="1">
        <v>45381</v>
      </c>
    </row>
    <row r="130689" spans="1:5" x14ac:dyDescent="0.3">
      <c r="A130689" t="s">
        <v>4975</v>
      </c>
      <c r="B130689" t="s">
        <v>166</v>
      </c>
      <c r="C130689" t="s">
        <v>327</v>
      </c>
      <c r="D130689" t="s">
        <v>328</v>
      </c>
      <c r="E130689" s="1">
        <v>45395</v>
      </c>
    </row>
    <row r="130690" spans="1:5" x14ac:dyDescent="0.3">
      <c r="A130690" t="s">
        <v>4975</v>
      </c>
      <c r="B130690" t="s">
        <v>166</v>
      </c>
      <c r="C130690" t="s">
        <v>405</v>
      </c>
      <c r="D130690" t="s">
        <v>406</v>
      </c>
      <c r="E130690" s="1">
        <v>45405</v>
      </c>
    </row>
    <row r="130691" spans="1:5" x14ac:dyDescent="0.3">
      <c r="A130691" t="s">
        <v>4975</v>
      </c>
      <c r="B130691" t="s">
        <v>166</v>
      </c>
      <c r="C130691" t="s">
        <v>327</v>
      </c>
      <c r="D130691" t="s">
        <v>328</v>
      </c>
      <c r="E130691" s="1">
        <v>45385</v>
      </c>
    </row>
    <row r="130692" spans="1:5" x14ac:dyDescent="0.3">
      <c r="A130692" t="s">
        <v>4975</v>
      </c>
      <c r="B130692" t="s">
        <v>166</v>
      </c>
      <c r="C130692" t="s">
        <v>361</v>
      </c>
      <c r="D130692" t="s">
        <v>362</v>
      </c>
      <c r="E130692" s="1">
        <v>45408</v>
      </c>
    </row>
    <row r="130693" spans="1:5" x14ac:dyDescent="0.3">
      <c r="A130693" t="s">
        <v>4975</v>
      </c>
      <c r="B130693" t="s">
        <v>166</v>
      </c>
      <c r="C130693" t="s">
        <v>327</v>
      </c>
      <c r="D130693" t="s">
        <v>328</v>
      </c>
      <c r="E130693" s="1">
        <v>45405</v>
      </c>
    </row>
    <row r="130694" spans="1:5" x14ac:dyDescent="0.3">
      <c r="A130694" t="s">
        <v>4975</v>
      </c>
      <c r="B130694" t="s">
        <v>166</v>
      </c>
      <c r="C130694" t="s">
        <v>327</v>
      </c>
      <c r="D130694" t="s">
        <v>328</v>
      </c>
      <c r="E130694" s="1">
        <v>45402</v>
      </c>
    </row>
    <row r="130695" spans="1:5" x14ac:dyDescent="0.3">
      <c r="A130695" t="s">
        <v>4975</v>
      </c>
      <c r="B130695" t="s">
        <v>166</v>
      </c>
      <c r="C130695" t="s">
        <v>327</v>
      </c>
      <c r="D130695" t="s">
        <v>328</v>
      </c>
      <c r="E130695" s="1">
        <v>45388</v>
      </c>
    </row>
    <row r="130696" spans="1:5" x14ac:dyDescent="0.3">
      <c r="A130696" t="s">
        <v>4975</v>
      </c>
      <c r="B130696" t="s">
        <v>166</v>
      </c>
      <c r="C130696" t="s">
        <v>1065</v>
      </c>
      <c r="D130696" t="s">
        <v>1066</v>
      </c>
      <c r="E130696" s="1">
        <v>45400</v>
      </c>
    </row>
    <row r="130697" spans="1:5" x14ac:dyDescent="0.3">
      <c r="A130697" t="s">
        <v>4975</v>
      </c>
      <c r="B130697" t="s">
        <v>166</v>
      </c>
      <c r="C130697" t="s">
        <v>327</v>
      </c>
      <c r="D130697" t="s">
        <v>328</v>
      </c>
      <c r="E130697" s="1">
        <v>45385</v>
      </c>
    </row>
    <row r="130698" spans="1:5" x14ac:dyDescent="0.3">
      <c r="A130698" t="s">
        <v>4975</v>
      </c>
      <c r="B130698" t="s">
        <v>166</v>
      </c>
      <c r="C130698" t="s">
        <v>327</v>
      </c>
      <c r="D130698" t="s">
        <v>328</v>
      </c>
      <c r="E130698" s="1">
        <v>45383</v>
      </c>
    </row>
    <row r="130699" spans="1:5" x14ac:dyDescent="0.3">
      <c r="A130699" t="s">
        <v>4975</v>
      </c>
      <c r="B130699" t="s">
        <v>166</v>
      </c>
      <c r="C130699" t="s">
        <v>327</v>
      </c>
      <c r="D130699" t="s">
        <v>328</v>
      </c>
      <c r="E130699" s="1">
        <v>45385</v>
      </c>
    </row>
    <row r="130700" spans="1:5" x14ac:dyDescent="0.3">
      <c r="A130700" t="s">
        <v>4975</v>
      </c>
      <c r="B130700" t="s">
        <v>166</v>
      </c>
      <c r="C130700" t="s">
        <v>327</v>
      </c>
      <c r="D130700" t="s">
        <v>328</v>
      </c>
      <c r="E130700" s="1">
        <v>45391</v>
      </c>
    </row>
    <row r="130701" spans="1:5" x14ac:dyDescent="0.3">
      <c r="A130701" t="s">
        <v>4975</v>
      </c>
      <c r="B130701" t="s">
        <v>166</v>
      </c>
      <c r="C130701" t="s">
        <v>327</v>
      </c>
      <c r="D130701" t="s">
        <v>328</v>
      </c>
      <c r="E130701" s="1">
        <v>45391</v>
      </c>
    </row>
    <row r="130702" spans="1:5" x14ac:dyDescent="0.3">
      <c r="A130702" t="s">
        <v>4975</v>
      </c>
      <c r="B130702" t="s">
        <v>166</v>
      </c>
      <c r="C130702" t="s">
        <v>327</v>
      </c>
      <c r="D130702" t="s">
        <v>328</v>
      </c>
      <c r="E130702" s="1">
        <v>45383</v>
      </c>
    </row>
    <row r="130703" spans="1:5" x14ac:dyDescent="0.3">
      <c r="A130703" t="s">
        <v>4975</v>
      </c>
      <c r="B130703" t="s">
        <v>166</v>
      </c>
      <c r="C130703" t="s">
        <v>361</v>
      </c>
      <c r="D130703" t="s">
        <v>362</v>
      </c>
      <c r="E130703" s="1">
        <v>45395</v>
      </c>
    </row>
    <row r="130704" spans="1:5" x14ac:dyDescent="0.3">
      <c r="A130704" t="s">
        <v>4975</v>
      </c>
      <c r="B130704" t="s">
        <v>166</v>
      </c>
      <c r="C130704" t="s">
        <v>331</v>
      </c>
      <c r="D130704" t="s">
        <v>332</v>
      </c>
      <c r="E130704" s="1">
        <v>45408</v>
      </c>
    </row>
    <row r="130705" spans="1:5" x14ac:dyDescent="0.3">
      <c r="A130705" t="s">
        <v>4975</v>
      </c>
      <c r="B130705" t="s">
        <v>166</v>
      </c>
      <c r="C130705" t="s">
        <v>327</v>
      </c>
      <c r="D130705" t="s">
        <v>328</v>
      </c>
      <c r="E130705" s="1">
        <v>45388</v>
      </c>
    </row>
    <row r="130706" spans="1:5" x14ac:dyDescent="0.3">
      <c r="A130706" t="s">
        <v>4975</v>
      </c>
      <c r="B130706" t="s">
        <v>166</v>
      </c>
      <c r="C130706" t="s">
        <v>361</v>
      </c>
      <c r="D130706" t="s">
        <v>362</v>
      </c>
      <c r="E130706" s="1">
        <v>45396</v>
      </c>
    </row>
    <row r="130707" spans="1:5" x14ac:dyDescent="0.3">
      <c r="A130707" t="s">
        <v>4975</v>
      </c>
      <c r="B130707" t="s">
        <v>166</v>
      </c>
      <c r="C130707" t="s">
        <v>455</v>
      </c>
      <c r="D130707" t="s">
        <v>456</v>
      </c>
      <c r="E130707" s="1">
        <v>45386</v>
      </c>
    </row>
    <row r="130708" spans="1:5" x14ac:dyDescent="0.3">
      <c r="A130708" t="s">
        <v>4975</v>
      </c>
      <c r="B130708" t="s">
        <v>166</v>
      </c>
      <c r="C130708" t="s">
        <v>327</v>
      </c>
      <c r="D130708" t="s">
        <v>328</v>
      </c>
      <c r="E130708" s="1">
        <v>45402</v>
      </c>
    </row>
    <row r="130709" spans="1:5" x14ac:dyDescent="0.3">
      <c r="A130709" t="s">
        <v>4975</v>
      </c>
      <c r="B130709" t="s">
        <v>166</v>
      </c>
      <c r="C130709" t="s">
        <v>327</v>
      </c>
      <c r="D130709" t="s">
        <v>328</v>
      </c>
      <c r="E130709" s="1">
        <v>45400</v>
      </c>
    </row>
    <row r="130710" spans="1:5" x14ac:dyDescent="0.3">
      <c r="A130710" t="s">
        <v>4975</v>
      </c>
      <c r="B130710" t="s">
        <v>166</v>
      </c>
      <c r="C130710" t="s">
        <v>327</v>
      </c>
      <c r="D130710" t="s">
        <v>328</v>
      </c>
      <c r="E130710" s="1">
        <v>45404</v>
      </c>
    </row>
    <row r="130711" spans="1:5" x14ac:dyDescent="0.3">
      <c r="A130711" t="s">
        <v>4975</v>
      </c>
      <c r="B130711" t="s">
        <v>166</v>
      </c>
      <c r="C130711" t="s">
        <v>361</v>
      </c>
      <c r="D130711" t="s">
        <v>362</v>
      </c>
      <c r="E130711" s="1">
        <v>45388</v>
      </c>
    </row>
    <row r="130712" spans="1:5" x14ac:dyDescent="0.3">
      <c r="A130712" t="s">
        <v>4975</v>
      </c>
      <c r="B130712" t="s">
        <v>166</v>
      </c>
      <c r="C130712" t="s">
        <v>327</v>
      </c>
      <c r="D130712" t="s">
        <v>328</v>
      </c>
      <c r="E130712" s="1">
        <v>45405</v>
      </c>
    </row>
    <row r="130713" spans="1:5" x14ac:dyDescent="0.3">
      <c r="A130713" t="s">
        <v>4975</v>
      </c>
      <c r="B130713" t="s">
        <v>166</v>
      </c>
      <c r="C130713" t="s">
        <v>327</v>
      </c>
      <c r="D130713" t="s">
        <v>328</v>
      </c>
      <c r="E130713" s="1">
        <v>45410</v>
      </c>
    </row>
    <row r="130714" spans="1:5" x14ac:dyDescent="0.3">
      <c r="A130714" t="s">
        <v>4975</v>
      </c>
      <c r="B130714" t="s">
        <v>166</v>
      </c>
      <c r="C130714" t="s">
        <v>361</v>
      </c>
      <c r="D130714" t="s">
        <v>362</v>
      </c>
      <c r="E130714" s="1">
        <v>45408</v>
      </c>
    </row>
    <row r="130715" spans="1:5" x14ac:dyDescent="0.3">
      <c r="A130715" t="s">
        <v>4975</v>
      </c>
      <c r="B130715" t="s">
        <v>166</v>
      </c>
      <c r="C130715" t="s">
        <v>327</v>
      </c>
      <c r="D130715" t="s">
        <v>328</v>
      </c>
      <c r="E130715" s="1">
        <v>45388</v>
      </c>
    </row>
    <row r="130716" spans="1:5" x14ac:dyDescent="0.3">
      <c r="A130716" t="s">
        <v>4975</v>
      </c>
      <c r="B130716" t="s">
        <v>166</v>
      </c>
      <c r="C130716" t="s">
        <v>361</v>
      </c>
      <c r="D130716" t="s">
        <v>362</v>
      </c>
      <c r="E130716" s="1">
        <v>45410</v>
      </c>
    </row>
    <row r="130717" spans="1:5" x14ac:dyDescent="0.3">
      <c r="A130717" t="s">
        <v>4975</v>
      </c>
      <c r="B130717" t="s">
        <v>166</v>
      </c>
      <c r="C130717" t="s">
        <v>455</v>
      </c>
      <c r="D130717" t="s">
        <v>456</v>
      </c>
      <c r="E130717" s="1">
        <v>45397</v>
      </c>
    </row>
    <row r="130718" spans="1:5" x14ac:dyDescent="0.3">
      <c r="A130718" t="s">
        <v>4975</v>
      </c>
      <c r="B130718" t="s">
        <v>166</v>
      </c>
      <c r="C130718" t="s">
        <v>327</v>
      </c>
      <c r="D130718" t="s">
        <v>328</v>
      </c>
      <c r="E130718" s="1">
        <v>45430</v>
      </c>
    </row>
    <row r="130719" spans="1:5" x14ac:dyDescent="0.3">
      <c r="A130719" t="s">
        <v>4975</v>
      </c>
      <c r="B130719" t="s">
        <v>166</v>
      </c>
      <c r="C130719" t="s">
        <v>985</v>
      </c>
      <c r="D130719" t="s">
        <v>986</v>
      </c>
      <c r="E130719" s="1">
        <v>45414</v>
      </c>
    </row>
    <row r="130720" spans="1:5" x14ac:dyDescent="0.3">
      <c r="A130720" t="s">
        <v>4975</v>
      </c>
      <c r="B130720" t="s">
        <v>166</v>
      </c>
      <c r="C130720" t="s">
        <v>455</v>
      </c>
      <c r="D130720" t="s">
        <v>456</v>
      </c>
      <c r="E130720" s="1">
        <v>45431</v>
      </c>
    </row>
    <row r="130721" spans="1:5" x14ac:dyDescent="0.3">
      <c r="A130721" t="s">
        <v>4975</v>
      </c>
      <c r="B130721" t="s">
        <v>166</v>
      </c>
      <c r="C130721" t="s">
        <v>327</v>
      </c>
      <c r="D130721" t="s">
        <v>328</v>
      </c>
      <c r="E130721" s="1">
        <v>45419</v>
      </c>
    </row>
    <row r="130722" spans="1:5" x14ac:dyDescent="0.3">
      <c r="A130722" t="s">
        <v>4975</v>
      </c>
      <c r="B130722" t="s">
        <v>166</v>
      </c>
      <c r="C130722" t="s">
        <v>327</v>
      </c>
      <c r="D130722" t="s">
        <v>328</v>
      </c>
      <c r="E130722" s="1">
        <v>45431</v>
      </c>
    </row>
    <row r="130723" spans="1:5" x14ac:dyDescent="0.3">
      <c r="A130723" t="s">
        <v>4975</v>
      </c>
      <c r="B130723" t="s">
        <v>166</v>
      </c>
      <c r="C130723" t="s">
        <v>455</v>
      </c>
      <c r="D130723" t="s">
        <v>456</v>
      </c>
      <c r="E130723" s="1">
        <v>45416</v>
      </c>
    </row>
    <row r="130724" spans="1:5" x14ac:dyDescent="0.3">
      <c r="A130724" t="s">
        <v>4975</v>
      </c>
      <c r="B130724" t="s">
        <v>166</v>
      </c>
      <c r="C130724" t="s">
        <v>327</v>
      </c>
      <c r="D130724" t="s">
        <v>328</v>
      </c>
      <c r="E130724" s="1">
        <v>45422</v>
      </c>
    </row>
    <row r="130725" spans="1:5" x14ac:dyDescent="0.3">
      <c r="A130725" t="s">
        <v>4975</v>
      </c>
      <c r="B130725" t="s">
        <v>166</v>
      </c>
      <c r="C130725" t="s">
        <v>431</v>
      </c>
      <c r="D130725" t="s">
        <v>432</v>
      </c>
      <c r="E130725" s="1">
        <v>45417</v>
      </c>
    </row>
    <row r="130726" spans="1:5" x14ac:dyDescent="0.3">
      <c r="A130726" t="s">
        <v>4975</v>
      </c>
      <c r="B130726" t="s">
        <v>166</v>
      </c>
      <c r="C130726" t="s">
        <v>327</v>
      </c>
      <c r="D130726" t="s">
        <v>328</v>
      </c>
      <c r="E130726" s="1">
        <v>45438</v>
      </c>
    </row>
    <row r="130727" spans="1:5" x14ac:dyDescent="0.3">
      <c r="A130727" t="s">
        <v>4975</v>
      </c>
      <c r="B130727" t="s">
        <v>166</v>
      </c>
      <c r="C130727" t="s">
        <v>405</v>
      </c>
      <c r="D130727" t="s">
        <v>406</v>
      </c>
      <c r="E130727" s="1">
        <v>45422</v>
      </c>
    </row>
    <row r="130728" spans="1:5" x14ac:dyDescent="0.3">
      <c r="A130728" t="s">
        <v>4975</v>
      </c>
      <c r="B130728" t="s">
        <v>166</v>
      </c>
      <c r="C130728" t="s">
        <v>361</v>
      </c>
      <c r="D130728" t="s">
        <v>362</v>
      </c>
      <c r="E130728" s="1">
        <v>45423</v>
      </c>
    </row>
    <row r="130729" spans="1:5" x14ac:dyDescent="0.3">
      <c r="A130729" t="s">
        <v>4975</v>
      </c>
      <c r="B130729" t="s">
        <v>166</v>
      </c>
      <c r="C130729" t="s">
        <v>327</v>
      </c>
      <c r="D130729" t="s">
        <v>328</v>
      </c>
      <c r="E130729" s="1">
        <v>45438</v>
      </c>
    </row>
    <row r="130730" spans="1:5" x14ac:dyDescent="0.3">
      <c r="A130730" t="s">
        <v>4975</v>
      </c>
      <c r="B130730" t="s">
        <v>166</v>
      </c>
      <c r="C130730" t="s">
        <v>327</v>
      </c>
      <c r="D130730" t="s">
        <v>328</v>
      </c>
      <c r="E130730" s="1">
        <v>45431</v>
      </c>
    </row>
    <row r="130731" spans="1:5" x14ac:dyDescent="0.3">
      <c r="A130731" t="s">
        <v>4975</v>
      </c>
      <c r="B130731" t="s">
        <v>166</v>
      </c>
      <c r="C130731" t="s">
        <v>431</v>
      </c>
      <c r="D130731" t="s">
        <v>432</v>
      </c>
      <c r="E130731" s="1">
        <v>45426</v>
      </c>
    </row>
    <row r="130732" spans="1:5" x14ac:dyDescent="0.3">
      <c r="A130732" t="s">
        <v>4975</v>
      </c>
      <c r="B130732" t="s">
        <v>166</v>
      </c>
      <c r="C130732" t="s">
        <v>351</v>
      </c>
      <c r="D130732" t="s">
        <v>352</v>
      </c>
      <c r="E130732" s="1">
        <v>45422</v>
      </c>
    </row>
    <row r="130733" spans="1:5" x14ac:dyDescent="0.3">
      <c r="A130733" t="s">
        <v>4975</v>
      </c>
      <c r="B130733" t="s">
        <v>166</v>
      </c>
      <c r="C130733" t="s">
        <v>361</v>
      </c>
      <c r="D130733" t="s">
        <v>362</v>
      </c>
      <c r="E130733" s="1">
        <v>45441</v>
      </c>
    </row>
    <row r="130734" spans="1:5" x14ac:dyDescent="0.3">
      <c r="A130734" t="s">
        <v>4975</v>
      </c>
      <c r="B130734" t="s">
        <v>166</v>
      </c>
      <c r="C130734" t="s">
        <v>327</v>
      </c>
      <c r="D130734" t="s">
        <v>328</v>
      </c>
      <c r="E130734" s="1">
        <v>45430</v>
      </c>
    </row>
    <row r="130735" spans="1:5" x14ac:dyDescent="0.3">
      <c r="A130735" t="s">
        <v>4975</v>
      </c>
      <c r="B130735" t="s">
        <v>166</v>
      </c>
      <c r="C130735" t="s">
        <v>327</v>
      </c>
      <c r="D130735" t="s">
        <v>328</v>
      </c>
      <c r="E130735" s="1">
        <v>45422</v>
      </c>
    </row>
    <row r="130736" spans="1:5" x14ac:dyDescent="0.3">
      <c r="A130736" t="s">
        <v>4975</v>
      </c>
      <c r="B130736" t="s">
        <v>166</v>
      </c>
      <c r="C130736" t="s">
        <v>327</v>
      </c>
      <c r="D130736" t="s">
        <v>328</v>
      </c>
      <c r="E130736" s="1">
        <v>45431</v>
      </c>
    </row>
    <row r="130737" spans="1:5" x14ac:dyDescent="0.3">
      <c r="A130737" t="s">
        <v>4975</v>
      </c>
      <c r="B130737" t="s">
        <v>166</v>
      </c>
      <c r="C130737" t="s">
        <v>455</v>
      </c>
      <c r="D130737" t="s">
        <v>456</v>
      </c>
      <c r="E130737" s="1">
        <v>45426</v>
      </c>
    </row>
    <row r="130738" spans="1:5" x14ac:dyDescent="0.3">
      <c r="A130738" t="s">
        <v>4975</v>
      </c>
      <c r="B130738" t="s">
        <v>166</v>
      </c>
      <c r="C130738" t="s">
        <v>327</v>
      </c>
      <c r="D130738" t="s">
        <v>328</v>
      </c>
      <c r="E130738" s="1">
        <v>45425</v>
      </c>
    </row>
    <row r="130739" spans="1:5" x14ac:dyDescent="0.3">
      <c r="A130739" t="s">
        <v>4975</v>
      </c>
      <c r="B130739" t="s">
        <v>166</v>
      </c>
      <c r="C130739" t="s">
        <v>327</v>
      </c>
      <c r="D130739" t="s">
        <v>328</v>
      </c>
      <c r="E130739" s="1">
        <v>45430</v>
      </c>
    </row>
    <row r="130740" spans="1:5" x14ac:dyDescent="0.3">
      <c r="A130740" t="s">
        <v>4975</v>
      </c>
      <c r="B130740" t="s">
        <v>166</v>
      </c>
      <c r="C130740" t="s">
        <v>327</v>
      </c>
      <c r="D130740" t="s">
        <v>328</v>
      </c>
      <c r="E130740" s="1">
        <v>45429</v>
      </c>
    </row>
    <row r="130741" spans="1:5" x14ac:dyDescent="0.3">
      <c r="A130741" t="s">
        <v>4975</v>
      </c>
      <c r="B130741" t="s">
        <v>166</v>
      </c>
      <c r="C130741" t="s">
        <v>327</v>
      </c>
      <c r="D130741" t="s">
        <v>328</v>
      </c>
      <c r="E130741" s="1">
        <v>45417</v>
      </c>
    </row>
    <row r="130742" spans="1:5" x14ac:dyDescent="0.3">
      <c r="A130742" t="s">
        <v>4975</v>
      </c>
      <c r="B130742" t="s">
        <v>166</v>
      </c>
      <c r="C130742" t="s">
        <v>327</v>
      </c>
      <c r="D130742" t="s">
        <v>328</v>
      </c>
      <c r="E130742" s="1">
        <v>45444</v>
      </c>
    </row>
    <row r="130743" spans="1:5" x14ac:dyDescent="0.3">
      <c r="A130743" t="s">
        <v>4975</v>
      </c>
      <c r="B130743" t="s">
        <v>166</v>
      </c>
      <c r="C130743" t="s">
        <v>341</v>
      </c>
      <c r="D130743" t="s">
        <v>342</v>
      </c>
      <c r="E130743" s="1">
        <v>45467</v>
      </c>
    </row>
    <row r="130744" spans="1:5" x14ac:dyDescent="0.3">
      <c r="A130744" t="s">
        <v>4975</v>
      </c>
      <c r="B130744" t="s">
        <v>166</v>
      </c>
      <c r="C130744" t="s">
        <v>431</v>
      </c>
      <c r="D130744" t="s">
        <v>432</v>
      </c>
      <c r="E130744" s="1">
        <v>45471</v>
      </c>
    </row>
    <row r="130745" spans="1:5" x14ac:dyDescent="0.3">
      <c r="A130745" t="s">
        <v>4975</v>
      </c>
      <c r="B130745" t="s">
        <v>166</v>
      </c>
      <c r="C130745" t="s">
        <v>455</v>
      </c>
      <c r="D130745" t="s">
        <v>456</v>
      </c>
      <c r="E130745" s="1">
        <v>45462</v>
      </c>
    </row>
    <row r="130746" spans="1:5" x14ac:dyDescent="0.3">
      <c r="A130746" t="s">
        <v>4975</v>
      </c>
      <c r="B130746" t="s">
        <v>166</v>
      </c>
      <c r="C130746" t="s">
        <v>327</v>
      </c>
      <c r="D130746" t="s">
        <v>328</v>
      </c>
      <c r="E130746" s="1">
        <v>45461</v>
      </c>
    </row>
    <row r="130747" spans="1:5" x14ac:dyDescent="0.3">
      <c r="A130747" t="s">
        <v>4975</v>
      </c>
      <c r="B130747" t="s">
        <v>166</v>
      </c>
      <c r="C130747" t="s">
        <v>327</v>
      </c>
      <c r="D130747" t="s">
        <v>328</v>
      </c>
      <c r="E130747" s="1">
        <v>45473</v>
      </c>
    </row>
    <row r="130748" spans="1:5" x14ac:dyDescent="0.3">
      <c r="A130748" t="s">
        <v>4975</v>
      </c>
      <c r="B130748" t="s">
        <v>166</v>
      </c>
      <c r="C130748" t="s">
        <v>765</v>
      </c>
      <c r="D130748" t="s">
        <v>766</v>
      </c>
      <c r="E130748" s="1">
        <v>45473</v>
      </c>
    </row>
    <row r="130749" spans="1:5" x14ac:dyDescent="0.3">
      <c r="A130749" t="s">
        <v>4975</v>
      </c>
      <c r="B130749" t="s">
        <v>166</v>
      </c>
      <c r="C130749" t="s">
        <v>341</v>
      </c>
      <c r="D130749" t="s">
        <v>342</v>
      </c>
      <c r="E130749" s="1">
        <v>45457</v>
      </c>
    </row>
    <row r="130750" spans="1:5" x14ac:dyDescent="0.3">
      <c r="A130750" t="s">
        <v>4975</v>
      </c>
      <c r="B130750" t="s">
        <v>166</v>
      </c>
      <c r="C130750" t="s">
        <v>787</v>
      </c>
      <c r="D130750" t="s">
        <v>788</v>
      </c>
      <c r="E130750" s="1">
        <v>45463</v>
      </c>
    </row>
    <row r="130751" spans="1:5" x14ac:dyDescent="0.3">
      <c r="A130751" t="s">
        <v>4975</v>
      </c>
      <c r="B130751" t="s">
        <v>166</v>
      </c>
      <c r="C130751" t="s">
        <v>763</v>
      </c>
      <c r="D130751" t="s">
        <v>764</v>
      </c>
      <c r="E130751" s="1">
        <v>45473</v>
      </c>
    </row>
    <row r="130752" spans="1:5" x14ac:dyDescent="0.3">
      <c r="A130752" t="s">
        <v>4975</v>
      </c>
      <c r="B130752" t="s">
        <v>166</v>
      </c>
      <c r="C130752" t="s">
        <v>327</v>
      </c>
      <c r="D130752" t="s">
        <v>328</v>
      </c>
      <c r="E130752" s="1">
        <v>45458</v>
      </c>
    </row>
    <row r="130753" spans="1:5" x14ac:dyDescent="0.3">
      <c r="A130753" t="s">
        <v>4975</v>
      </c>
      <c r="B130753" t="s">
        <v>166</v>
      </c>
      <c r="C130753" t="s">
        <v>327</v>
      </c>
      <c r="D130753" t="s">
        <v>328</v>
      </c>
      <c r="E130753" s="1">
        <v>45469</v>
      </c>
    </row>
    <row r="130754" spans="1:5" x14ac:dyDescent="0.3">
      <c r="A130754" t="s">
        <v>4975</v>
      </c>
      <c r="B130754" t="s">
        <v>166</v>
      </c>
      <c r="C130754" t="s">
        <v>327</v>
      </c>
      <c r="D130754" t="s">
        <v>328</v>
      </c>
      <c r="E130754" s="1">
        <v>45462</v>
      </c>
    </row>
    <row r="130755" spans="1:5" x14ac:dyDescent="0.3">
      <c r="A130755" t="s">
        <v>4975</v>
      </c>
      <c r="B130755" t="s">
        <v>166</v>
      </c>
      <c r="C130755" t="s">
        <v>327</v>
      </c>
      <c r="D130755" t="s">
        <v>328</v>
      </c>
      <c r="E130755" s="1">
        <v>45473</v>
      </c>
    </row>
    <row r="130756" spans="1:5" x14ac:dyDescent="0.3">
      <c r="A130756" t="s">
        <v>4975</v>
      </c>
      <c r="B130756" t="s">
        <v>166</v>
      </c>
      <c r="C130756" t="s">
        <v>327</v>
      </c>
      <c r="D130756" t="s">
        <v>328</v>
      </c>
      <c r="E130756" s="1">
        <v>45453</v>
      </c>
    </row>
    <row r="130757" spans="1:5" x14ac:dyDescent="0.3">
      <c r="A130757" t="s">
        <v>4975</v>
      </c>
      <c r="B130757" t="s">
        <v>166</v>
      </c>
      <c r="C130757" t="s">
        <v>327</v>
      </c>
      <c r="D130757" t="s">
        <v>328</v>
      </c>
      <c r="E130757" s="1">
        <v>45469</v>
      </c>
    </row>
    <row r="130758" spans="1:5" x14ac:dyDescent="0.3">
      <c r="A130758" t="s">
        <v>4975</v>
      </c>
      <c r="B130758" t="s">
        <v>166</v>
      </c>
      <c r="C130758" t="s">
        <v>793</v>
      </c>
      <c r="D130758" t="s">
        <v>794</v>
      </c>
      <c r="E130758" s="1">
        <v>45461</v>
      </c>
    </row>
    <row r="130759" spans="1:5" x14ac:dyDescent="0.3">
      <c r="A130759" t="s">
        <v>4975</v>
      </c>
      <c r="B130759" t="s">
        <v>166</v>
      </c>
      <c r="C130759" t="s">
        <v>793</v>
      </c>
      <c r="D130759" t="s">
        <v>794</v>
      </c>
      <c r="E130759" s="1">
        <v>45461</v>
      </c>
    </row>
    <row r="130760" spans="1:5" x14ac:dyDescent="0.3">
      <c r="A130760" t="s">
        <v>4975</v>
      </c>
      <c r="B130760" t="s">
        <v>166</v>
      </c>
      <c r="C130760" t="s">
        <v>327</v>
      </c>
      <c r="D130760" t="s">
        <v>328</v>
      </c>
      <c r="E130760" s="1">
        <v>45462</v>
      </c>
    </row>
    <row r="130761" spans="1:5" x14ac:dyDescent="0.3">
      <c r="A130761" t="s">
        <v>4975</v>
      </c>
      <c r="B130761" t="s">
        <v>166</v>
      </c>
      <c r="C130761" t="s">
        <v>327</v>
      </c>
      <c r="D130761" t="s">
        <v>328</v>
      </c>
      <c r="E130761" s="1">
        <v>45444</v>
      </c>
    </row>
    <row r="130762" spans="1:5" x14ac:dyDescent="0.3">
      <c r="A130762" t="s">
        <v>4975</v>
      </c>
      <c r="B130762" t="s">
        <v>166</v>
      </c>
      <c r="C130762" t="s">
        <v>327</v>
      </c>
      <c r="D130762" t="s">
        <v>328</v>
      </c>
      <c r="E130762" s="1">
        <v>45471</v>
      </c>
    </row>
    <row r="130763" spans="1:5" x14ac:dyDescent="0.3">
      <c r="A130763" t="s">
        <v>4975</v>
      </c>
      <c r="B130763" t="s">
        <v>166</v>
      </c>
      <c r="C130763" t="s">
        <v>787</v>
      </c>
      <c r="D130763" t="s">
        <v>788</v>
      </c>
      <c r="E130763" s="1">
        <v>45463</v>
      </c>
    </row>
    <row r="130764" spans="1:5" x14ac:dyDescent="0.3">
      <c r="A130764" t="s">
        <v>4975</v>
      </c>
      <c r="B130764" t="s">
        <v>166</v>
      </c>
      <c r="C130764" t="s">
        <v>327</v>
      </c>
      <c r="D130764" t="s">
        <v>328</v>
      </c>
      <c r="E130764" s="1">
        <v>45445</v>
      </c>
    </row>
    <row r="130765" spans="1:5" x14ac:dyDescent="0.3">
      <c r="A130765" t="s">
        <v>4975</v>
      </c>
      <c r="B130765" t="s">
        <v>166</v>
      </c>
      <c r="C130765" t="s">
        <v>327</v>
      </c>
      <c r="D130765" t="s">
        <v>328</v>
      </c>
      <c r="E130765" s="1">
        <v>45462</v>
      </c>
    </row>
    <row r="130766" spans="1:5" x14ac:dyDescent="0.3">
      <c r="A130766" t="s">
        <v>4975</v>
      </c>
      <c r="B130766" t="s">
        <v>166</v>
      </c>
      <c r="C130766" t="s">
        <v>327</v>
      </c>
      <c r="D130766" t="s">
        <v>328</v>
      </c>
      <c r="E130766" s="1">
        <v>45444</v>
      </c>
    </row>
    <row r="130767" spans="1:5" x14ac:dyDescent="0.3">
      <c r="A130767" t="s">
        <v>4975</v>
      </c>
      <c r="B130767" t="s">
        <v>166</v>
      </c>
      <c r="C130767" t="s">
        <v>327</v>
      </c>
      <c r="D130767" t="s">
        <v>328</v>
      </c>
      <c r="E130767" s="1">
        <v>45468</v>
      </c>
    </row>
    <row r="130768" spans="1:5" x14ac:dyDescent="0.3">
      <c r="A130768" t="s">
        <v>4975</v>
      </c>
      <c r="B130768" t="s">
        <v>166</v>
      </c>
      <c r="C130768" t="s">
        <v>327</v>
      </c>
      <c r="D130768" t="s">
        <v>328</v>
      </c>
      <c r="E130768" s="1">
        <v>45472</v>
      </c>
    </row>
    <row r="130769" spans="1:5" x14ac:dyDescent="0.3">
      <c r="A130769" t="s">
        <v>4975</v>
      </c>
      <c r="B130769" t="s">
        <v>166</v>
      </c>
      <c r="C130769" t="s">
        <v>793</v>
      </c>
      <c r="D130769" t="s">
        <v>794</v>
      </c>
      <c r="E130769" s="1">
        <v>45461</v>
      </c>
    </row>
    <row r="130770" spans="1:5" x14ac:dyDescent="0.3">
      <c r="A130770" t="s">
        <v>4975</v>
      </c>
      <c r="B130770" t="s">
        <v>166</v>
      </c>
      <c r="C130770" t="s">
        <v>327</v>
      </c>
      <c r="D130770" t="s">
        <v>328</v>
      </c>
      <c r="E130770" s="1">
        <v>45481</v>
      </c>
    </row>
    <row r="130771" spans="1:5" x14ac:dyDescent="0.3">
      <c r="A130771" t="s">
        <v>4975</v>
      </c>
      <c r="B130771" t="s">
        <v>166</v>
      </c>
      <c r="C130771" t="s">
        <v>327</v>
      </c>
      <c r="D130771" t="s">
        <v>328</v>
      </c>
      <c r="E130771" s="1">
        <v>45479</v>
      </c>
    </row>
    <row r="130772" spans="1:5" x14ac:dyDescent="0.3">
      <c r="A130772" t="s">
        <v>4975</v>
      </c>
      <c r="B130772" t="s">
        <v>166</v>
      </c>
      <c r="C130772" t="s">
        <v>327</v>
      </c>
      <c r="D130772" t="s">
        <v>328</v>
      </c>
      <c r="E130772" s="1">
        <v>45498</v>
      </c>
    </row>
    <row r="130773" spans="1:5" x14ac:dyDescent="0.3">
      <c r="A130773" t="s">
        <v>4975</v>
      </c>
      <c r="B130773" t="s">
        <v>166</v>
      </c>
      <c r="C130773" t="s">
        <v>327</v>
      </c>
      <c r="D130773" t="s">
        <v>328</v>
      </c>
      <c r="E130773" s="1">
        <v>45487</v>
      </c>
    </row>
    <row r="130774" spans="1:5" x14ac:dyDescent="0.3">
      <c r="A130774" t="s">
        <v>4975</v>
      </c>
      <c r="B130774" t="s">
        <v>166</v>
      </c>
      <c r="C130774" t="s">
        <v>327</v>
      </c>
      <c r="D130774" t="s">
        <v>328</v>
      </c>
      <c r="E130774" s="1">
        <v>45484</v>
      </c>
    </row>
    <row r="130775" spans="1:5" x14ac:dyDescent="0.3">
      <c r="A130775" t="s">
        <v>4975</v>
      </c>
      <c r="B130775" t="s">
        <v>166</v>
      </c>
      <c r="C130775" t="s">
        <v>327</v>
      </c>
      <c r="D130775" t="s">
        <v>328</v>
      </c>
      <c r="E130775" s="1">
        <v>45488</v>
      </c>
    </row>
    <row r="130776" spans="1:5" x14ac:dyDescent="0.3">
      <c r="A130776" t="s">
        <v>4975</v>
      </c>
      <c r="B130776" t="s">
        <v>166</v>
      </c>
      <c r="C130776" t="s">
        <v>405</v>
      </c>
      <c r="D130776" t="s">
        <v>406</v>
      </c>
      <c r="E130776" s="1">
        <v>45492</v>
      </c>
    </row>
    <row r="130777" spans="1:5" x14ac:dyDescent="0.3">
      <c r="A130777" t="s">
        <v>4975</v>
      </c>
      <c r="B130777" t="s">
        <v>166</v>
      </c>
      <c r="C130777" t="s">
        <v>327</v>
      </c>
      <c r="D130777" t="s">
        <v>328</v>
      </c>
      <c r="E130777" s="1">
        <v>45482</v>
      </c>
    </row>
    <row r="130778" spans="1:5" x14ac:dyDescent="0.3">
      <c r="A130778" t="s">
        <v>4975</v>
      </c>
      <c r="B130778" t="s">
        <v>166</v>
      </c>
      <c r="C130778" t="s">
        <v>327</v>
      </c>
      <c r="D130778" t="s">
        <v>328</v>
      </c>
      <c r="E130778" s="1">
        <v>45488</v>
      </c>
    </row>
    <row r="130779" spans="1:5" x14ac:dyDescent="0.3">
      <c r="A130779" t="s">
        <v>4975</v>
      </c>
      <c r="B130779" t="s">
        <v>166</v>
      </c>
      <c r="C130779" t="s">
        <v>327</v>
      </c>
      <c r="D130779" t="s">
        <v>328</v>
      </c>
      <c r="E130779" s="1">
        <v>45493</v>
      </c>
    </row>
    <row r="130780" spans="1:5" x14ac:dyDescent="0.3">
      <c r="A130780" t="s">
        <v>4975</v>
      </c>
      <c r="B130780" t="s">
        <v>166</v>
      </c>
      <c r="C130780" t="s">
        <v>753</v>
      </c>
      <c r="D130780" t="s">
        <v>754</v>
      </c>
      <c r="E130780" s="1">
        <v>45477</v>
      </c>
    </row>
    <row r="130781" spans="1:5" x14ac:dyDescent="0.3">
      <c r="A130781" t="s">
        <v>4975</v>
      </c>
      <c r="B130781" t="s">
        <v>166</v>
      </c>
      <c r="C130781" t="s">
        <v>743</v>
      </c>
      <c r="D130781" t="s">
        <v>744</v>
      </c>
      <c r="E130781" s="1">
        <v>45475</v>
      </c>
    </row>
    <row r="130782" spans="1:5" x14ac:dyDescent="0.3">
      <c r="A130782" t="s">
        <v>4975</v>
      </c>
      <c r="B130782" t="s">
        <v>166</v>
      </c>
      <c r="C130782" t="s">
        <v>327</v>
      </c>
      <c r="D130782" t="s">
        <v>328</v>
      </c>
      <c r="E130782" s="1">
        <v>45486</v>
      </c>
    </row>
    <row r="130783" spans="1:5" x14ac:dyDescent="0.3">
      <c r="A130783" t="s">
        <v>4975</v>
      </c>
      <c r="B130783" t="s">
        <v>166</v>
      </c>
      <c r="C130783" t="s">
        <v>327</v>
      </c>
      <c r="D130783" t="s">
        <v>328</v>
      </c>
      <c r="E130783" s="1">
        <v>45486</v>
      </c>
    </row>
    <row r="130784" spans="1:5" x14ac:dyDescent="0.3">
      <c r="A130784" t="s">
        <v>4975</v>
      </c>
      <c r="B130784" t="s">
        <v>166</v>
      </c>
      <c r="C130784" t="s">
        <v>327</v>
      </c>
      <c r="D130784" t="s">
        <v>328</v>
      </c>
      <c r="E130784" s="1">
        <v>45482</v>
      </c>
    </row>
    <row r="130785" spans="1:5" x14ac:dyDescent="0.3">
      <c r="A130785" t="s">
        <v>4975</v>
      </c>
      <c r="B130785" t="s">
        <v>166</v>
      </c>
      <c r="C130785" t="s">
        <v>455</v>
      </c>
      <c r="D130785" t="s">
        <v>456</v>
      </c>
      <c r="E130785" s="1">
        <v>45479</v>
      </c>
    </row>
    <row r="130786" spans="1:5" x14ac:dyDescent="0.3">
      <c r="A130786" t="s">
        <v>4975</v>
      </c>
      <c r="B130786" t="s">
        <v>166</v>
      </c>
      <c r="C130786" t="s">
        <v>327</v>
      </c>
      <c r="D130786" t="s">
        <v>328</v>
      </c>
      <c r="E130786" s="1">
        <v>45495</v>
      </c>
    </row>
    <row r="130787" spans="1:5" x14ac:dyDescent="0.3">
      <c r="A130787" t="s">
        <v>4975</v>
      </c>
      <c r="B130787" t="s">
        <v>166</v>
      </c>
      <c r="C130787" t="s">
        <v>327</v>
      </c>
      <c r="D130787" t="s">
        <v>328</v>
      </c>
      <c r="E130787" s="1">
        <v>45504</v>
      </c>
    </row>
    <row r="130788" spans="1:5" x14ac:dyDescent="0.3">
      <c r="A130788" t="s">
        <v>4975</v>
      </c>
      <c r="B130788" t="s">
        <v>166</v>
      </c>
      <c r="C130788" t="s">
        <v>327</v>
      </c>
      <c r="D130788" t="s">
        <v>328</v>
      </c>
      <c r="E130788" s="1">
        <v>45489</v>
      </c>
    </row>
    <row r="130789" spans="1:5" x14ac:dyDescent="0.3">
      <c r="A130789" t="s">
        <v>4975</v>
      </c>
      <c r="B130789" t="s">
        <v>166</v>
      </c>
      <c r="C130789" t="s">
        <v>327</v>
      </c>
      <c r="D130789" t="s">
        <v>328</v>
      </c>
      <c r="E130789" s="1">
        <v>45482</v>
      </c>
    </row>
    <row r="130790" spans="1:5" x14ac:dyDescent="0.3">
      <c r="A130790" t="s">
        <v>4975</v>
      </c>
      <c r="B130790" t="s">
        <v>166</v>
      </c>
      <c r="C130790" t="s">
        <v>431</v>
      </c>
      <c r="D130790" t="s">
        <v>432</v>
      </c>
      <c r="E130790" s="1">
        <v>45483</v>
      </c>
    </row>
    <row r="130791" spans="1:5" x14ac:dyDescent="0.3">
      <c r="A130791" t="s">
        <v>4975</v>
      </c>
      <c r="B130791" t="s">
        <v>166</v>
      </c>
      <c r="C130791" t="s">
        <v>327</v>
      </c>
      <c r="D130791" t="s">
        <v>328</v>
      </c>
      <c r="E130791" s="1">
        <v>45503</v>
      </c>
    </row>
    <row r="130792" spans="1:5" x14ac:dyDescent="0.3">
      <c r="A130792" t="s">
        <v>4975</v>
      </c>
      <c r="B130792" t="s">
        <v>166</v>
      </c>
      <c r="C130792" t="s">
        <v>405</v>
      </c>
      <c r="D130792" t="s">
        <v>406</v>
      </c>
      <c r="E130792" s="1">
        <v>45490</v>
      </c>
    </row>
    <row r="130793" spans="1:5" x14ac:dyDescent="0.3">
      <c r="A130793" t="s">
        <v>4975</v>
      </c>
      <c r="B130793" t="s">
        <v>166</v>
      </c>
      <c r="C130793" t="s">
        <v>327</v>
      </c>
      <c r="D130793" t="s">
        <v>328</v>
      </c>
      <c r="E130793" s="1">
        <v>45481</v>
      </c>
    </row>
    <row r="130794" spans="1:5" x14ac:dyDescent="0.3">
      <c r="A130794" t="s">
        <v>4975</v>
      </c>
      <c r="B130794" t="s">
        <v>166</v>
      </c>
      <c r="C130794" t="s">
        <v>327</v>
      </c>
      <c r="D130794" t="s">
        <v>328</v>
      </c>
      <c r="E130794" s="1">
        <v>45489</v>
      </c>
    </row>
    <row r="130795" spans="1:5" x14ac:dyDescent="0.3">
      <c r="A130795" t="s">
        <v>4975</v>
      </c>
      <c r="B130795" t="s">
        <v>166</v>
      </c>
      <c r="C130795" t="s">
        <v>603</v>
      </c>
      <c r="D130795" t="s">
        <v>604</v>
      </c>
      <c r="E130795" s="1">
        <v>45535</v>
      </c>
    </row>
    <row r="130796" spans="1:5" x14ac:dyDescent="0.3">
      <c r="A130796" t="s">
        <v>4975</v>
      </c>
      <c r="B130796" t="s">
        <v>166</v>
      </c>
      <c r="C130796" t="s">
        <v>327</v>
      </c>
      <c r="D130796" t="s">
        <v>328</v>
      </c>
      <c r="E130796" s="1">
        <v>45505</v>
      </c>
    </row>
    <row r="130797" spans="1:5" x14ac:dyDescent="0.3">
      <c r="A130797" t="s">
        <v>4975</v>
      </c>
      <c r="B130797" t="s">
        <v>166</v>
      </c>
      <c r="C130797" t="s">
        <v>327</v>
      </c>
      <c r="D130797" t="s">
        <v>328</v>
      </c>
      <c r="E130797" s="1">
        <v>45514</v>
      </c>
    </row>
    <row r="130798" spans="1:5" x14ac:dyDescent="0.3">
      <c r="A130798" t="s">
        <v>4975</v>
      </c>
      <c r="B130798" t="s">
        <v>166</v>
      </c>
      <c r="C130798" t="s">
        <v>455</v>
      </c>
      <c r="D130798" t="s">
        <v>456</v>
      </c>
      <c r="E130798" s="1">
        <v>45519</v>
      </c>
    </row>
    <row r="130799" spans="1:5" x14ac:dyDescent="0.3">
      <c r="A130799" t="s">
        <v>4975</v>
      </c>
      <c r="B130799" t="s">
        <v>166</v>
      </c>
      <c r="C130799" t="s">
        <v>327</v>
      </c>
      <c r="D130799" t="s">
        <v>328</v>
      </c>
      <c r="E130799" s="1">
        <v>45535</v>
      </c>
    </row>
    <row r="130800" spans="1:5" x14ac:dyDescent="0.3">
      <c r="A130800" t="s">
        <v>4975</v>
      </c>
      <c r="B130800" t="s">
        <v>166</v>
      </c>
      <c r="C130800" t="s">
        <v>327</v>
      </c>
      <c r="D130800" t="s">
        <v>328</v>
      </c>
      <c r="E130800" s="1">
        <v>45524</v>
      </c>
    </row>
    <row r="130801" spans="1:5" x14ac:dyDescent="0.3">
      <c r="A130801" t="s">
        <v>4975</v>
      </c>
      <c r="B130801" t="s">
        <v>166</v>
      </c>
      <c r="C130801" t="s">
        <v>327</v>
      </c>
      <c r="D130801" t="s">
        <v>328</v>
      </c>
      <c r="E130801" s="1">
        <v>45512</v>
      </c>
    </row>
    <row r="130802" spans="1:5" x14ac:dyDescent="0.3">
      <c r="A130802" t="s">
        <v>4975</v>
      </c>
      <c r="B130802" t="s">
        <v>166</v>
      </c>
      <c r="C130802" t="s">
        <v>327</v>
      </c>
      <c r="D130802" t="s">
        <v>328</v>
      </c>
      <c r="E130802" s="1">
        <v>45535</v>
      </c>
    </row>
    <row r="130803" spans="1:5" x14ac:dyDescent="0.3">
      <c r="A130803" t="s">
        <v>4975</v>
      </c>
      <c r="B130803" t="s">
        <v>166</v>
      </c>
      <c r="C130803" t="s">
        <v>405</v>
      </c>
      <c r="D130803" t="s">
        <v>406</v>
      </c>
      <c r="E130803" s="1">
        <v>45525</v>
      </c>
    </row>
    <row r="130804" spans="1:5" x14ac:dyDescent="0.3">
      <c r="A130804" t="s">
        <v>4975</v>
      </c>
      <c r="B130804" t="s">
        <v>166</v>
      </c>
      <c r="C130804" t="s">
        <v>405</v>
      </c>
      <c r="D130804" t="s">
        <v>406</v>
      </c>
      <c r="E130804" s="1">
        <v>45532</v>
      </c>
    </row>
    <row r="130805" spans="1:5" x14ac:dyDescent="0.3">
      <c r="A130805" t="s">
        <v>4975</v>
      </c>
      <c r="B130805" t="s">
        <v>166</v>
      </c>
      <c r="C130805" t="s">
        <v>405</v>
      </c>
      <c r="D130805" t="s">
        <v>406</v>
      </c>
      <c r="E130805" s="1">
        <v>45522</v>
      </c>
    </row>
    <row r="130806" spans="1:5" x14ac:dyDescent="0.3">
      <c r="A130806" t="s">
        <v>4975</v>
      </c>
      <c r="B130806" t="s">
        <v>166</v>
      </c>
      <c r="C130806" t="s">
        <v>327</v>
      </c>
      <c r="D130806" t="s">
        <v>328</v>
      </c>
      <c r="E130806" s="1">
        <v>45508</v>
      </c>
    </row>
    <row r="130807" spans="1:5" x14ac:dyDescent="0.3">
      <c r="A130807" t="s">
        <v>4975</v>
      </c>
      <c r="B130807" t="s">
        <v>166</v>
      </c>
      <c r="C130807" t="s">
        <v>603</v>
      </c>
      <c r="D130807" t="s">
        <v>604</v>
      </c>
      <c r="E130807" s="1">
        <v>45535</v>
      </c>
    </row>
    <row r="130808" spans="1:5" x14ac:dyDescent="0.3">
      <c r="A130808" t="s">
        <v>4975</v>
      </c>
      <c r="B130808" t="s">
        <v>166</v>
      </c>
      <c r="C130808" t="s">
        <v>455</v>
      </c>
      <c r="D130808" t="s">
        <v>456</v>
      </c>
      <c r="E130808" s="1">
        <v>45521</v>
      </c>
    </row>
    <row r="130809" spans="1:5" x14ac:dyDescent="0.3">
      <c r="A130809" t="s">
        <v>4975</v>
      </c>
      <c r="B130809" t="s">
        <v>166</v>
      </c>
      <c r="C130809" t="s">
        <v>327</v>
      </c>
      <c r="D130809" t="s">
        <v>328</v>
      </c>
      <c r="E130809" s="1">
        <v>45515</v>
      </c>
    </row>
    <row r="130810" spans="1:5" x14ac:dyDescent="0.3">
      <c r="A130810" t="s">
        <v>4975</v>
      </c>
      <c r="B130810" t="s">
        <v>166</v>
      </c>
      <c r="C130810" t="s">
        <v>327</v>
      </c>
      <c r="D130810" t="s">
        <v>328</v>
      </c>
      <c r="E130810" s="1">
        <v>45521</v>
      </c>
    </row>
    <row r="130811" spans="1:5" x14ac:dyDescent="0.3">
      <c r="A130811" t="s">
        <v>4975</v>
      </c>
      <c r="B130811" t="s">
        <v>166</v>
      </c>
      <c r="C130811" t="s">
        <v>455</v>
      </c>
      <c r="D130811" t="s">
        <v>456</v>
      </c>
      <c r="E130811" s="1">
        <v>45517</v>
      </c>
    </row>
    <row r="130812" spans="1:5" x14ac:dyDescent="0.3">
      <c r="A130812" t="s">
        <v>4975</v>
      </c>
      <c r="B130812" t="s">
        <v>166</v>
      </c>
      <c r="C130812" t="s">
        <v>327</v>
      </c>
      <c r="D130812" t="s">
        <v>328</v>
      </c>
      <c r="E130812" s="1">
        <v>45535</v>
      </c>
    </row>
    <row r="130813" spans="1:5" x14ac:dyDescent="0.3">
      <c r="A130813" t="s">
        <v>4975</v>
      </c>
      <c r="B130813" t="s">
        <v>166</v>
      </c>
      <c r="C130813" t="s">
        <v>405</v>
      </c>
      <c r="D130813" t="s">
        <v>406</v>
      </c>
      <c r="E130813" s="1">
        <v>45528</v>
      </c>
    </row>
    <row r="130814" spans="1:5" x14ac:dyDescent="0.3">
      <c r="A130814" t="s">
        <v>4975</v>
      </c>
      <c r="B130814" t="s">
        <v>166</v>
      </c>
      <c r="C130814" t="s">
        <v>361</v>
      </c>
      <c r="D130814" t="s">
        <v>362</v>
      </c>
      <c r="E130814" s="1">
        <v>45542</v>
      </c>
    </row>
    <row r="130815" spans="1:5" x14ac:dyDescent="0.3">
      <c r="A130815" t="s">
        <v>4975</v>
      </c>
      <c r="B130815" t="s">
        <v>166</v>
      </c>
      <c r="C130815" t="s">
        <v>327</v>
      </c>
      <c r="D130815" t="s">
        <v>328</v>
      </c>
      <c r="E130815" s="1">
        <v>45555</v>
      </c>
    </row>
    <row r="130816" spans="1:5" x14ac:dyDescent="0.3">
      <c r="A130816" t="s">
        <v>4975</v>
      </c>
      <c r="B130816" t="s">
        <v>166</v>
      </c>
      <c r="C130816" t="s">
        <v>327</v>
      </c>
      <c r="D130816" t="s">
        <v>328</v>
      </c>
      <c r="E130816" s="1">
        <v>45551</v>
      </c>
    </row>
    <row r="130817" spans="1:5" x14ac:dyDescent="0.3">
      <c r="A130817" t="s">
        <v>4975</v>
      </c>
      <c r="B130817" t="s">
        <v>166</v>
      </c>
      <c r="C130817" t="s">
        <v>547</v>
      </c>
      <c r="D130817" t="s">
        <v>548</v>
      </c>
      <c r="E130817" s="1">
        <v>45545</v>
      </c>
    </row>
    <row r="130818" spans="1:5" x14ac:dyDescent="0.3">
      <c r="A130818" t="s">
        <v>4975</v>
      </c>
      <c r="B130818" t="s">
        <v>166</v>
      </c>
      <c r="C130818" t="s">
        <v>327</v>
      </c>
      <c r="D130818" t="s">
        <v>328</v>
      </c>
      <c r="E130818" s="1">
        <v>45551</v>
      </c>
    </row>
    <row r="130819" spans="1:5" x14ac:dyDescent="0.3">
      <c r="A130819" t="s">
        <v>4975</v>
      </c>
      <c r="B130819" t="s">
        <v>166</v>
      </c>
      <c r="C130819" t="s">
        <v>547</v>
      </c>
      <c r="D130819" t="s">
        <v>548</v>
      </c>
      <c r="E130819" s="1">
        <v>45545</v>
      </c>
    </row>
    <row r="130820" spans="1:5" x14ac:dyDescent="0.3">
      <c r="A130820" t="s">
        <v>4975</v>
      </c>
      <c r="B130820" t="s">
        <v>166</v>
      </c>
      <c r="C130820" t="s">
        <v>405</v>
      </c>
      <c r="D130820" t="s">
        <v>406</v>
      </c>
      <c r="E130820" s="1">
        <v>45552</v>
      </c>
    </row>
    <row r="130821" spans="1:5" x14ac:dyDescent="0.3">
      <c r="A130821" t="s">
        <v>4975</v>
      </c>
      <c r="B130821" t="s">
        <v>166</v>
      </c>
      <c r="C130821" t="s">
        <v>405</v>
      </c>
      <c r="D130821" t="s">
        <v>406</v>
      </c>
      <c r="E130821" s="1">
        <v>45543</v>
      </c>
    </row>
    <row r="130822" spans="1:5" x14ac:dyDescent="0.3">
      <c r="A130822" t="s">
        <v>4975</v>
      </c>
      <c r="B130822" t="s">
        <v>166</v>
      </c>
      <c r="C130822" t="s">
        <v>361</v>
      </c>
      <c r="D130822" t="s">
        <v>362</v>
      </c>
      <c r="E130822" s="1">
        <v>45564</v>
      </c>
    </row>
    <row r="130823" spans="1:5" x14ac:dyDescent="0.3">
      <c r="A130823" t="s">
        <v>4975</v>
      </c>
      <c r="B130823" t="s">
        <v>166</v>
      </c>
      <c r="C130823" t="s">
        <v>581</v>
      </c>
      <c r="D130823" t="s">
        <v>582</v>
      </c>
      <c r="E130823" s="1">
        <v>45543</v>
      </c>
    </row>
    <row r="130824" spans="1:5" x14ac:dyDescent="0.3">
      <c r="A130824" t="s">
        <v>4975</v>
      </c>
      <c r="B130824" t="s">
        <v>166</v>
      </c>
      <c r="C130824" t="s">
        <v>455</v>
      </c>
      <c r="D130824" t="s">
        <v>456</v>
      </c>
      <c r="E130824" s="1">
        <v>45555</v>
      </c>
    </row>
    <row r="130825" spans="1:5" x14ac:dyDescent="0.3">
      <c r="A130825" t="s">
        <v>4975</v>
      </c>
      <c r="B130825" t="s">
        <v>166</v>
      </c>
      <c r="C130825" t="s">
        <v>455</v>
      </c>
      <c r="D130825" t="s">
        <v>456</v>
      </c>
      <c r="E130825" s="1">
        <v>45548</v>
      </c>
    </row>
    <row r="130826" spans="1:5" x14ac:dyDescent="0.3">
      <c r="A130826" t="s">
        <v>4975</v>
      </c>
      <c r="B130826" t="s">
        <v>166</v>
      </c>
      <c r="C130826" t="s">
        <v>361</v>
      </c>
      <c r="D130826" t="s">
        <v>362</v>
      </c>
      <c r="E130826" s="1">
        <v>45557</v>
      </c>
    </row>
    <row r="130827" spans="1:5" x14ac:dyDescent="0.3">
      <c r="A130827" t="s">
        <v>4975</v>
      </c>
      <c r="B130827" t="s">
        <v>166</v>
      </c>
      <c r="C130827" t="s">
        <v>327</v>
      </c>
      <c r="D130827" t="s">
        <v>328</v>
      </c>
      <c r="E130827" s="1">
        <v>45571</v>
      </c>
    </row>
    <row r="130828" spans="1:5" x14ac:dyDescent="0.3">
      <c r="A130828" t="s">
        <v>4975</v>
      </c>
      <c r="B130828" t="s">
        <v>166</v>
      </c>
      <c r="C130828" t="s">
        <v>327</v>
      </c>
      <c r="D130828" t="s">
        <v>328</v>
      </c>
      <c r="E130828" s="1">
        <v>45571</v>
      </c>
    </row>
    <row r="130829" spans="1:5" x14ac:dyDescent="0.3">
      <c r="A130829" t="s">
        <v>4975</v>
      </c>
      <c r="B130829" t="s">
        <v>166</v>
      </c>
      <c r="C130829" t="s">
        <v>327</v>
      </c>
      <c r="D130829" t="s">
        <v>328</v>
      </c>
      <c r="E130829" s="1">
        <v>45571</v>
      </c>
    </row>
    <row r="130830" spans="1:5" x14ac:dyDescent="0.3">
      <c r="A130830" t="s">
        <v>4976</v>
      </c>
      <c r="B130830" t="s">
        <v>165</v>
      </c>
      <c r="C130830" t="s">
        <v>4245</v>
      </c>
      <c r="D130830" t="s">
        <v>4246</v>
      </c>
      <c r="E130830" s="1">
        <v>42487</v>
      </c>
    </row>
    <row r="130831" spans="1:5" x14ac:dyDescent="0.3">
      <c r="A130831" t="s">
        <v>4976</v>
      </c>
      <c r="B130831" t="s">
        <v>165</v>
      </c>
      <c r="C130831" t="s">
        <v>4709</v>
      </c>
      <c r="D130831" t="s">
        <v>4710</v>
      </c>
      <c r="E130831" s="1">
        <v>42488</v>
      </c>
    </row>
    <row r="130832" spans="1:5" x14ac:dyDescent="0.3">
      <c r="A130832" t="s">
        <v>4976</v>
      </c>
      <c r="B130832" t="s">
        <v>165</v>
      </c>
      <c r="C130832" t="s">
        <v>4709</v>
      </c>
      <c r="D130832" t="s">
        <v>4710</v>
      </c>
      <c r="E130832" s="1">
        <v>42488</v>
      </c>
    </row>
    <row r="130833" spans="1:5" x14ac:dyDescent="0.3">
      <c r="A130833" t="s">
        <v>4976</v>
      </c>
      <c r="B130833" t="s">
        <v>165</v>
      </c>
      <c r="C130833" t="s">
        <v>4245</v>
      </c>
      <c r="D130833" t="s">
        <v>4246</v>
      </c>
      <c r="E130833" s="1">
        <v>42487</v>
      </c>
    </row>
    <row r="130834" spans="1:5" x14ac:dyDescent="0.3">
      <c r="A130834" t="s">
        <v>4976</v>
      </c>
      <c r="B130834" t="s">
        <v>165</v>
      </c>
      <c r="C130834" t="s">
        <v>4245</v>
      </c>
      <c r="D130834" t="s">
        <v>4246</v>
      </c>
      <c r="E130834" s="1">
        <v>42487</v>
      </c>
    </row>
    <row r="130835" spans="1:5" x14ac:dyDescent="0.3">
      <c r="A130835" t="s">
        <v>4976</v>
      </c>
      <c r="B130835" t="s">
        <v>165</v>
      </c>
      <c r="C130835" t="s">
        <v>4709</v>
      </c>
      <c r="D130835" t="s">
        <v>4710</v>
      </c>
      <c r="E130835" s="1">
        <v>42488</v>
      </c>
    </row>
    <row r="130836" spans="1:5" x14ac:dyDescent="0.3">
      <c r="A130836" t="s">
        <v>4976</v>
      </c>
      <c r="B130836" t="s">
        <v>165</v>
      </c>
      <c r="C130836" t="s">
        <v>4709</v>
      </c>
      <c r="D130836" t="s">
        <v>4710</v>
      </c>
      <c r="E130836" s="1">
        <v>42488</v>
      </c>
    </row>
    <row r="130837" spans="1:5" x14ac:dyDescent="0.3">
      <c r="A130837" t="s">
        <v>4976</v>
      </c>
      <c r="B130837" t="s">
        <v>165</v>
      </c>
      <c r="C130837" t="s">
        <v>4245</v>
      </c>
      <c r="D130837" t="s">
        <v>4246</v>
      </c>
      <c r="E130837" s="1">
        <v>42487</v>
      </c>
    </row>
    <row r="130838" spans="1:5" x14ac:dyDescent="0.3">
      <c r="A130838" t="s">
        <v>4976</v>
      </c>
      <c r="B130838" t="s">
        <v>165</v>
      </c>
      <c r="C130838" t="s">
        <v>361</v>
      </c>
      <c r="D130838" t="s">
        <v>362</v>
      </c>
      <c r="E130838" s="1">
        <v>42985</v>
      </c>
    </row>
    <row r="130839" spans="1:5" x14ac:dyDescent="0.3">
      <c r="A130839" t="s">
        <v>4976</v>
      </c>
      <c r="B130839" t="s">
        <v>165</v>
      </c>
      <c r="C130839" t="s">
        <v>331</v>
      </c>
      <c r="D130839" t="s">
        <v>332</v>
      </c>
      <c r="E130839" s="1">
        <v>42994</v>
      </c>
    </row>
    <row r="130840" spans="1:5" x14ac:dyDescent="0.3">
      <c r="A130840" t="s">
        <v>4976</v>
      </c>
      <c r="B130840" t="s">
        <v>165</v>
      </c>
      <c r="C130840" t="s">
        <v>705</v>
      </c>
      <c r="D130840" t="s">
        <v>706</v>
      </c>
      <c r="E130840" s="1">
        <v>43011</v>
      </c>
    </row>
    <row r="130841" spans="1:5" x14ac:dyDescent="0.3">
      <c r="A130841" t="s">
        <v>4976</v>
      </c>
      <c r="B130841" t="s">
        <v>165</v>
      </c>
      <c r="C130841" t="s">
        <v>3915</v>
      </c>
      <c r="D130841" t="s">
        <v>3916</v>
      </c>
      <c r="E130841" s="1">
        <v>43249</v>
      </c>
    </row>
    <row r="130842" spans="1:5" x14ac:dyDescent="0.3">
      <c r="A130842" t="s">
        <v>4976</v>
      </c>
      <c r="B130842" t="s">
        <v>165</v>
      </c>
      <c r="C130842" t="s">
        <v>2113</v>
      </c>
      <c r="D130842" t="s">
        <v>2114</v>
      </c>
      <c r="E130842" s="1">
        <v>43574</v>
      </c>
    </row>
    <row r="130843" spans="1:5" x14ac:dyDescent="0.3">
      <c r="A130843" t="s">
        <v>4976</v>
      </c>
      <c r="B130843" t="s">
        <v>165</v>
      </c>
      <c r="C130843" t="s">
        <v>759</v>
      </c>
      <c r="D130843" t="s">
        <v>760</v>
      </c>
      <c r="E130843" s="1">
        <v>43575</v>
      </c>
    </row>
    <row r="130844" spans="1:5" x14ac:dyDescent="0.3">
      <c r="A130844" t="s">
        <v>4976</v>
      </c>
      <c r="B130844" t="s">
        <v>165</v>
      </c>
      <c r="C130844" t="s">
        <v>3625</v>
      </c>
      <c r="D130844" t="s">
        <v>3626</v>
      </c>
      <c r="E130844" s="1">
        <v>43568</v>
      </c>
    </row>
    <row r="130845" spans="1:5" x14ac:dyDescent="0.3">
      <c r="A130845" t="s">
        <v>4976</v>
      </c>
      <c r="B130845" t="s">
        <v>165</v>
      </c>
      <c r="C130845" t="s">
        <v>759</v>
      </c>
      <c r="D130845" t="s">
        <v>760</v>
      </c>
      <c r="E130845" s="1">
        <v>43575</v>
      </c>
    </row>
    <row r="130846" spans="1:5" x14ac:dyDescent="0.3">
      <c r="A130846" t="s">
        <v>4976</v>
      </c>
      <c r="B130846" t="s">
        <v>165</v>
      </c>
      <c r="C130846" t="s">
        <v>2113</v>
      </c>
      <c r="D130846" t="s">
        <v>2114</v>
      </c>
      <c r="E130846" s="1">
        <v>43574</v>
      </c>
    </row>
    <row r="130847" spans="1:5" x14ac:dyDescent="0.3">
      <c r="A130847" t="s">
        <v>4976</v>
      </c>
      <c r="B130847" t="s">
        <v>165</v>
      </c>
      <c r="C130847" t="s">
        <v>759</v>
      </c>
      <c r="D130847" t="s">
        <v>760</v>
      </c>
      <c r="E130847" s="1">
        <v>43575</v>
      </c>
    </row>
    <row r="130848" spans="1:5" x14ac:dyDescent="0.3">
      <c r="A130848" t="s">
        <v>4976</v>
      </c>
      <c r="B130848" t="s">
        <v>165</v>
      </c>
      <c r="C130848" t="s">
        <v>2113</v>
      </c>
      <c r="D130848" t="s">
        <v>2114</v>
      </c>
      <c r="E130848" s="1">
        <v>43574</v>
      </c>
    </row>
    <row r="130849" spans="1:5" x14ac:dyDescent="0.3">
      <c r="A130849" t="s">
        <v>4976</v>
      </c>
      <c r="B130849" t="s">
        <v>165</v>
      </c>
      <c r="C130849" t="s">
        <v>3388</v>
      </c>
      <c r="D130849" t="s">
        <v>3389</v>
      </c>
      <c r="E130849" s="1">
        <v>43586</v>
      </c>
    </row>
    <row r="130850" spans="1:5" x14ac:dyDescent="0.3">
      <c r="A130850" t="s">
        <v>4976</v>
      </c>
      <c r="B130850" t="s">
        <v>165</v>
      </c>
      <c r="C130850" t="s">
        <v>429</v>
      </c>
      <c r="D130850" t="s">
        <v>430</v>
      </c>
      <c r="E130850" s="1">
        <v>43594</v>
      </c>
    </row>
    <row r="130851" spans="1:5" x14ac:dyDescent="0.3">
      <c r="A130851" t="s">
        <v>4976</v>
      </c>
      <c r="B130851" t="s">
        <v>165</v>
      </c>
      <c r="C130851" t="s">
        <v>1169</v>
      </c>
      <c r="D130851" t="s">
        <v>1170</v>
      </c>
      <c r="E130851" s="1">
        <v>43588</v>
      </c>
    </row>
    <row r="130852" spans="1:5" x14ac:dyDescent="0.3">
      <c r="A130852" t="s">
        <v>4976</v>
      </c>
      <c r="B130852" t="s">
        <v>165</v>
      </c>
      <c r="C130852" t="s">
        <v>429</v>
      </c>
      <c r="D130852" t="s">
        <v>430</v>
      </c>
      <c r="E130852" s="1">
        <v>43596</v>
      </c>
    </row>
    <row r="130853" spans="1:5" x14ac:dyDescent="0.3">
      <c r="A130853" t="s">
        <v>4976</v>
      </c>
      <c r="B130853" t="s">
        <v>165</v>
      </c>
      <c r="C130853" t="s">
        <v>429</v>
      </c>
      <c r="D130853" t="s">
        <v>430</v>
      </c>
      <c r="E130853" s="1">
        <v>43594</v>
      </c>
    </row>
    <row r="130854" spans="1:5" x14ac:dyDescent="0.3">
      <c r="A130854" t="s">
        <v>4976</v>
      </c>
      <c r="B130854" t="s">
        <v>165</v>
      </c>
      <c r="C130854" t="s">
        <v>3514</v>
      </c>
      <c r="D130854" t="s">
        <v>3515</v>
      </c>
      <c r="E130854" s="1">
        <v>43689</v>
      </c>
    </row>
    <row r="130855" spans="1:5" x14ac:dyDescent="0.3">
      <c r="A130855" t="s">
        <v>4976</v>
      </c>
      <c r="B130855" t="s">
        <v>165</v>
      </c>
      <c r="C130855" t="s">
        <v>3222</v>
      </c>
      <c r="D130855" t="s">
        <v>3223</v>
      </c>
      <c r="E130855" s="1">
        <v>43963</v>
      </c>
    </row>
    <row r="130856" spans="1:5" x14ac:dyDescent="0.3">
      <c r="A130856" t="s">
        <v>4976</v>
      </c>
      <c r="B130856" t="s">
        <v>165</v>
      </c>
      <c r="C130856" t="s">
        <v>331</v>
      </c>
      <c r="D130856" t="s">
        <v>332</v>
      </c>
      <c r="E130856" s="1">
        <v>44294</v>
      </c>
    </row>
    <row r="130857" spans="1:5" x14ac:dyDescent="0.3">
      <c r="A130857" t="s">
        <v>4976</v>
      </c>
      <c r="B130857" t="s">
        <v>165</v>
      </c>
      <c r="C130857" t="s">
        <v>331</v>
      </c>
      <c r="D130857" t="s">
        <v>332</v>
      </c>
      <c r="E130857" s="1">
        <v>44294</v>
      </c>
    </row>
    <row r="130858" spans="1:5" x14ac:dyDescent="0.3">
      <c r="A130858" t="s">
        <v>4976</v>
      </c>
      <c r="B130858" t="s">
        <v>165</v>
      </c>
      <c r="C130858" t="s">
        <v>361</v>
      </c>
      <c r="D130858" t="s">
        <v>362</v>
      </c>
      <c r="E130858" s="1">
        <v>44338</v>
      </c>
    </row>
    <row r="130859" spans="1:5" x14ac:dyDescent="0.3">
      <c r="A130859" t="s">
        <v>4976</v>
      </c>
      <c r="B130859" t="s">
        <v>165</v>
      </c>
      <c r="C130859" t="s">
        <v>361</v>
      </c>
      <c r="D130859" t="s">
        <v>362</v>
      </c>
      <c r="E130859" s="1">
        <v>44338</v>
      </c>
    </row>
    <row r="130860" spans="1:5" x14ac:dyDescent="0.3">
      <c r="A130860" t="s">
        <v>4976</v>
      </c>
      <c r="B130860" t="s">
        <v>165</v>
      </c>
      <c r="C130860" t="s">
        <v>361</v>
      </c>
      <c r="D130860" t="s">
        <v>362</v>
      </c>
      <c r="E130860" s="1">
        <v>44338</v>
      </c>
    </row>
    <row r="130861" spans="1:5" x14ac:dyDescent="0.3">
      <c r="A130861" t="s">
        <v>4976</v>
      </c>
      <c r="B130861" t="s">
        <v>165</v>
      </c>
      <c r="C130861" t="s">
        <v>361</v>
      </c>
      <c r="D130861" t="s">
        <v>362</v>
      </c>
      <c r="E130861" s="1">
        <v>44338</v>
      </c>
    </row>
    <row r="130862" spans="1:5" x14ac:dyDescent="0.3">
      <c r="A130862" t="s">
        <v>4976</v>
      </c>
      <c r="B130862" t="s">
        <v>165</v>
      </c>
      <c r="C130862" t="s">
        <v>2614</v>
      </c>
      <c r="D130862" t="s">
        <v>2615</v>
      </c>
      <c r="E130862" s="1">
        <v>44351</v>
      </c>
    </row>
    <row r="130863" spans="1:5" x14ac:dyDescent="0.3">
      <c r="A130863" t="s">
        <v>4976</v>
      </c>
      <c r="B130863" t="s">
        <v>165</v>
      </c>
      <c r="C130863" t="s">
        <v>331</v>
      </c>
      <c r="D130863" t="s">
        <v>332</v>
      </c>
      <c r="E130863" s="1">
        <v>44662</v>
      </c>
    </row>
    <row r="130864" spans="1:5" x14ac:dyDescent="0.3">
      <c r="A130864" t="s">
        <v>4976</v>
      </c>
      <c r="B130864" t="s">
        <v>165</v>
      </c>
      <c r="C130864" t="s">
        <v>349</v>
      </c>
      <c r="D130864" t="s">
        <v>350</v>
      </c>
      <c r="E130864" s="1">
        <v>44659</v>
      </c>
    </row>
    <row r="130865" spans="1:5" x14ac:dyDescent="0.3">
      <c r="A130865" t="s">
        <v>4976</v>
      </c>
      <c r="B130865" t="s">
        <v>165</v>
      </c>
      <c r="C130865" t="s">
        <v>347</v>
      </c>
      <c r="D130865" t="s">
        <v>348</v>
      </c>
      <c r="E130865" s="1">
        <v>44695</v>
      </c>
    </row>
    <row r="130866" spans="1:5" x14ac:dyDescent="0.3">
      <c r="A130866" t="s">
        <v>4976</v>
      </c>
      <c r="B130866" t="s">
        <v>165</v>
      </c>
      <c r="C130866" t="s">
        <v>347</v>
      </c>
      <c r="D130866" t="s">
        <v>348</v>
      </c>
      <c r="E130866" s="1">
        <v>44695</v>
      </c>
    </row>
    <row r="130867" spans="1:5" x14ac:dyDescent="0.3">
      <c r="A130867" t="s">
        <v>4976</v>
      </c>
      <c r="B130867" t="s">
        <v>165</v>
      </c>
      <c r="C130867" t="s">
        <v>347</v>
      </c>
      <c r="D130867" t="s">
        <v>348</v>
      </c>
      <c r="E130867" s="1">
        <v>44695</v>
      </c>
    </row>
    <row r="130868" spans="1:5" x14ac:dyDescent="0.3">
      <c r="A130868" t="s">
        <v>4976</v>
      </c>
      <c r="B130868" t="s">
        <v>165</v>
      </c>
      <c r="C130868" t="s">
        <v>759</v>
      </c>
      <c r="D130868" t="s">
        <v>760</v>
      </c>
      <c r="E130868" s="1">
        <v>44682</v>
      </c>
    </row>
    <row r="130869" spans="1:5" x14ac:dyDescent="0.3">
      <c r="A130869" t="s">
        <v>4976</v>
      </c>
      <c r="B130869" t="s">
        <v>165</v>
      </c>
      <c r="C130869" t="s">
        <v>347</v>
      </c>
      <c r="D130869" t="s">
        <v>348</v>
      </c>
      <c r="E130869" s="1">
        <v>44695</v>
      </c>
    </row>
    <row r="130870" spans="1:5" x14ac:dyDescent="0.3">
      <c r="A130870" t="s">
        <v>4976</v>
      </c>
      <c r="B130870" t="s">
        <v>165</v>
      </c>
      <c r="C130870" t="s">
        <v>347</v>
      </c>
      <c r="D130870" t="s">
        <v>348</v>
      </c>
      <c r="E130870" s="1">
        <v>44695</v>
      </c>
    </row>
    <row r="130871" spans="1:5" x14ac:dyDescent="0.3">
      <c r="A130871" t="s">
        <v>4976</v>
      </c>
      <c r="B130871" t="s">
        <v>165</v>
      </c>
      <c r="C130871" t="s">
        <v>347</v>
      </c>
      <c r="D130871" t="s">
        <v>348</v>
      </c>
      <c r="E130871" s="1">
        <v>44695</v>
      </c>
    </row>
    <row r="130872" spans="1:5" x14ac:dyDescent="0.3">
      <c r="A130872" t="s">
        <v>4976</v>
      </c>
      <c r="B130872" t="s">
        <v>165</v>
      </c>
      <c r="C130872" t="s">
        <v>2037</v>
      </c>
      <c r="D130872" t="s">
        <v>2038</v>
      </c>
      <c r="E130872" s="1">
        <v>44835</v>
      </c>
    </row>
    <row r="130873" spans="1:5" x14ac:dyDescent="0.3">
      <c r="A130873" t="s">
        <v>4976</v>
      </c>
      <c r="B130873" t="s">
        <v>165</v>
      </c>
      <c r="C130873" t="s">
        <v>1577</v>
      </c>
      <c r="D130873" t="s">
        <v>1578</v>
      </c>
      <c r="E130873" s="1">
        <v>44849</v>
      </c>
    </row>
    <row r="130874" spans="1:5" x14ac:dyDescent="0.3">
      <c r="A130874" t="s">
        <v>4976</v>
      </c>
      <c r="B130874" t="s">
        <v>165</v>
      </c>
      <c r="C130874" t="s">
        <v>1577</v>
      </c>
      <c r="D130874" t="s">
        <v>1578</v>
      </c>
      <c r="E130874" s="1">
        <v>44849</v>
      </c>
    </row>
    <row r="130875" spans="1:5" x14ac:dyDescent="0.3">
      <c r="A130875" t="s">
        <v>4976</v>
      </c>
      <c r="B130875" t="s">
        <v>165</v>
      </c>
      <c r="C130875" t="s">
        <v>365</v>
      </c>
      <c r="D130875" t="s">
        <v>366</v>
      </c>
      <c r="E130875" s="1">
        <v>45037</v>
      </c>
    </row>
    <row r="130876" spans="1:5" x14ac:dyDescent="0.3">
      <c r="A130876" t="s">
        <v>4976</v>
      </c>
      <c r="B130876" t="s">
        <v>165</v>
      </c>
      <c r="C130876" t="s">
        <v>365</v>
      </c>
      <c r="D130876" t="s">
        <v>366</v>
      </c>
      <c r="E130876" s="1">
        <v>45037</v>
      </c>
    </row>
    <row r="130877" spans="1:5" x14ac:dyDescent="0.3">
      <c r="A130877" t="s">
        <v>4976</v>
      </c>
      <c r="B130877" t="s">
        <v>165</v>
      </c>
      <c r="C130877" t="s">
        <v>1757</v>
      </c>
      <c r="D130877" t="s">
        <v>1758</v>
      </c>
      <c r="E130877" s="1">
        <v>45047</v>
      </c>
    </row>
    <row r="130878" spans="1:5" x14ac:dyDescent="0.3">
      <c r="A130878" t="s">
        <v>4976</v>
      </c>
      <c r="B130878" t="s">
        <v>165</v>
      </c>
      <c r="C130878" t="s">
        <v>455</v>
      </c>
      <c r="D130878" t="s">
        <v>456</v>
      </c>
      <c r="E130878" s="1">
        <v>45200</v>
      </c>
    </row>
    <row r="130879" spans="1:5" x14ac:dyDescent="0.3">
      <c r="A130879" t="s">
        <v>4976</v>
      </c>
      <c r="B130879" t="s">
        <v>165</v>
      </c>
      <c r="C130879" t="s">
        <v>455</v>
      </c>
      <c r="D130879" t="s">
        <v>456</v>
      </c>
      <c r="E130879" s="1">
        <v>45200</v>
      </c>
    </row>
    <row r="130880" spans="1:5" x14ac:dyDescent="0.3">
      <c r="A130880" t="s">
        <v>4976</v>
      </c>
      <c r="B130880" t="s">
        <v>165</v>
      </c>
      <c r="C130880" t="s">
        <v>455</v>
      </c>
      <c r="D130880" t="s">
        <v>456</v>
      </c>
      <c r="E130880" s="1">
        <v>45200</v>
      </c>
    </row>
    <row r="130881" spans="1:5" x14ac:dyDescent="0.3">
      <c r="A130881" t="s">
        <v>4976</v>
      </c>
      <c r="B130881" t="s">
        <v>165</v>
      </c>
      <c r="C130881" t="s">
        <v>1023</v>
      </c>
      <c r="D130881" t="s">
        <v>1024</v>
      </c>
      <c r="E130881" s="1">
        <v>45409</v>
      </c>
    </row>
    <row r="130882" spans="1:5" x14ac:dyDescent="0.3">
      <c r="A130882" t="s">
        <v>4976</v>
      </c>
      <c r="B130882" t="s">
        <v>165</v>
      </c>
      <c r="C130882" t="s">
        <v>405</v>
      </c>
      <c r="D130882" t="s">
        <v>406</v>
      </c>
      <c r="E130882" s="1">
        <v>45405</v>
      </c>
    </row>
    <row r="130883" spans="1:5" x14ac:dyDescent="0.3">
      <c r="A130883" t="s">
        <v>4976</v>
      </c>
      <c r="B130883" t="s">
        <v>165</v>
      </c>
      <c r="C130883" t="s">
        <v>327</v>
      </c>
      <c r="D130883" t="s">
        <v>328</v>
      </c>
      <c r="E130883" s="1">
        <v>45422</v>
      </c>
    </row>
    <row r="130884" spans="1:5" x14ac:dyDescent="0.3">
      <c r="A130884" t="s">
        <v>4976</v>
      </c>
      <c r="B130884" t="s">
        <v>165</v>
      </c>
      <c r="C130884" t="s">
        <v>455</v>
      </c>
      <c r="D130884" t="s">
        <v>456</v>
      </c>
      <c r="E130884" s="1">
        <v>45414</v>
      </c>
    </row>
    <row r="130885" spans="1:5" x14ac:dyDescent="0.3">
      <c r="A130885" t="s">
        <v>4976</v>
      </c>
      <c r="B130885" t="s">
        <v>165</v>
      </c>
      <c r="C130885" t="s">
        <v>347</v>
      </c>
      <c r="D130885" t="s">
        <v>348</v>
      </c>
      <c r="E130885" s="1">
        <v>45428</v>
      </c>
    </row>
    <row r="130886" spans="1:5" x14ac:dyDescent="0.3">
      <c r="A130886" t="s">
        <v>4976</v>
      </c>
      <c r="B130886" t="s">
        <v>165</v>
      </c>
      <c r="C130886" t="s">
        <v>455</v>
      </c>
      <c r="D130886" t="s">
        <v>456</v>
      </c>
      <c r="E130886" s="1">
        <v>45416</v>
      </c>
    </row>
    <row r="130887" spans="1:5" x14ac:dyDescent="0.3">
      <c r="A130887" t="s">
        <v>4976</v>
      </c>
      <c r="B130887" t="s">
        <v>165</v>
      </c>
      <c r="C130887" t="s">
        <v>347</v>
      </c>
      <c r="D130887" t="s">
        <v>348</v>
      </c>
      <c r="E130887" s="1">
        <v>45428</v>
      </c>
    </row>
    <row r="130888" spans="1:5" x14ac:dyDescent="0.3">
      <c r="A130888" t="s">
        <v>4976</v>
      </c>
      <c r="B130888" t="s">
        <v>165</v>
      </c>
      <c r="C130888" t="s">
        <v>405</v>
      </c>
      <c r="D130888" t="s">
        <v>406</v>
      </c>
      <c r="E130888" s="1">
        <v>45422</v>
      </c>
    </row>
    <row r="130889" spans="1:5" x14ac:dyDescent="0.3">
      <c r="A130889" t="s">
        <v>4976</v>
      </c>
      <c r="B130889" t="s">
        <v>165</v>
      </c>
      <c r="C130889" t="s">
        <v>753</v>
      </c>
      <c r="D130889" t="s">
        <v>754</v>
      </c>
      <c r="E130889" s="1">
        <v>45477</v>
      </c>
    </row>
    <row r="130890" spans="1:5" x14ac:dyDescent="0.3">
      <c r="A130890" t="s">
        <v>4976</v>
      </c>
      <c r="B130890" t="s">
        <v>165</v>
      </c>
      <c r="C130890" t="s">
        <v>625</v>
      </c>
      <c r="D130890" t="s">
        <v>626</v>
      </c>
      <c r="E130890" s="1">
        <v>45531</v>
      </c>
    </row>
    <row r="130891" spans="1:5" x14ac:dyDescent="0.3">
      <c r="A130891" t="s">
        <v>4977</v>
      </c>
      <c r="B130891" t="s">
        <v>48</v>
      </c>
      <c r="C130891" t="s">
        <v>411</v>
      </c>
      <c r="D130891" t="s">
        <v>412</v>
      </c>
      <c r="E130891" s="1">
        <v>42372</v>
      </c>
    </row>
    <row r="130892" spans="1:5" x14ac:dyDescent="0.3">
      <c r="A130892" t="s">
        <v>4977</v>
      </c>
      <c r="B130892" t="s">
        <v>48</v>
      </c>
      <c r="C130892" t="s">
        <v>439</v>
      </c>
      <c r="D130892" t="s">
        <v>440</v>
      </c>
      <c r="E130892" s="1">
        <v>42460</v>
      </c>
    </row>
    <row r="130893" spans="1:5" x14ac:dyDescent="0.3">
      <c r="A130893" t="s">
        <v>4977</v>
      </c>
      <c r="B130893" t="s">
        <v>48</v>
      </c>
      <c r="C130893" t="s">
        <v>439</v>
      </c>
      <c r="D130893" t="s">
        <v>440</v>
      </c>
      <c r="E130893" s="1">
        <v>42460</v>
      </c>
    </row>
    <row r="130894" spans="1:5" x14ac:dyDescent="0.3">
      <c r="A130894" t="s">
        <v>4977</v>
      </c>
      <c r="B130894" t="s">
        <v>48</v>
      </c>
      <c r="C130894" t="s">
        <v>439</v>
      </c>
      <c r="D130894" t="s">
        <v>440</v>
      </c>
      <c r="E130894" s="1">
        <v>42460</v>
      </c>
    </row>
    <row r="130895" spans="1:5" x14ac:dyDescent="0.3">
      <c r="A130895" t="s">
        <v>4977</v>
      </c>
      <c r="B130895" t="s">
        <v>48</v>
      </c>
      <c r="C130895" t="s">
        <v>439</v>
      </c>
      <c r="D130895" t="s">
        <v>440</v>
      </c>
      <c r="E130895" s="1">
        <v>42465</v>
      </c>
    </row>
    <row r="130896" spans="1:5" x14ac:dyDescent="0.3">
      <c r="A130896" t="s">
        <v>4977</v>
      </c>
      <c r="B130896" t="s">
        <v>48</v>
      </c>
      <c r="C130896" t="s">
        <v>759</v>
      </c>
      <c r="D130896" t="s">
        <v>760</v>
      </c>
      <c r="E130896" s="1">
        <v>42483</v>
      </c>
    </row>
    <row r="130897" spans="1:5" x14ac:dyDescent="0.3">
      <c r="A130897" t="s">
        <v>4977</v>
      </c>
      <c r="B130897" t="s">
        <v>48</v>
      </c>
      <c r="C130897" t="s">
        <v>439</v>
      </c>
      <c r="D130897" t="s">
        <v>440</v>
      </c>
      <c r="E130897" s="1">
        <v>42463</v>
      </c>
    </row>
    <row r="130898" spans="1:5" x14ac:dyDescent="0.3">
      <c r="A130898" t="s">
        <v>4977</v>
      </c>
      <c r="B130898" t="s">
        <v>48</v>
      </c>
      <c r="C130898" t="s">
        <v>439</v>
      </c>
      <c r="D130898" t="s">
        <v>440</v>
      </c>
      <c r="E130898" s="1">
        <v>42465</v>
      </c>
    </row>
    <row r="130899" spans="1:5" x14ac:dyDescent="0.3">
      <c r="A130899" t="s">
        <v>4977</v>
      </c>
      <c r="B130899" t="s">
        <v>48</v>
      </c>
      <c r="C130899" t="s">
        <v>759</v>
      </c>
      <c r="D130899" t="s">
        <v>760</v>
      </c>
      <c r="E130899" s="1">
        <v>42483</v>
      </c>
    </row>
    <row r="130900" spans="1:5" x14ac:dyDescent="0.3">
      <c r="A130900" t="s">
        <v>4977</v>
      </c>
      <c r="B130900" t="s">
        <v>48</v>
      </c>
      <c r="C130900" t="s">
        <v>759</v>
      </c>
      <c r="D130900" t="s">
        <v>760</v>
      </c>
      <c r="E130900" s="1">
        <v>42483</v>
      </c>
    </row>
    <row r="130901" spans="1:5" x14ac:dyDescent="0.3">
      <c r="A130901" t="s">
        <v>4977</v>
      </c>
      <c r="B130901" t="s">
        <v>48</v>
      </c>
      <c r="C130901" t="s">
        <v>439</v>
      </c>
      <c r="D130901" t="s">
        <v>440</v>
      </c>
      <c r="E130901" s="1">
        <v>42463</v>
      </c>
    </row>
    <row r="130902" spans="1:5" x14ac:dyDescent="0.3">
      <c r="A130902" t="s">
        <v>4977</v>
      </c>
      <c r="B130902" t="s">
        <v>48</v>
      </c>
      <c r="C130902" t="s">
        <v>759</v>
      </c>
      <c r="D130902" t="s">
        <v>760</v>
      </c>
      <c r="E130902" s="1">
        <v>42483</v>
      </c>
    </row>
    <row r="130903" spans="1:5" x14ac:dyDescent="0.3">
      <c r="A130903" t="s">
        <v>4977</v>
      </c>
      <c r="B130903" t="s">
        <v>48</v>
      </c>
      <c r="C130903" t="s">
        <v>657</v>
      </c>
      <c r="D130903" t="s">
        <v>658</v>
      </c>
      <c r="E130903" s="1">
        <v>42463</v>
      </c>
    </row>
    <row r="130904" spans="1:5" x14ac:dyDescent="0.3">
      <c r="A130904" t="s">
        <v>4977</v>
      </c>
      <c r="B130904" t="s">
        <v>48</v>
      </c>
      <c r="C130904" t="s">
        <v>759</v>
      </c>
      <c r="D130904" t="s">
        <v>760</v>
      </c>
      <c r="E130904" s="1">
        <v>42483</v>
      </c>
    </row>
    <row r="130905" spans="1:5" x14ac:dyDescent="0.3">
      <c r="A130905" t="s">
        <v>4977</v>
      </c>
      <c r="B130905" t="s">
        <v>48</v>
      </c>
      <c r="C130905" t="s">
        <v>439</v>
      </c>
      <c r="D130905" t="s">
        <v>440</v>
      </c>
      <c r="E130905" s="1">
        <v>42465</v>
      </c>
    </row>
    <row r="130906" spans="1:5" x14ac:dyDescent="0.3">
      <c r="A130906" t="s">
        <v>4977</v>
      </c>
      <c r="B130906" t="s">
        <v>48</v>
      </c>
      <c r="C130906" t="s">
        <v>759</v>
      </c>
      <c r="D130906" t="s">
        <v>760</v>
      </c>
      <c r="E130906" s="1">
        <v>42483</v>
      </c>
    </row>
    <row r="130907" spans="1:5" x14ac:dyDescent="0.3">
      <c r="A130907" t="s">
        <v>4977</v>
      </c>
      <c r="B130907" t="s">
        <v>48</v>
      </c>
      <c r="C130907" t="s">
        <v>439</v>
      </c>
      <c r="D130907" t="s">
        <v>440</v>
      </c>
      <c r="E130907" s="1">
        <v>42504</v>
      </c>
    </row>
    <row r="130908" spans="1:5" x14ac:dyDescent="0.3">
      <c r="A130908" t="s">
        <v>4977</v>
      </c>
      <c r="B130908" t="s">
        <v>48</v>
      </c>
      <c r="C130908" t="s">
        <v>439</v>
      </c>
      <c r="D130908" t="s">
        <v>440</v>
      </c>
      <c r="E130908" s="1">
        <v>42504</v>
      </c>
    </row>
    <row r="130909" spans="1:5" x14ac:dyDescent="0.3">
      <c r="A130909" t="s">
        <v>4977</v>
      </c>
      <c r="B130909" t="s">
        <v>48</v>
      </c>
      <c r="C130909" t="s">
        <v>439</v>
      </c>
      <c r="D130909" t="s">
        <v>440</v>
      </c>
      <c r="E130909" s="1">
        <v>42504</v>
      </c>
    </row>
    <row r="130910" spans="1:5" x14ac:dyDescent="0.3">
      <c r="A130910" t="s">
        <v>4977</v>
      </c>
      <c r="B130910" t="s">
        <v>48</v>
      </c>
      <c r="C130910" t="s">
        <v>439</v>
      </c>
      <c r="D130910" t="s">
        <v>440</v>
      </c>
      <c r="E130910" s="1">
        <v>42661</v>
      </c>
    </row>
    <row r="130911" spans="1:5" x14ac:dyDescent="0.3">
      <c r="A130911" t="s">
        <v>4977</v>
      </c>
      <c r="B130911" t="s">
        <v>48</v>
      </c>
      <c r="C130911" t="s">
        <v>439</v>
      </c>
      <c r="D130911" t="s">
        <v>440</v>
      </c>
      <c r="E130911" s="1">
        <v>42661</v>
      </c>
    </row>
    <row r="130912" spans="1:5" x14ac:dyDescent="0.3">
      <c r="A130912" t="s">
        <v>4977</v>
      </c>
      <c r="B130912" t="s">
        <v>48</v>
      </c>
      <c r="C130912" t="s">
        <v>3516</v>
      </c>
      <c r="D130912" t="s">
        <v>3517</v>
      </c>
      <c r="E130912" s="1">
        <v>42677</v>
      </c>
    </row>
    <row r="130913" spans="1:5" x14ac:dyDescent="0.3">
      <c r="A130913" t="s">
        <v>4977</v>
      </c>
      <c r="B130913" t="s">
        <v>48</v>
      </c>
      <c r="C130913" t="s">
        <v>759</v>
      </c>
      <c r="D130913" t="s">
        <v>760</v>
      </c>
      <c r="E130913" s="1">
        <v>42678</v>
      </c>
    </row>
    <row r="130914" spans="1:5" x14ac:dyDescent="0.3">
      <c r="A130914" t="s">
        <v>4977</v>
      </c>
      <c r="B130914" t="s">
        <v>48</v>
      </c>
      <c r="C130914" t="s">
        <v>439</v>
      </c>
      <c r="D130914" t="s">
        <v>440</v>
      </c>
      <c r="E130914" s="1">
        <v>42714</v>
      </c>
    </row>
    <row r="130915" spans="1:5" x14ac:dyDescent="0.3">
      <c r="A130915" t="s">
        <v>4977</v>
      </c>
      <c r="B130915" t="s">
        <v>48</v>
      </c>
      <c r="C130915" t="s">
        <v>4491</v>
      </c>
      <c r="D130915" t="s">
        <v>4492</v>
      </c>
      <c r="E130915" s="1">
        <v>42730</v>
      </c>
    </row>
    <row r="130916" spans="1:5" x14ac:dyDescent="0.3">
      <c r="A130916" t="s">
        <v>4977</v>
      </c>
      <c r="B130916" t="s">
        <v>48</v>
      </c>
      <c r="C130916" t="s">
        <v>4519</v>
      </c>
      <c r="D130916" t="s">
        <v>4520</v>
      </c>
      <c r="E130916" s="1">
        <v>42707</v>
      </c>
    </row>
    <row r="130917" spans="1:5" x14ac:dyDescent="0.3">
      <c r="A130917" t="s">
        <v>4977</v>
      </c>
      <c r="B130917" t="s">
        <v>48</v>
      </c>
      <c r="C130917" t="s">
        <v>4519</v>
      </c>
      <c r="D130917" t="s">
        <v>4520</v>
      </c>
      <c r="E130917" s="1">
        <v>42707</v>
      </c>
    </row>
    <row r="130918" spans="1:5" x14ac:dyDescent="0.3">
      <c r="A130918" t="s">
        <v>4977</v>
      </c>
      <c r="B130918" t="s">
        <v>48</v>
      </c>
      <c r="C130918" t="s">
        <v>4519</v>
      </c>
      <c r="D130918" t="s">
        <v>4520</v>
      </c>
      <c r="E130918" s="1">
        <v>42707</v>
      </c>
    </row>
    <row r="130919" spans="1:5" x14ac:dyDescent="0.3">
      <c r="A130919" t="s">
        <v>4977</v>
      </c>
      <c r="B130919" t="s">
        <v>48</v>
      </c>
      <c r="C130919" t="s">
        <v>759</v>
      </c>
      <c r="D130919" t="s">
        <v>760</v>
      </c>
      <c r="E130919" s="1">
        <v>42812</v>
      </c>
    </row>
    <row r="130920" spans="1:5" x14ac:dyDescent="0.3">
      <c r="A130920" t="s">
        <v>4977</v>
      </c>
      <c r="B130920" t="s">
        <v>48</v>
      </c>
      <c r="C130920" t="s">
        <v>759</v>
      </c>
      <c r="D130920" t="s">
        <v>760</v>
      </c>
      <c r="E130920" s="1">
        <v>42812</v>
      </c>
    </row>
    <row r="130921" spans="1:5" x14ac:dyDescent="0.3">
      <c r="A130921" t="s">
        <v>4977</v>
      </c>
      <c r="B130921" t="s">
        <v>48</v>
      </c>
      <c r="C130921" t="s">
        <v>759</v>
      </c>
      <c r="D130921" t="s">
        <v>760</v>
      </c>
      <c r="E130921" s="1">
        <v>42812</v>
      </c>
    </row>
    <row r="130922" spans="1:5" x14ac:dyDescent="0.3">
      <c r="A130922" t="s">
        <v>4977</v>
      </c>
      <c r="B130922" t="s">
        <v>48</v>
      </c>
      <c r="C130922" t="s">
        <v>759</v>
      </c>
      <c r="D130922" t="s">
        <v>760</v>
      </c>
      <c r="E130922" s="1">
        <v>42812</v>
      </c>
    </row>
    <row r="130923" spans="1:5" x14ac:dyDescent="0.3">
      <c r="A130923" t="s">
        <v>4977</v>
      </c>
      <c r="B130923" t="s">
        <v>48</v>
      </c>
      <c r="C130923" t="s">
        <v>759</v>
      </c>
      <c r="D130923" t="s">
        <v>760</v>
      </c>
      <c r="E130923" s="1">
        <v>42812</v>
      </c>
    </row>
    <row r="130924" spans="1:5" x14ac:dyDescent="0.3">
      <c r="A130924" t="s">
        <v>4977</v>
      </c>
      <c r="B130924" t="s">
        <v>48</v>
      </c>
      <c r="C130924" t="s">
        <v>759</v>
      </c>
      <c r="D130924" t="s">
        <v>760</v>
      </c>
      <c r="E130924" s="1">
        <v>42812</v>
      </c>
    </row>
    <row r="130925" spans="1:5" x14ac:dyDescent="0.3">
      <c r="A130925" t="s">
        <v>4977</v>
      </c>
      <c r="B130925" t="s">
        <v>48</v>
      </c>
      <c r="C130925" t="s">
        <v>759</v>
      </c>
      <c r="D130925" t="s">
        <v>760</v>
      </c>
      <c r="E130925" s="1">
        <v>42812</v>
      </c>
    </row>
    <row r="130926" spans="1:5" x14ac:dyDescent="0.3">
      <c r="A130926" t="s">
        <v>4977</v>
      </c>
      <c r="B130926" t="s">
        <v>48</v>
      </c>
      <c r="C130926" t="s">
        <v>759</v>
      </c>
      <c r="D130926" t="s">
        <v>760</v>
      </c>
      <c r="E130926" s="1">
        <v>42812</v>
      </c>
    </row>
    <row r="130927" spans="1:5" x14ac:dyDescent="0.3">
      <c r="A130927" t="s">
        <v>4977</v>
      </c>
      <c r="B130927" t="s">
        <v>48</v>
      </c>
      <c r="C130927" t="s">
        <v>4249</v>
      </c>
      <c r="D130927" t="s">
        <v>4250</v>
      </c>
      <c r="E130927" s="1">
        <v>42853</v>
      </c>
    </row>
    <row r="130928" spans="1:5" x14ac:dyDescent="0.3">
      <c r="A130928" t="s">
        <v>4977</v>
      </c>
      <c r="B130928" t="s">
        <v>48</v>
      </c>
      <c r="C130928" t="s">
        <v>4249</v>
      </c>
      <c r="D130928" t="s">
        <v>4250</v>
      </c>
      <c r="E130928" s="1">
        <v>42853</v>
      </c>
    </row>
    <row r="130929" spans="1:5" x14ac:dyDescent="0.3">
      <c r="A130929" t="s">
        <v>4977</v>
      </c>
      <c r="B130929" t="s">
        <v>48</v>
      </c>
      <c r="C130929" t="s">
        <v>411</v>
      </c>
      <c r="D130929" t="s">
        <v>412</v>
      </c>
      <c r="E130929" s="1">
        <v>42847</v>
      </c>
    </row>
    <row r="130930" spans="1:5" x14ac:dyDescent="0.3">
      <c r="A130930" t="s">
        <v>4977</v>
      </c>
      <c r="B130930" t="s">
        <v>48</v>
      </c>
      <c r="C130930" t="s">
        <v>411</v>
      </c>
      <c r="D130930" t="s">
        <v>412</v>
      </c>
      <c r="E130930" s="1">
        <v>42847</v>
      </c>
    </row>
    <row r="130931" spans="1:5" x14ac:dyDescent="0.3">
      <c r="A130931" t="s">
        <v>4977</v>
      </c>
      <c r="B130931" t="s">
        <v>48</v>
      </c>
      <c r="C130931" t="s">
        <v>4249</v>
      </c>
      <c r="D130931" t="s">
        <v>4250</v>
      </c>
      <c r="E130931" s="1">
        <v>42853</v>
      </c>
    </row>
    <row r="130932" spans="1:5" x14ac:dyDescent="0.3">
      <c r="A130932" t="s">
        <v>4977</v>
      </c>
      <c r="B130932" t="s">
        <v>48</v>
      </c>
      <c r="C130932" t="s">
        <v>2620</v>
      </c>
      <c r="D130932" t="s">
        <v>2621</v>
      </c>
      <c r="E130932" s="1">
        <v>42868</v>
      </c>
    </row>
    <row r="130933" spans="1:5" x14ac:dyDescent="0.3">
      <c r="A130933" t="s">
        <v>4977</v>
      </c>
      <c r="B130933" t="s">
        <v>48</v>
      </c>
      <c r="C130933" t="s">
        <v>2620</v>
      </c>
      <c r="D130933" t="s">
        <v>2621</v>
      </c>
      <c r="E130933" s="1">
        <v>42868</v>
      </c>
    </row>
    <row r="130934" spans="1:5" x14ac:dyDescent="0.3">
      <c r="A130934" t="s">
        <v>4977</v>
      </c>
      <c r="B130934" t="s">
        <v>48</v>
      </c>
      <c r="C130934" t="s">
        <v>2620</v>
      </c>
      <c r="D130934" t="s">
        <v>2621</v>
      </c>
      <c r="E130934" s="1">
        <v>42868</v>
      </c>
    </row>
    <row r="130935" spans="1:5" x14ac:dyDescent="0.3">
      <c r="A130935" t="s">
        <v>4977</v>
      </c>
      <c r="B130935" t="s">
        <v>48</v>
      </c>
      <c r="C130935" t="s">
        <v>2620</v>
      </c>
      <c r="D130935" t="s">
        <v>2621</v>
      </c>
      <c r="E130935" s="1">
        <v>42868</v>
      </c>
    </row>
    <row r="130936" spans="1:5" x14ac:dyDescent="0.3">
      <c r="A130936" t="s">
        <v>4977</v>
      </c>
      <c r="B130936" t="s">
        <v>48</v>
      </c>
      <c r="C130936" t="s">
        <v>411</v>
      </c>
      <c r="D130936" t="s">
        <v>412</v>
      </c>
      <c r="E130936" s="1">
        <v>42861</v>
      </c>
    </row>
    <row r="130937" spans="1:5" x14ac:dyDescent="0.3">
      <c r="A130937" t="s">
        <v>4977</v>
      </c>
      <c r="B130937" t="s">
        <v>48</v>
      </c>
      <c r="C130937" t="s">
        <v>411</v>
      </c>
      <c r="D130937" t="s">
        <v>412</v>
      </c>
      <c r="E130937" s="1">
        <v>42861</v>
      </c>
    </row>
    <row r="130938" spans="1:5" x14ac:dyDescent="0.3">
      <c r="A130938" t="s">
        <v>4977</v>
      </c>
      <c r="B130938" t="s">
        <v>48</v>
      </c>
      <c r="C130938" t="s">
        <v>2620</v>
      </c>
      <c r="D130938" t="s">
        <v>2621</v>
      </c>
      <c r="E130938" s="1">
        <v>42868</v>
      </c>
    </row>
    <row r="130939" spans="1:5" x14ac:dyDescent="0.3">
      <c r="A130939" t="s">
        <v>4977</v>
      </c>
      <c r="B130939" t="s">
        <v>48</v>
      </c>
      <c r="C130939" t="s">
        <v>439</v>
      </c>
      <c r="D130939" t="s">
        <v>440</v>
      </c>
      <c r="E130939" s="1">
        <v>42868</v>
      </c>
    </row>
    <row r="130940" spans="1:5" x14ac:dyDescent="0.3">
      <c r="A130940" t="s">
        <v>4977</v>
      </c>
      <c r="B130940" t="s">
        <v>48</v>
      </c>
      <c r="C130940" t="s">
        <v>4241</v>
      </c>
      <c r="D130940" t="s">
        <v>4242</v>
      </c>
      <c r="E130940" s="1">
        <v>42931</v>
      </c>
    </row>
    <row r="130941" spans="1:5" x14ac:dyDescent="0.3">
      <c r="A130941" t="s">
        <v>4977</v>
      </c>
      <c r="B130941" t="s">
        <v>48</v>
      </c>
      <c r="C130941" t="s">
        <v>4245</v>
      </c>
      <c r="D130941" t="s">
        <v>4246</v>
      </c>
      <c r="E130941" s="1">
        <v>42931</v>
      </c>
    </row>
    <row r="130942" spans="1:5" x14ac:dyDescent="0.3">
      <c r="A130942" t="s">
        <v>4977</v>
      </c>
      <c r="B130942" t="s">
        <v>48</v>
      </c>
      <c r="C130942" t="s">
        <v>4245</v>
      </c>
      <c r="D130942" t="s">
        <v>4246</v>
      </c>
      <c r="E130942" s="1">
        <v>42931</v>
      </c>
    </row>
    <row r="130943" spans="1:5" x14ac:dyDescent="0.3">
      <c r="A130943" t="s">
        <v>4977</v>
      </c>
      <c r="B130943" t="s">
        <v>48</v>
      </c>
      <c r="C130943" t="s">
        <v>4245</v>
      </c>
      <c r="D130943" t="s">
        <v>4246</v>
      </c>
      <c r="E130943" s="1">
        <v>42931</v>
      </c>
    </row>
    <row r="130944" spans="1:5" x14ac:dyDescent="0.3">
      <c r="A130944" t="s">
        <v>4977</v>
      </c>
      <c r="B130944" t="s">
        <v>48</v>
      </c>
      <c r="C130944" t="s">
        <v>4241</v>
      </c>
      <c r="D130944" t="s">
        <v>4242</v>
      </c>
      <c r="E130944" s="1">
        <v>42931</v>
      </c>
    </row>
    <row r="130945" spans="1:5" x14ac:dyDescent="0.3">
      <c r="A130945" t="s">
        <v>4977</v>
      </c>
      <c r="B130945" t="s">
        <v>48</v>
      </c>
      <c r="C130945" t="s">
        <v>4245</v>
      </c>
      <c r="D130945" t="s">
        <v>4246</v>
      </c>
      <c r="E130945" s="1">
        <v>42931</v>
      </c>
    </row>
    <row r="130946" spans="1:5" x14ac:dyDescent="0.3">
      <c r="A130946" t="s">
        <v>4977</v>
      </c>
      <c r="B130946" t="s">
        <v>48</v>
      </c>
      <c r="C130946" t="s">
        <v>4241</v>
      </c>
      <c r="D130946" t="s">
        <v>4242</v>
      </c>
      <c r="E130946" s="1">
        <v>42931</v>
      </c>
    </row>
    <row r="130947" spans="1:5" x14ac:dyDescent="0.3">
      <c r="A130947" t="s">
        <v>4977</v>
      </c>
      <c r="B130947" t="s">
        <v>48</v>
      </c>
      <c r="C130947" t="s">
        <v>4241</v>
      </c>
      <c r="D130947" t="s">
        <v>4242</v>
      </c>
      <c r="E130947" s="1">
        <v>42931</v>
      </c>
    </row>
    <row r="130948" spans="1:5" x14ac:dyDescent="0.3">
      <c r="A130948" t="s">
        <v>4977</v>
      </c>
      <c r="B130948" t="s">
        <v>48</v>
      </c>
      <c r="C130948" t="s">
        <v>347</v>
      </c>
      <c r="D130948" t="s">
        <v>348</v>
      </c>
      <c r="E130948" s="1">
        <v>43009</v>
      </c>
    </row>
    <row r="130949" spans="1:5" x14ac:dyDescent="0.3">
      <c r="A130949" t="s">
        <v>4977</v>
      </c>
      <c r="B130949" t="s">
        <v>48</v>
      </c>
      <c r="C130949" t="s">
        <v>347</v>
      </c>
      <c r="D130949" t="s">
        <v>348</v>
      </c>
      <c r="E130949" s="1">
        <v>43009</v>
      </c>
    </row>
    <row r="130950" spans="1:5" x14ac:dyDescent="0.3">
      <c r="A130950" t="s">
        <v>4977</v>
      </c>
      <c r="B130950" t="s">
        <v>48</v>
      </c>
      <c r="C130950" t="s">
        <v>347</v>
      </c>
      <c r="D130950" t="s">
        <v>348</v>
      </c>
      <c r="E130950" s="1">
        <v>43009</v>
      </c>
    </row>
    <row r="130951" spans="1:5" x14ac:dyDescent="0.3">
      <c r="A130951" t="s">
        <v>4977</v>
      </c>
      <c r="B130951" t="s">
        <v>48</v>
      </c>
      <c r="C130951" t="s">
        <v>347</v>
      </c>
      <c r="D130951" t="s">
        <v>348</v>
      </c>
      <c r="E130951" s="1">
        <v>43009</v>
      </c>
    </row>
    <row r="130952" spans="1:5" x14ac:dyDescent="0.3">
      <c r="A130952" t="s">
        <v>4977</v>
      </c>
      <c r="B130952" t="s">
        <v>48</v>
      </c>
      <c r="C130952" t="s">
        <v>347</v>
      </c>
      <c r="D130952" t="s">
        <v>348</v>
      </c>
      <c r="E130952" s="1">
        <v>43009</v>
      </c>
    </row>
    <row r="130953" spans="1:5" x14ac:dyDescent="0.3">
      <c r="A130953" t="s">
        <v>4977</v>
      </c>
      <c r="B130953" t="s">
        <v>48</v>
      </c>
      <c r="C130953" t="s">
        <v>347</v>
      </c>
      <c r="D130953" t="s">
        <v>348</v>
      </c>
      <c r="E130953" s="1">
        <v>43009</v>
      </c>
    </row>
    <row r="130954" spans="1:5" x14ac:dyDescent="0.3">
      <c r="A130954" t="s">
        <v>4977</v>
      </c>
      <c r="B130954" t="s">
        <v>48</v>
      </c>
      <c r="C130954" t="s">
        <v>347</v>
      </c>
      <c r="D130954" t="s">
        <v>348</v>
      </c>
      <c r="E130954" s="1">
        <v>43009</v>
      </c>
    </row>
    <row r="130955" spans="1:5" x14ac:dyDescent="0.3">
      <c r="A130955" t="s">
        <v>4977</v>
      </c>
      <c r="B130955" t="s">
        <v>48</v>
      </c>
      <c r="C130955" t="s">
        <v>347</v>
      </c>
      <c r="D130955" t="s">
        <v>348</v>
      </c>
      <c r="E130955" s="1">
        <v>43009</v>
      </c>
    </row>
    <row r="130956" spans="1:5" x14ac:dyDescent="0.3">
      <c r="A130956" t="s">
        <v>4977</v>
      </c>
      <c r="B130956" t="s">
        <v>48</v>
      </c>
      <c r="C130956" t="s">
        <v>347</v>
      </c>
      <c r="D130956" t="s">
        <v>348</v>
      </c>
      <c r="E130956" s="1">
        <v>43009</v>
      </c>
    </row>
    <row r="130957" spans="1:5" x14ac:dyDescent="0.3">
      <c r="A130957" t="s">
        <v>4977</v>
      </c>
      <c r="B130957" t="s">
        <v>48</v>
      </c>
      <c r="C130957" t="s">
        <v>347</v>
      </c>
      <c r="D130957" t="s">
        <v>348</v>
      </c>
      <c r="E130957" s="1">
        <v>43009</v>
      </c>
    </row>
    <row r="130958" spans="1:5" x14ac:dyDescent="0.3">
      <c r="A130958" t="s">
        <v>4977</v>
      </c>
      <c r="B130958" t="s">
        <v>48</v>
      </c>
      <c r="C130958" t="s">
        <v>347</v>
      </c>
      <c r="D130958" t="s">
        <v>348</v>
      </c>
      <c r="E130958" s="1">
        <v>43009</v>
      </c>
    </row>
    <row r="130959" spans="1:5" x14ac:dyDescent="0.3">
      <c r="A130959" t="s">
        <v>4977</v>
      </c>
      <c r="B130959" t="s">
        <v>48</v>
      </c>
      <c r="C130959" t="s">
        <v>347</v>
      </c>
      <c r="D130959" t="s">
        <v>348</v>
      </c>
      <c r="E130959" s="1">
        <v>43009</v>
      </c>
    </row>
    <row r="130960" spans="1:5" x14ac:dyDescent="0.3">
      <c r="A130960" t="s">
        <v>4977</v>
      </c>
      <c r="B130960" t="s">
        <v>48</v>
      </c>
      <c r="C130960" t="s">
        <v>347</v>
      </c>
      <c r="D130960" t="s">
        <v>348</v>
      </c>
      <c r="E130960" s="1">
        <v>43009</v>
      </c>
    </row>
    <row r="130961" spans="1:5" x14ac:dyDescent="0.3">
      <c r="A130961" t="s">
        <v>4977</v>
      </c>
      <c r="B130961" t="s">
        <v>48</v>
      </c>
      <c r="C130961" t="s">
        <v>347</v>
      </c>
      <c r="D130961" t="s">
        <v>348</v>
      </c>
      <c r="E130961" s="1">
        <v>43009</v>
      </c>
    </row>
    <row r="130962" spans="1:5" x14ac:dyDescent="0.3">
      <c r="A130962" t="s">
        <v>4977</v>
      </c>
      <c r="B130962" t="s">
        <v>48</v>
      </c>
      <c r="C130962" t="s">
        <v>345</v>
      </c>
      <c r="D130962" t="s">
        <v>346</v>
      </c>
      <c r="E130962" s="1">
        <v>43065</v>
      </c>
    </row>
    <row r="130963" spans="1:5" x14ac:dyDescent="0.3">
      <c r="A130963" t="s">
        <v>4977</v>
      </c>
      <c r="B130963" t="s">
        <v>48</v>
      </c>
      <c r="C130963" t="s">
        <v>439</v>
      </c>
      <c r="D130963" t="s">
        <v>440</v>
      </c>
      <c r="E130963" s="1">
        <v>43065</v>
      </c>
    </row>
    <row r="130964" spans="1:5" x14ac:dyDescent="0.3">
      <c r="A130964" t="s">
        <v>4977</v>
      </c>
      <c r="B130964" t="s">
        <v>48</v>
      </c>
      <c r="C130964" t="s">
        <v>345</v>
      </c>
      <c r="D130964" t="s">
        <v>346</v>
      </c>
      <c r="E130964" s="1">
        <v>43138</v>
      </c>
    </row>
    <row r="130965" spans="1:5" x14ac:dyDescent="0.3">
      <c r="A130965" t="s">
        <v>4977</v>
      </c>
      <c r="B130965" t="s">
        <v>48</v>
      </c>
      <c r="C130965" t="s">
        <v>3550</v>
      </c>
      <c r="D130965" t="s">
        <v>3551</v>
      </c>
      <c r="E130965" s="1">
        <v>43158</v>
      </c>
    </row>
    <row r="130966" spans="1:5" x14ac:dyDescent="0.3">
      <c r="A130966" t="s">
        <v>4977</v>
      </c>
      <c r="B130966" t="s">
        <v>48</v>
      </c>
      <c r="C130966" t="s">
        <v>349</v>
      </c>
      <c r="D130966" t="s">
        <v>350</v>
      </c>
      <c r="E130966" s="1">
        <v>43168</v>
      </c>
    </row>
    <row r="130967" spans="1:5" x14ac:dyDescent="0.3">
      <c r="A130967" t="s">
        <v>4977</v>
      </c>
      <c r="B130967" t="s">
        <v>48</v>
      </c>
      <c r="C130967" t="s">
        <v>349</v>
      </c>
      <c r="D130967" t="s">
        <v>350</v>
      </c>
      <c r="E130967" s="1">
        <v>43168</v>
      </c>
    </row>
    <row r="130968" spans="1:5" x14ac:dyDescent="0.3">
      <c r="A130968" t="s">
        <v>4977</v>
      </c>
      <c r="B130968" t="s">
        <v>48</v>
      </c>
      <c r="C130968" t="s">
        <v>349</v>
      </c>
      <c r="D130968" t="s">
        <v>350</v>
      </c>
      <c r="E130968" s="1">
        <v>43168</v>
      </c>
    </row>
    <row r="130969" spans="1:5" x14ac:dyDescent="0.3">
      <c r="A130969" t="s">
        <v>4977</v>
      </c>
      <c r="B130969" t="s">
        <v>48</v>
      </c>
      <c r="C130969" t="s">
        <v>411</v>
      </c>
      <c r="D130969" t="s">
        <v>412</v>
      </c>
      <c r="E130969" s="1">
        <v>43362</v>
      </c>
    </row>
    <row r="130970" spans="1:5" x14ac:dyDescent="0.3">
      <c r="A130970" t="s">
        <v>4977</v>
      </c>
      <c r="B130970" t="s">
        <v>48</v>
      </c>
      <c r="C130970" t="s">
        <v>3623</v>
      </c>
      <c r="D130970" t="s">
        <v>3624</v>
      </c>
      <c r="E130970" s="1">
        <v>43378</v>
      </c>
    </row>
    <row r="130971" spans="1:5" x14ac:dyDescent="0.3">
      <c r="A130971" t="s">
        <v>4977</v>
      </c>
      <c r="B130971" t="s">
        <v>48</v>
      </c>
      <c r="C130971" t="s">
        <v>3623</v>
      </c>
      <c r="D130971" t="s">
        <v>3624</v>
      </c>
      <c r="E130971" s="1">
        <v>43378</v>
      </c>
    </row>
    <row r="130972" spans="1:5" x14ac:dyDescent="0.3">
      <c r="A130972" t="s">
        <v>4977</v>
      </c>
      <c r="B130972" t="s">
        <v>48</v>
      </c>
      <c r="C130972" t="s">
        <v>345</v>
      </c>
      <c r="D130972" t="s">
        <v>346</v>
      </c>
      <c r="E130972" s="1">
        <v>43402</v>
      </c>
    </row>
    <row r="130973" spans="1:5" x14ac:dyDescent="0.3">
      <c r="A130973" t="s">
        <v>4977</v>
      </c>
      <c r="B130973" t="s">
        <v>48</v>
      </c>
      <c r="C130973" t="s">
        <v>3737</v>
      </c>
      <c r="D130973" t="s">
        <v>3738</v>
      </c>
      <c r="E130973" s="1">
        <v>43474</v>
      </c>
    </row>
    <row r="130974" spans="1:5" x14ac:dyDescent="0.3">
      <c r="A130974" t="s">
        <v>4977</v>
      </c>
      <c r="B130974" t="s">
        <v>48</v>
      </c>
      <c r="C130974" t="s">
        <v>475</v>
      </c>
      <c r="D130974" t="s">
        <v>476</v>
      </c>
      <c r="E130974" s="1">
        <v>43512</v>
      </c>
    </row>
    <row r="130975" spans="1:5" x14ac:dyDescent="0.3">
      <c r="A130975" t="s">
        <v>4977</v>
      </c>
      <c r="B130975" t="s">
        <v>48</v>
      </c>
      <c r="C130975" t="s">
        <v>3653</v>
      </c>
      <c r="D130975" t="s">
        <v>3654</v>
      </c>
      <c r="E130975" s="1">
        <v>43546</v>
      </c>
    </row>
    <row r="130976" spans="1:5" x14ac:dyDescent="0.3">
      <c r="A130976" t="s">
        <v>4977</v>
      </c>
      <c r="B130976" t="s">
        <v>48</v>
      </c>
      <c r="C130976" t="s">
        <v>475</v>
      </c>
      <c r="D130976" t="s">
        <v>476</v>
      </c>
      <c r="E130976" s="1">
        <v>43525</v>
      </c>
    </row>
    <row r="130977" spans="1:5" x14ac:dyDescent="0.3">
      <c r="A130977" t="s">
        <v>4977</v>
      </c>
      <c r="B130977" t="s">
        <v>48</v>
      </c>
      <c r="C130977" t="s">
        <v>439</v>
      </c>
      <c r="D130977" t="s">
        <v>440</v>
      </c>
      <c r="E130977" s="1">
        <v>43548</v>
      </c>
    </row>
    <row r="130978" spans="1:5" x14ac:dyDescent="0.3">
      <c r="A130978" t="s">
        <v>4977</v>
      </c>
      <c r="B130978" t="s">
        <v>48</v>
      </c>
      <c r="C130978" t="s">
        <v>475</v>
      </c>
      <c r="D130978" t="s">
        <v>476</v>
      </c>
      <c r="E130978" s="1">
        <v>43527</v>
      </c>
    </row>
    <row r="130979" spans="1:5" x14ac:dyDescent="0.3">
      <c r="A130979" t="s">
        <v>4977</v>
      </c>
      <c r="B130979" t="s">
        <v>48</v>
      </c>
      <c r="C130979" t="s">
        <v>411</v>
      </c>
      <c r="D130979" t="s">
        <v>412</v>
      </c>
      <c r="E130979" s="1">
        <v>43580</v>
      </c>
    </row>
    <row r="130980" spans="1:5" x14ac:dyDescent="0.3">
      <c r="A130980" t="s">
        <v>4977</v>
      </c>
      <c r="B130980" t="s">
        <v>48</v>
      </c>
      <c r="C130980" t="s">
        <v>411</v>
      </c>
      <c r="D130980" t="s">
        <v>412</v>
      </c>
      <c r="E130980" s="1">
        <v>43565</v>
      </c>
    </row>
    <row r="130981" spans="1:5" x14ac:dyDescent="0.3">
      <c r="A130981" t="s">
        <v>4977</v>
      </c>
      <c r="B130981" t="s">
        <v>48</v>
      </c>
      <c r="C130981" t="s">
        <v>397</v>
      </c>
      <c r="D130981" t="s">
        <v>398</v>
      </c>
      <c r="E130981" s="1">
        <v>43573</v>
      </c>
    </row>
    <row r="130982" spans="1:5" x14ac:dyDescent="0.3">
      <c r="A130982" t="s">
        <v>4977</v>
      </c>
      <c r="B130982" t="s">
        <v>48</v>
      </c>
      <c r="C130982" t="s">
        <v>3623</v>
      </c>
      <c r="D130982" t="s">
        <v>3624</v>
      </c>
      <c r="E130982" s="1">
        <v>43569</v>
      </c>
    </row>
    <row r="130983" spans="1:5" x14ac:dyDescent="0.3">
      <c r="A130983" t="s">
        <v>4977</v>
      </c>
      <c r="B130983" t="s">
        <v>48</v>
      </c>
      <c r="C130983" t="s">
        <v>397</v>
      </c>
      <c r="D130983" t="s">
        <v>398</v>
      </c>
      <c r="E130983" s="1">
        <v>43569</v>
      </c>
    </row>
    <row r="130984" spans="1:5" x14ac:dyDescent="0.3">
      <c r="A130984" t="s">
        <v>4977</v>
      </c>
      <c r="B130984" t="s">
        <v>48</v>
      </c>
      <c r="C130984" t="s">
        <v>439</v>
      </c>
      <c r="D130984" t="s">
        <v>440</v>
      </c>
      <c r="E130984" s="1">
        <v>43589</v>
      </c>
    </row>
    <row r="130985" spans="1:5" x14ac:dyDescent="0.3">
      <c r="A130985" t="s">
        <v>4977</v>
      </c>
      <c r="B130985" t="s">
        <v>48</v>
      </c>
      <c r="C130985" t="s">
        <v>439</v>
      </c>
      <c r="D130985" t="s">
        <v>440</v>
      </c>
      <c r="E130985" s="1">
        <v>43589</v>
      </c>
    </row>
    <row r="130986" spans="1:5" x14ac:dyDescent="0.3">
      <c r="A130986" t="s">
        <v>4977</v>
      </c>
      <c r="B130986" t="s">
        <v>48</v>
      </c>
      <c r="C130986" t="s">
        <v>411</v>
      </c>
      <c r="D130986" t="s">
        <v>412</v>
      </c>
      <c r="E130986" s="1">
        <v>43586</v>
      </c>
    </row>
    <row r="130987" spans="1:5" x14ac:dyDescent="0.3">
      <c r="A130987" t="s">
        <v>4977</v>
      </c>
      <c r="B130987" t="s">
        <v>48</v>
      </c>
      <c r="C130987" t="s">
        <v>411</v>
      </c>
      <c r="D130987" t="s">
        <v>412</v>
      </c>
      <c r="E130987" s="1">
        <v>43586</v>
      </c>
    </row>
    <row r="130988" spans="1:5" x14ac:dyDescent="0.3">
      <c r="A130988" t="s">
        <v>4977</v>
      </c>
      <c r="B130988" t="s">
        <v>48</v>
      </c>
      <c r="C130988" t="s">
        <v>439</v>
      </c>
      <c r="D130988" t="s">
        <v>440</v>
      </c>
      <c r="E130988" s="1">
        <v>43589</v>
      </c>
    </row>
    <row r="130989" spans="1:5" x14ac:dyDescent="0.3">
      <c r="A130989" t="s">
        <v>4977</v>
      </c>
      <c r="B130989" t="s">
        <v>48</v>
      </c>
      <c r="C130989" t="s">
        <v>439</v>
      </c>
      <c r="D130989" t="s">
        <v>440</v>
      </c>
      <c r="E130989" s="1">
        <v>43589</v>
      </c>
    </row>
    <row r="130990" spans="1:5" x14ac:dyDescent="0.3">
      <c r="A130990" t="s">
        <v>4977</v>
      </c>
      <c r="B130990" t="s">
        <v>48</v>
      </c>
      <c r="C130990" t="s">
        <v>411</v>
      </c>
      <c r="D130990" t="s">
        <v>412</v>
      </c>
      <c r="E130990" s="1">
        <v>43586</v>
      </c>
    </row>
    <row r="130991" spans="1:5" x14ac:dyDescent="0.3">
      <c r="A130991" t="s">
        <v>4977</v>
      </c>
      <c r="B130991" t="s">
        <v>48</v>
      </c>
      <c r="C130991" t="s">
        <v>1009</v>
      </c>
      <c r="D130991" t="s">
        <v>1010</v>
      </c>
      <c r="E130991" s="1">
        <v>43660</v>
      </c>
    </row>
    <row r="130992" spans="1:5" x14ac:dyDescent="0.3">
      <c r="A130992" t="s">
        <v>4977</v>
      </c>
      <c r="B130992" t="s">
        <v>48</v>
      </c>
      <c r="C130992" t="s">
        <v>1009</v>
      </c>
      <c r="D130992" t="s">
        <v>1010</v>
      </c>
      <c r="E130992" s="1">
        <v>43660</v>
      </c>
    </row>
    <row r="130993" spans="1:5" x14ac:dyDescent="0.3">
      <c r="A130993" t="s">
        <v>4977</v>
      </c>
      <c r="B130993" t="s">
        <v>48</v>
      </c>
      <c r="C130993" t="s">
        <v>1009</v>
      </c>
      <c r="D130993" t="s">
        <v>1010</v>
      </c>
      <c r="E130993" s="1">
        <v>43660</v>
      </c>
    </row>
    <row r="130994" spans="1:5" x14ac:dyDescent="0.3">
      <c r="A130994" t="s">
        <v>4977</v>
      </c>
      <c r="B130994" t="s">
        <v>48</v>
      </c>
      <c r="C130994" t="s">
        <v>711</v>
      </c>
      <c r="D130994" t="s">
        <v>712</v>
      </c>
      <c r="E130994" s="1">
        <v>43660</v>
      </c>
    </row>
    <row r="130995" spans="1:5" x14ac:dyDescent="0.3">
      <c r="A130995" t="s">
        <v>4977</v>
      </c>
      <c r="B130995" t="s">
        <v>48</v>
      </c>
      <c r="C130995" t="s">
        <v>1009</v>
      </c>
      <c r="D130995" t="s">
        <v>1010</v>
      </c>
      <c r="E130995" s="1">
        <v>43660</v>
      </c>
    </row>
    <row r="130996" spans="1:5" x14ac:dyDescent="0.3">
      <c r="A130996" t="s">
        <v>4977</v>
      </c>
      <c r="B130996" t="s">
        <v>48</v>
      </c>
      <c r="C130996" t="s">
        <v>711</v>
      </c>
      <c r="D130996" t="s">
        <v>712</v>
      </c>
      <c r="E130996" s="1">
        <v>43660</v>
      </c>
    </row>
    <row r="130997" spans="1:5" x14ac:dyDescent="0.3">
      <c r="A130997" t="s">
        <v>4977</v>
      </c>
      <c r="B130997" t="s">
        <v>48</v>
      </c>
      <c r="C130997" t="s">
        <v>711</v>
      </c>
      <c r="D130997" t="s">
        <v>712</v>
      </c>
      <c r="E130997" s="1">
        <v>43660</v>
      </c>
    </row>
    <row r="130998" spans="1:5" x14ac:dyDescent="0.3">
      <c r="A130998" t="s">
        <v>4977</v>
      </c>
      <c r="B130998" t="s">
        <v>48</v>
      </c>
      <c r="C130998" t="s">
        <v>1009</v>
      </c>
      <c r="D130998" t="s">
        <v>1010</v>
      </c>
      <c r="E130998" s="1">
        <v>43660</v>
      </c>
    </row>
    <row r="130999" spans="1:5" x14ac:dyDescent="0.3">
      <c r="A130999" t="s">
        <v>4977</v>
      </c>
      <c r="B130999" t="s">
        <v>48</v>
      </c>
      <c r="C130999" t="s">
        <v>711</v>
      </c>
      <c r="D130999" t="s">
        <v>712</v>
      </c>
      <c r="E130999" s="1">
        <v>43660</v>
      </c>
    </row>
    <row r="131000" spans="1:5" x14ac:dyDescent="0.3">
      <c r="A131000" t="s">
        <v>4977</v>
      </c>
      <c r="B131000" t="s">
        <v>48</v>
      </c>
      <c r="C131000" t="s">
        <v>711</v>
      </c>
      <c r="D131000" t="s">
        <v>712</v>
      </c>
      <c r="E131000" s="1">
        <v>43660</v>
      </c>
    </row>
    <row r="131001" spans="1:5" x14ac:dyDescent="0.3">
      <c r="A131001" t="s">
        <v>4977</v>
      </c>
      <c r="B131001" t="s">
        <v>48</v>
      </c>
      <c r="C131001" t="s">
        <v>1009</v>
      </c>
      <c r="D131001" t="s">
        <v>1010</v>
      </c>
      <c r="E131001" s="1">
        <v>43660</v>
      </c>
    </row>
    <row r="131002" spans="1:5" x14ac:dyDescent="0.3">
      <c r="A131002" t="s">
        <v>4977</v>
      </c>
      <c r="B131002" t="s">
        <v>48</v>
      </c>
      <c r="C131002" t="s">
        <v>711</v>
      </c>
      <c r="D131002" t="s">
        <v>712</v>
      </c>
      <c r="E131002" s="1">
        <v>43660</v>
      </c>
    </row>
    <row r="131003" spans="1:5" x14ac:dyDescent="0.3">
      <c r="A131003" t="s">
        <v>4977</v>
      </c>
      <c r="B131003" t="s">
        <v>48</v>
      </c>
      <c r="C131003" t="s">
        <v>475</v>
      </c>
      <c r="D131003" t="s">
        <v>476</v>
      </c>
      <c r="E131003" s="1">
        <v>43691</v>
      </c>
    </row>
    <row r="131004" spans="1:5" x14ac:dyDescent="0.3">
      <c r="A131004" t="s">
        <v>4977</v>
      </c>
      <c r="B131004" t="s">
        <v>48</v>
      </c>
      <c r="C131004" t="s">
        <v>411</v>
      </c>
      <c r="D131004" t="s">
        <v>412</v>
      </c>
      <c r="E131004" s="1">
        <v>43723</v>
      </c>
    </row>
    <row r="131005" spans="1:5" x14ac:dyDescent="0.3">
      <c r="A131005" t="s">
        <v>4977</v>
      </c>
      <c r="B131005" t="s">
        <v>48</v>
      </c>
      <c r="C131005" t="s">
        <v>411</v>
      </c>
      <c r="D131005" t="s">
        <v>412</v>
      </c>
      <c r="E131005" s="1">
        <v>43750</v>
      </c>
    </row>
    <row r="131006" spans="1:5" x14ac:dyDescent="0.3">
      <c r="A131006" t="s">
        <v>4977</v>
      </c>
      <c r="B131006" t="s">
        <v>48</v>
      </c>
      <c r="C131006" t="s">
        <v>439</v>
      </c>
      <c r="D131006" t="s">
        <v>440</v>
      </c>
      <c r="E131006" s="1">
        <v>43755</v>
      </c>
    </row>
    <row r="131007" spans="1:5" x14ac:dyDescent="0.3">
      <c r="A131007" t="s">
        <v>4977</v>
      </c>
      <c r="B131007" t="s">
        <v>48</v>
      </c>
      <c r="C131007" t="s">
        <v>439</v>
      </c>
      <c r="D131007" t="s">
        <v>440</v>
      </c>
      <c r="E131007" s="1">
        <v>43755</v>
      </c>
    </row>
    <row r="131008" spans="1:5" x14ac:dyDescent="0.3">
      <c r="A131008" t="s">
        <v>4977</v>
      </c>
      <c r="B131008" t="s">
        <v>48</v>
      </c>
      <c r="C131008" t="s">
        <v>411</v>
      </c>
      <c r="D131008" t="s">
        <v>412</v>
      </c>
      <c r="E131008" s="1">
        <v>43750</v>
      </c>
    </row>
    <row r="131009" spans="1:5" x14ac:dyDescent="0.3">
      <c r="A131009" t="s">
        <v>4977</v>
      </c>
      <c r="B131009" t="s">
        <v>48</v>
      </c>
      <c r="C131009" t="s">
        <v>411</v>
      </c>
      <c r="D131009" t="s">
        <v>412</v>
      </c>
      <c r="E131009" s="1">
        <v>43750</v>
      </c>
    </row>
    <row r="131010" spans="1:5" x14ac:dyDescent="0.3">
      <c r="A131010" t="s">
        <v>4977</v>
      </c>
      <c r="B131010" t="s">
        <v>48</v>
      </c>
      <c r="C131010" t="s">
        <v>411</v>
      </c>
      <c r="D131010" t="s">
        <v>412</v>
      </c>
      <c r="E131010" s="1">
        <v>43780</v>
      </c>
    </row>
    <row r="131011" spans="1:5" x14ac:dyDescent="0.3">
      <c r="A131011" t="s">
        <v>4977</v>
      </c>
      <c r="B131011" t="s">
        <v>48</v>
      </c>
      <c r="C131011" t="s">
        <v>345</v>
      </c>
      <c r="D131011" t="s">
        <v>346</v>
      </c>
      <c r="E131011" s="1">
        <v>43941</v>
      </c>
    </row>
    <row r="131012" spans="1:5" x14ac:dyDescent="0.3">
      <c r="A131012" t="s">
        <v>4977</v>
      </c>
      <c r="B131012" t="s">
        <v>48</v>
      </c>
      <c r="C131012" t="s">
        <v>411</v>
      </c>
      <c r="D131012" t="s">
        <v>412</v>
      </c>
      <c r="E131012" s="1">
        <v>43962</v>
      </c>
    </row>
    <row r="131013" spans="1:5" x14ac:dyDescent="0.3">
      <c r="A131013" t="s">
        <v>4977</v>
      </c>
      <c r="B131013" t="s">
        <v>48</v>
      </c>
      <c r="C131013" t="s">
        <v>439</v>
      </c>
      <c r="D131013" t="s">
        <v>440</v>
      </c>
      <c r="E131013" s="1">
        <v>43962</v>
      </c>
    </row>
    <row r="131014" spans="1:5" x14ac:dyDescent="0.3">
      <c r="A131014" t="s">
        <v>4977</v>
      </c>
      <c r="B131014" t="s">
        <v>48</v>
      </c>
      <c r="C131014" t="s">
        <v>2620</v>
      </c>
      <c r="D131014" t="s">
        <v>2621</v>
      </c>
      <c r="E131014" s="1">
        <v>43962</v>
      </c>
    </row>
    <row r="131015" spans="1:5" x14ac:dyDescent="0.3">
      <c r="A131015" t="s">
        <v>4977</v>
      </c>
      <c r="B131015" t="s">
        <v>48</v>
      </c>
      <c r="C131015" t="s">
        <v>345</v>
      </c>
      <c r="D131015" t="s">
        <v>346</v>
      </c>
      <c r="E131015" s="1">
        <v>43964</v>
      </c>
    </row>
    <row r="131016" spans="1:5" x14ac:dyDescent="0.3">
      <c r="A131016" t="s">
        <v>4977</v>
      </c>
      <c r="B131016" t="s">
        <v>48</v>
      </c>
      <c r="C131016" t="s">
        <v>2620</v>
      </c>
      <c r="D131016" t="s">
        <v>2621</v>
      </c>
      <c r="E131016" s="1">
        <v>43962</v>
      </c>
    </row>
    <row r="131017" spans="1:5" x14ac:dyDescent="0.3">
      <c r="A131017" t="s">
        <v>4977</v>
      </c>
      <c r="B131017" t="s">
        <v>48</v>
      </c>
      <c r="C131017" t="s">
        <v>2620</v>
      </c>
      <c r="D131017" t="s">
        <v>2621</v>
      </c>
      <c r="E131017" s="1">
        <v>43962</v>
      </c>
    </row>
    <row r="131018" spans="1:5" x14ac:dyDescent="0.3">
      <c r="A131018" t="s">
        <v>4977</v>
      </c>
      <c r="B131018" t="s">
        <v>48</v>
      </c>
      <c r="C131018" t="s">
        <v>411</v>
      </c>
      <c r="D131018" t="s">
        <v>412</v>
      </c>
      <c r="E131018" s="1">
        <v>43962</v>
      </c>
    </row>
    <row r="131019" spans="1:5" x14ac:dyDescent="0.3">
      <c r="A131019" t="s">
        <v>4977</v>
      </c>
      <c r="B131019" t="s">
        <v>48</v>
      </c>
      <c r="C131019" t="s">
        <v>411</v>
      </c>
      <c r="D131019" t="s">
        <v>412</v>
      </c>
      <c r="E131019" s="1">
        <v>43962</v>
      </c>
    </row>
    <row r="131020" spans="1:5" x14ac:dyDescent="0.3">
      <c r="A131020" t="s">
        <v>4977</v>
      </c>
      <c r="B131020" t="s">
        <v>48</v>
      </c>
      <c r="C131020" t="s">
        <v>2620</v>
      </c>
      <c r="D131020" t="s">
        <v>2621</v>
      </c>
      <c r="E131020" s="1">
        <v>43962</v>
      </c>
    </row>
    <row r="131021" spans="1:5" x14ac:dyDescent="0.3">
      <c r="A131021" t="s">
        <v>4977</v>
      </c>
      <c r="B131021" t="s">
        <v>48</v>
      </c>
      <c r="C131021" t="s">
        <v>411</v>
      </c>
      <c r="D131021" t="s">
        <v>412</v>
      </c>
      <c r="E131021" s="1">
        <v>43962</v>
      </c>
    </row>
    <row r="131022" spans="1:5" x14ac:dyDescent="0.3">
      <c r="A131022" t="s">
        <v>4977</v>
      </c>
      <c r="B131022" t="s">
        <v>48</v>
      </c>
      <c r="C131022" t="s">
        <v>411</v>
      </c>
      <c r="D131022" t="s">
        <v>412</v>
      </c>
      <c r="E131022" s="1">
        <v>43962</v>
      </c>
    </row>
    <row r="131023" spans="1:5" x14ac:dyDescent="0.3">
      <c r="A131023" t="s">
        <v>4977</v>
      </c>
      <c r="B131023" t="s">
        <v>48</v>
      </c>
      <c r="C131023" t="s">
        <v>3166</v>
      </c>
      <c r="D131023" t="s">
        <v>3167</v>
      </c>
      <c r="E131023" s="1">
        <v>43987</v>
      </c>
    </row>
    <row r="131024" spans="1:5" x14ac:dyDescent="0.3">
      <c r="A131024" t="s">
        <v>4977</v>
      </c>
      <c r="B131024" t="s">
        <v>48</v>
      </c>
      <c r="C131024" t="s">
        <v>3106</v>
      </c>
      <c r="D131024" t="s">
        <v>3107</v>
      </c>
      <c r="E131024" s="1">
        <v>44016</v>
      </c>
    </row>
    <row r="131025" spans="1:5" x14ac:dyDescent="0.3">
      <c r="A131025" t="s">
        <v>4977</v>
      </c>
      <c r="B131025" t="s">
        <v>48</v>
      </c>
      <c r="C131025" t="s">
        <v>3072</v>
      </c>
      <c r="D131025" t="s">
        <v>3073</v>
      </c>
      <c r="E131025" s="1">
        <v>44033</v>
      </c>
    </row>
    <row r="131026" spans="1:5" x14ac:dyDescent="0.3">
      <c r="A131026" t="s">
        <v>4977</v>
      </c>
      <c r="B131026" t="s">
        <v>48</v>
      </c>
      <c r="C131026" t="s">
        <v>2943</v>
      </c>
      <c r="D131026" t="s">
        <v>2944</v>
      </c>
      <c r="E131026" s="1">
        <v>44046</v>
      </c>
    </row>
    <row r="131027" spans="1:5" x14ac:dyDescent="0.3">
      <c r="A131027" t="s">
        <v>4977</v>
      </c>
      <c r="B131027" t="s">
        <v>48</v>
      </c>
      <c r="C131027" t="s">
        <v>2943</v>
      </c>
      <c r="D131027" t="s">
        <v>2944</v>
      </c>
      <c r="E131027" s="1">
        <v>44046</v>
      </c>
    </row>
    <row r="131028" spans="1:5" x14ac:dyDescent="0.3">
      <c r="A131028" t="s">
        <v>4977</v>
      </c>
      <c r="B131028" t="s">
        <v>48</v>
      </c>
      <c r="C131028" t="s">
        <v>759</v>
      </c>
      <c r="D131028" t="s">
        <v>760</v>
      </c>
      <c r="E131028" s="1">
        <v>44087</v>
      </c>
    </row>
    <row r="131029" spans="1:5" x14ac:dyDescent="0.3">
      <c r="A131029" t="s">
        <v>4977</v>
      </c>
      <c r="B131029" t="s">
        <v>48</v>
      </c>
      <c r="C131029" t="s">
        <v>397</v>
      </c>
      <c r="D131029" t="s">
        <v>398</v>
      </c>
      <c r="E131029" s="1">
        <v>44103</v>
      </c>
    </row>
    <row r="131030" spans="1:5" x14ac:dyDescent="0.3">
      <c r="A131030" t="s">
        <v>4977</v>
      </c>
      <c r="B131030" t="s">
        <v>48</v>
      </c>
      <c r="C131030" t="s">
        <v>397</v>
      </c>
      <c r="D131030" t="s">
        <v>398</v>
      </c>
      <c r="E131030" s="1">
        <v>44103</v>
      </c>
    </row>
    <row r="131031" spans="1:5" x14ac:dyDescent="0.3">
      <c r="A131031" t="s">
        <v>4977</v>
      </c>
      <c r="B131031" t="s">
        <v>48</v>
      </c>
      <c r="C131031" t="s">
        <v>397</v>
      </c>
      <c r="D131031" t="s">
        <v>398</v>
      </c>
      <c r="E131031" s="1">
        <v>44079</v>
      </c>
    </row>
    <row r="131032" spans="1:5" x14ac:dyDescent="0.3">
      <c r="A131032" t="s">
        <v>4977</v>
      </c>
      <c r="B131032" t="s">
        <v>48</v>
      </c>
      <c r="C131032" t="s">
        <v>759</v>
      </c>
      <c r="D131032" t="s">
        <v>760</v>
      </c>
      <c r="E131032" s="1">
        <v>44087</v>
      </c>
    </row>
    <row r="131033" spans="1:5" x14ac:dyDescent="0.3">
      <c r="A131033" t="s">
        <v>4977</v>
      </c>
      <c r="B131033" t="s">
        <v>48</v>
      </c>
      <c r="C131033" t="s">
        <v>397</v>
      </c>
      <c r="D131033" t="s">
        <v>398</v>
      </c>
      <c r="E131033" s="1">
        <v>44103</v>
      </c>
    </row>
    <row r="131034" spans="1:5" x14ac:dyDescent="0.3">
      <c r="A131034" t="s">
        <v>4977</v>
      </c>
      <c r="B131034" t="s">
        <v>48</v>
      </c>
      <c r="C131034" t="s">
        <v>759</v>
      </c>
      <c r="D131034" t="s">
        <v>760</v>
      </c>
      <c r="E131034" s="1">
        <v>44087</v>
      </c>
    </row>
    <row r="131035" spans="1:5" x14ac:dyDescent="0.3">
      <c r="A131035" t="s">
        <v>4977</v>
      </c>
      <c r="B131035" t="s">
        <v>48</v>
      </c>
      <c r="C131035" t="s">
        <v>345</v>
      </c>
      <c r="D131035" t="s">
        <v>346</v>
      </c>
      <c r="E131035" s="1">
        <v>44132</v>
      </c>
    </row>
    <row r="131036" spans="1:5" x14ac:dyDescent="0.3">
      <c r="A131036" t="s">
        <v>4977</v>
      </c>
      <c r="B131036" t="s">
        <v>48</v>
      </c>
      <c r="C131036" t="s">
        <v>439</v>
      </c>
      <c r="D131036" t="s">
        <v>440</v>
      </c>
      <c r="E131036" s="1">
        <v>44232</v>
      </c>
    </row>
    <row r="131037" spans="1:5" x14ac:dyDescent="0.3">
      <c r="A131037" t="s">
        <v>4977</v>
      </c>
      <c r="B131037" t="s">
        <v>48</v>
      </c>
      <c r="C131037" t="s">
        <v>439</v>
      </c>
      <c r="D131037" t="s">
        <v>440</v>
      </c>
      <c r="E131037" s="1">
        <v>44232</v>
      </c>
    </row>
    <row r="131038" spans="1:5" x14ac:dyDescent="0.3">
      <c r="A131038" t="s">
        <v>4977</v>
      </c>
      <c r="B131038" t="s">
        <v>48</v>
      </c>
      <c r="C131038" t="s">
        <v>345</v>
      </c>
      <c r="D131038" t="s">
        <v>346</v>
      </c>
      <c r="E131038" s="1">
        <v>44251</v>
      </c>
    </row>
    <row r="131039" spans="1:5" x14ac:dyDescent="0.3">
      <c r="A131039" t="s">
        <v>4977</v>
      </c>
      <c r="B131039" t="s">
        <v>48</v>
      </c>
      <c r="C131039" t="s">
        <v>345</v>
      </c>
      <c r="D131039" t="s">
        <v>346</v>
      </c>
      <c r="E131039" s="1">
        <v>44251</v>
      </c>
    </row>
    <row r="131040" spans="1:5" x14ac:dyDescent="0.3">
      <c r="A131040" t="s">
        <v>4977</v>
      </c>
      <c r="B131040" t="s">
        <v>48</v>
      </c>
      <c r="C131040" t="s">
        <v>2785</v>
      </c>
      <c r="D131040" t="s">
        <v>2786</v>
      </c>
      <c r="E131040" s="1">
        <v>44290</v>
      </c>
    </row>
    <row r="131041" spans="1:5" x14ac:dyDescent="0.3">
      <c r="A131041" t="s">
        <v>4977</v>
      </c>
      <c r="B131041" t="s">
        <v>48</v>
      </c>
      <c r="C131041" t="s">
        <v>397</v>
      </c>
      <c r="D131041" t="s">
        <v>398</v>
      </c>
      <c r="E131041" s="1">
        <v>44296</v>
      </c>
    </row>
    <row r="131042" spans="1:5" x14ac:dyDescent="0.3">
      <c r="A131042" t="s">
        <v>4977</v>
      </c>
      <c r="B131042" t="s">
        <v>48</v>
      </c>
      <c r="C131042" t="s">
        <v>397</v>
      </c>
      <c r="D131042" t="s">
        <v>398</v>
      </c>
      <c r="E131042" s="1">
        <v>44296</v>
      </c>
    </row>
    <row r="131043" spans="1:5" x14ac:dyDescent="0.3">
      <c r="A131043" t="s">
        <v>4977</v>
      </c>
      <c r="B131043" t="s">
        <v>48</v>
      </c>
      <c r="C131043" t="s">
        <v>397</v>
      </c>
      <c r="D131043" t="s">
        <v>398</v>
      </c>
      <c r="E131043" s="1">
        <v>44296</v>
      </c>
    </row>
    <row r="131044" spans="1:5" x14ac:dyDescent="0.3">
      <c r="A131044" t="s">
        <v>4977</v>
      </c>
      <c r="B131044" t="s">
        <v>48</v>
      </c>
      <c r="C131044" t="s">
        <v>411</v>
      </c>
      <c r="D131044" t="s">
        <v>412</v>
      </c>
      <c r="E131044" s="1">
        <v>44326</v>
      </c>
    </row>
    <row r="131045" spans="1:5" x14ac:dyDescent="0.3">
      <c r="A131045" t="s">
        <v>4977</v>
      </c>
      <c r="B131045" t="s">
        <v>48</v>
      </c>
      <c r="C131045" t="s">
        <v>411</v>
      </c>
      <c r="D131045" t="s">
        <v>412</v>
      </c>
      <c r="E131045" s="1">
        <v>44326</v>
      </c>
    </row>
    <row r="131046" spans="1:5" x14ac:dyDescent="0.3">
      <c r="A131046" t="s">
        <v>4977</v>
      </c>
      <c r="B131046" t="s">
        <v>48</v>
      </c>
      <c r="C131046" t="s">
        <v>411</v>
      </c>
      <c r="D131046" t="s">
        <v>412</v>
      </c>
      <c r="E131046" s="1">
        <v>44326</v>
      </c>
    </row>
    <row r="131047" spans="1:5" x14ac:dyDescent="0.3">
      <c r="A131047" t="s">
        <v>4977</v>
      </c>
      <c r="B131047" t="s">
        <v>48</v>
      </c>
      <c r="C131047" t="s">
        <v>411</v>
      </c>
      <c r="D131047" t="s">
        <v>412</v>
      </c>
      <c r="E131047" s="1">
        <v>44326</v>
      </c>
    </row>
    <row r="131048" spans="1:5" x14ac:dyDescent="0.3">
      <c r="A131048" t="s">
        <v>4977</v>
      </c>
      <c r="B131048" t="s">
        <v>48</v>
      </c>
      <c r="C131048" t="s">
        <v>1679</v>
      </c>
      <c r="D131048" t="s">
        <v>1680</v>
      </c>
      <c r="E131048" s="1">
        <v>44337</v>
      </c>
    </row>
    <row r="131049" spans="1:5" x14ac:dyDescent="0.3">
      <c r="A131049" t="s">
        <v>4977</v>
      </c>
      <c r="B131049" t="s">
        <v>48</v>
      </c>
      <c r="C131049" t="s">
        <v>411</v>
      </c>
      <c r="D131049" t="s">
        <v>412</v>
      </c>
      <c r="E131049" s="1">
        <v>44326</v>
      </c>
    </row>
    <row r="131050" spans="1:5" x14ac:dyDescent="0.3">
      <c r="A131050" t="s">
        <v>4977</v>
      </c>
      <c r="B131050" t="s">
        <v>48</v>
      </c>
      <c r="C131050" t="s">
        <v>539</v>
      </c>
      <c r="D131050" t="s">
        <v>540</v>
      </c>
      <c r="E131050" s="1">
        <v>44333</v>
      </c>
    </row>
    <row r="131051" spans="1:5" x14ac:dyDescent="0.3">
      <c r="A131051" t="s">
        <v>4977</v>
      </c>
      <c r="B131051" t="s">
        <v>48</v>
      </c>
      <c r="C131051" t="s">
        <v>539</v>
      </c>
      <c r="D131051" t="s">
        <v>540</v>
      </c>
      <c r="E131051" s="1">
        <v>44333</v>
      </c>
    </row>
    <row r="131052" spans="1:5" x14ac:dyDescent="0.3">
      <c r="A131052" t="s">
        <v>4977</v>
      </c>
      <c r="B131052" t="s">
        <v>48</v>
      </c>
      <c r="C131052" t="s">
        <v>499</v>
      </c>
      <c r="D131052" t="s">
        <v>500</v>
      </c>
      <c r="E131052" s="1">
        <v>44335</v>
      </c>
    </row>
    <row r="131053" spans="1:5" x14ac:dyDescent="0.3">
      <c r="A131053" t="s">
        <v>4977</v>
      </c>
      <c r="B131053" t="s">
        <v>48</v>
      </c>
      <c r="C131053" t="s">
        <v>2638</v>
      </c>
      <c r="D131053" t="s">
        <v>2639</v>
      </c>
      <c r="E131053" s="1">
        <v>44352</v>
      </c>
    </row>
    <row r="131054" spans="1:5" x14ac:dyDescent="0.3">
      <c r="A131054" t="s">
        <v>4977</v>
      </c>
      <c r="B131054" t="s">
        <v>48</v>
      </c>
      <c r="C131054" t="s">
        <v>539</v>
      </c>
      <c r="D131054" t="s">
        <v>540</v>
      </c>
      <c r="E131054" s="1">
        <v>44373</v>
      </c>
    </row>
    <row r="131055" spans="1:5" x14ac:dyDescent="0.3">
      <c r="A131055" t="s">
        <v>4977</v>
      </c>
      <c r="B131055" t="s">
        <v>48</v>
      </c>
      <c r="C131055" t="s">
        <v>411</v>
      </c>
      <c r="D131055" t="s">
        <v>412</v>
      </c>
      <c r="E131055" s="1">
        <v>44352</v>
      </c>
    </row>
    <row r="131056" spans="1:5" x14ac:dyDescent="0.3">
      <c r="A131056" t="s">
        <v>4977</v>
      </c>
      <c r="B131056" t="s">
        <v>48</v>
      </c>
      <c r="C131056" t="s">
        <v>2614</v>
      </c>
      <c r="D131056" t="s">
        <v>2615</v>
      </c>
      <c r="E131056" s="1">
        <v>44366</v>
      </c>
    </row>
    <row r="131057" spans="1:5" x14ac:dyDescent="0.3">
      <c r="A131057" t="s">
        <v>4977</v>
      </c>
      <c r="B131057" t="s">
        <v>48</v>
      </c>
      <c r="C131057" t="s">
        <v>411</v>
      </c>
      <c r="D131057" t="s">
        <v>412</v>
      </c>
      <c r="E131057" s="1">
        <v>44352</v>
      </c>
    </row>
    <row r="131058" spans="1:5" x14ac:dyDescent="0.3">
      <c r="A131058" t="s">
        <v>4977</v>
      </c>
      <c r="B131058" t="s">
        <v>48</v>
      </c>
      <c r="C131058" t="s">
        <v>2616</v>
      </c>
      <c r="D131058" t="s">
        <v>2617</v>
      </c>
      <c r="E131058" s="1">
        <v>44366</v>
      </c>
    </row>
    <row r="131059" spans="1:5" x14ac:dyDescent="0.3">
      <c r="A131059" t="s">
        <v>4977</v>
      </c>
      <c r="B131059" t="s">
        <v>48</v>
      </c>
      <c r="C131059" t="s">
        <v>397</v>
      </c>
      <c r="D131059" t="s">
        <v>398</v>
      </c>
      <c r="E131059" s="1">
        <v>44456</v>
      </c>
    </row>
    <row r="131060" spans="1:5" x14ac:dyDescent="0.3">
      <c r="A131060" t="s">
        <v>4977</v>
      </c>
      <c r="B131060" t="s">
        <v>48</v>
      </c>
      <c r="C131060" t="s">
        <v>397</v>
      </c>
      <c r="D131060" t="s">
        <v>398</v>
      </c>
      <c r="E131060" s="1">
        <v>44456</v>
      </c>
    </row>
    <row r="131061" spans="1:5" x14ac:dyDescent="0.3">
      <c r="A131061" t="s">
        <v>4977</v>
      </c>
      <c r="B131061" t="s">
        <v>48</v>
      </c>
      <c r="C131061" t="s">
        <v>397</v>
      </c>
      <c r="D131061" t="s">
        <v>398</v>
      </c>
      <c r="E131061" s="1">
        <v>44460</v>
      </c>
    </row>
    <row r="131062" spans="1:5" x14ac:dyDescent="0.3">
      <c r="A131062" t="s">
        <v>4977</v>
      </c>
      <c r="B131062" t="s">
        <v>48</v>
      </c>
      <c r="C131062" t="s">
        <v>397</v>
      </c>
      <c r="D131062" t="s">
        <v>398</v>
      </c>
      <c r="E131062" s="1">
        <v>44460</v>
      </c>
    </row>
    <row r="131063" spans="1:5" x14ac:dyDescent="0.3">
      <c r="A131063" t="s">
        <v>4977</v>
      </c>
      <c r="B131063" t="s">
        <v>48</v>
      </c>
      <c r="C131063" t="s">
        <v>397</v>
      </c>
      <c r="D131063" t="s">
        <v>398</v>
      </c>
      <c r="E131063" s="1">
        <v>44460</v>
      </c>
    </row>
    <row r="131064" spans="1:5" x14ac:dyDescent="0.3">
      <c r="A131064" t="s">
        <v>4977</v>
      </c>
      <c r="B131064" t="s">
        <v>48</v>
      </c>
      <c r="C131064" t="s">
        <v>397</v>
      </c>
      <c r="D131064" t="s">
        <v>398</v>
      </c>
      <c r="E131064" s="1">
        <v>44456</v>
      </c>
    </row>
    <row r="131065" spans="1:5" x14ac:dyDescent="0.3">
      <c r="A131065" t="s">
        <v>4977</v>
      </c>
      <c r="B131065" t="s">
        <v>48</v>
      </c>
      <c r="C131065" t="s">
        <v>397</v>
      </c>
      <c r="D131065" t="s">
        <v>398</v>
      </c>
      <c r="E131065" s="1">
        <v>44460</v>
      </c>
    </row>
    <row r="131066" spans="1:5" x14ac:dyDescent="0.3">
      <c r="A131066" t="s">
        <v>4977</v>
      </c>
      <c r="B131066" t="s">
        <v>48</v>
      </c>
      <c r="C131066" t="s">
        <v>761</v>
      </c>
      <c r="D131066" t="s">
        <v>762</v>
      </c>
      <c r="E131066" s="1">
        <v>44478</v>
      </c>
    </row>
    <row r="131067" spans="1:5" x14ac:dyDescent="0.3">
      <c r="A131067" t="s">
        <v>4977</v>
      </c>
      <c r="B131067" t="s">
        <v>48</v>
      </c>
      <c r="C131067" t="s">
        <v>345</v>
      </c>
      <c r="D131067" t="s">
        <v>346</v>
      </c>
      <c r="E131067" s="1">
        <v>44550</v>
      </c>
    </row>
    <row r="131068" spans="1:5" x14ac:dyDescent="0.3">
      <c r="A131068" t="s">
        <v>4977</v>
      </c>
      <c r="B131068" t="s">
        <v>48</v>
      </c>
      <c r="C131068" t="s">
        <v>761</v>
      </c>
      <c r="D131068" t="s">
        <v>762</v>
      </c>
      <c r="E131068" s="1">
        <v>44571</v>
      </c>
    </row>
    <row r="131069" spans="1:5" x14ac:dyDescent="0.3">
      <c r="A131069" t="s">
        <v>4977</v>
      </c>
      <c r="B131069" t="s">
        <v>48</v>
      </c>
      <c r="C131069" t="s">
        <v>761</v>
      </c>
      <c r="D131069" t="s">
        <v>762</v>
      </c>
      <c r="E131069" s="1">
        <v>44595</v>
      </c>
    </row>
    <row r="131070" spans="1:5" x14ac:dyDescent="0.3">
      <c r="A131070" t="s">
        <v>4977</v>
      </c>
      <c r="B131070" t="s">
        <v>48</v>
      </c>
      <c r="C131070" t="s">
        <v>1057</v>
      </c>
      <c r="D131070" t="s">
        <v>1058</v>
      </c>
      <c r="E131070" s="1">
        <v>44613</v>
      </c>
    </row>
    <row r="131071" spans="1:5" x14ac:dyDescent="0.3">
      <c r="A131071" t="s">
        <v>4977</v>
      </c>
      <c r="B131071" t="s">
        <v>48</v>
      </c>
      <c r="C131071" t="s">
        <v>457</v>
      </c>
      <c r="D131071" t="s">
        <v>458</v>
      </c>
      <c r="E131071" s="1">
        <v>44647</v>
      </c>
    </row>
    <row r="131072" spans="1:5" x14ac:dyDescent="0.3">
      <c r="A131072" t="s">
        <v>4977</v>
      </c>
      <c r="B131072" t="s">
        <v>48</v>
      </c>
      <c r="C131072" t="s">
        <v>457</v>
      </c>
      <c r="D131072" t="s">
        <v>458</v>
      </c>
      <c r="E131072" s="1">
        <v>44647</v>
      </c>
    </row>
    <row r="131073" spans="1:5" x14ac:dyDescent="0.3">
      <c r="A131073" t="s">
        <v>4977</v>
      </c>
      <c r="B131073" t="s">
        <v>48</v>
      </c>
      <c r="C131073" t="s">
        <v>411</v>
      </c>
      <c r="D131073" t="s">
        <v>412</v>
      </c>
      <c r="E131073" s="1">
        <v>44658</v>
      </c>
    </row>
    <row r="131074" spans="1:5" x14ac:dyDescent="0.3">
      <c r="A131074" t="s">
        <v>4977</v>
      </c>
      <c r="B131074" t="s">
        <v>48</v>
      </c>
      <c r="C131074" t="s">
        <v>411</v>
      </c>
      <c r="D131074" t="s">
        <v>412</v>
      </c>
      <c r="E131074" s="1">
        <v>44671</v>
      </c>
    </row>
    <row r="131075" spans="1:5" x14ac:dyDescent="0.3">
      <c r="A131075" t="s">
        <v>4977</v>
      </c>
      <c r="B131075" t="s">
        <v>48</v>
      </c>
      <c r="C131075" t="s">
        <v>397</v>
      </c>
      <c r="D131075" t="s">
        <v>398</v>
      </c>
      <c r="E131075" s="1">
        <v>44660</v>
      </c>
    </row>
    <row r="131076" spans="1:5" x14ac:dyDescent="0.3">
      <c r="A131076" t="s">
        <v>4977</v>
      </c>
      <c r="B131076" t="s">
        <v>48</v>
      </c>
      <c r="C131076" t="s">
        <v>411</v>
      </c>
      <c r="D131076" t="s">
        <v>412</v>
      </c>
      <c r="E131076" s="1">
        <v>44658</v>
      </c>
    </row>
    <row r="131077" spans="1:5" x14ac:dyDescent="0.3">
      <c r="A131077" t="s">
        <v>4977</v>
      </c>
      <c r="B131077" t="s">
        <v>48</v>
      </c>
      <c r="C131077" t="s">
        <v>397</v>
      </c>
      <c r="D131077" t="s">
        <v>398</v>
      </c>
      <c r="E131077" s="1">
        <v>44660</v>
      </c>
    </row>
    <row r="131078" spans="1:5" x14ac:dyDescent="0.3">
      <c r="A131078" t="s">
        <v>4977</v>
      </c>
      <c r="B131078" t="s">
        <v>48</v>
      </c>
      <c r="C131078" t="s">
        <v>411</v>
      </c>
      <c r="D131078" t="s">
        <v>412</v>
      </c>
      <c r="E131078" s="1">
        <v>44679</v>
      </c>
    </row>
    <row r="131079" spans="1:5" x14ac:dyDescent="0.3">
      <c r="A131079" t="s">
        <v>4977</v>
      </c>
      <c r="B131079" t="s">
        <v>48</v>
      </c>
      <c r="C131079" t="s">
        <v>499</v>
      </c>
      <c r="D131079" t="s">
        <v>500</v>
      </c>
      <c r="E131079" s="1">
        <v>44668</v>
      </c>
    </row>
    <row r="131080" spans="1:5" x14ac:dyDescent="0.3">
      <c r="A131080" t="s">
        <v>4977</v>
      </c>
      <c r="B131080" t="s">
        <v>48</v>
      </c>
      <c r="C131080" t="s">
        <v>2234</v>
      </c>
      <c r="D131080" t="s">
        <v>2235</v>
      </c>
      <c r="E131080" s="1">
        <v>44685</v>
      </c>
    </row>
    <row r="131081" spans="1:5" x14ac:dyDescent="0.3">
      <c r="A131081" t="s">
        <v>4977</v>
      </c>
      <c r="B131081" t="s">
        <v>48</v>
      </c>
      <c r="C131081" t="s">
        <v>411</v>
      </c>
      <c r="D131081" t="s">
        <v>412</v>
      </c>
      <c r="E131081" s="1">
        <v>44695</v>
      </c>
    </row>
    <row r="131082" spans="1:5" x14ac:dyDescent="0.3">
      <c r="A131082" t="s">
        <v>4977</v>
      </c>
      <c r="B131082" t="s">
        <v>48</v>
      </c>
      <c r="C131082" t="s">
        <v>2232</v>
      </c>
      <c r="D131082" t="s">
        <v>2233</v>
      </c>
      <c r="E131082" s="1">
        <v>44685</v>
      </c>
    </row>
    <row r="131083" spans="1:5" x14ac:dyDescent="0.3">
      <c r="A131083" t="s">
        <v>4977</v>
      </c>
      <c r="B131083" t="s">
        <v>48</v>
      </c>
      <c r="C131083" t="s">
        <v>411</v>
      </c>
      <c r="D131083" t="s">
        <v>412</v>
      </c>
      <c r="E131083" s="1">
        <v>44695</v>
      </c>
    </row>
    <row r="131084" spans="1:5" x14ac:dyDescent="0.3">
      <c r="A131084" t="s">
        <v>4977</v>
      </c>
      <c r="B131084" t="s">
        <v>48</v>
      </c>
      <c r="C131084" t="s">
        <v>397</v>
      </c>
      <c r="D131084" t="s">
        <v>398</v>
      </c>
      <c r="E131084" s="1">
        <v>44695</v>
      </c>
    </row>
    <row r="131085" spans="1:5" x14ac:dyDescent="0.3">
      <c r="A131085" t="s">
        <v>4977</v>
      </c>
      <c r="B131085" t="s">
        <v>48</v>
      </c>
      <c r="C131085" t="s">
        <v>2228</v>
      </c>
      <c r="D131085" t="s">
        <v>2229</v>
      </c>
      <c r="E131085" s="1">
        <v>44685</v>
      </c>
    </row>
    <row r="131086" spans="1:5" x14ac:dyDescent="0.3">
      <c r="A131086" t="s">
        <v>4977</v>
      </c>
      <c r="B131086" t="s">
        <v>48</v>
      </c>
      <c r="C131086" t="s">
        <v>2230</v>
      </c>
      <c r="D131086" t="s">
        <v>2231</v>
      </c>
      <c r="E131086" s="1">
        <v>44685</v>
      </c>
    </row>
    <row r="131087" spans="1:5" x14ac:dyDescent="0.3">
      <c r="A131087" t="s">
        <v>4977</v>
      </c>
      <c r="B131087" t="s">
        <v>48</v>
      </c>
      <c r="C131087" t="s">
        <v>2232</v>
      </c>
      <c r="D131087" t="s">
        <v>2233</v>
      </c>
      <c r="E131087" s="1">
        <v>44685</v>
      </c>
    </row>
    <row r="131088" spans="1:5" x14ac:dyDescent="0.3">
      <c r="A131088" t="s">
        <v>4977</v>
      </c>
      <c r="B131088" t="s">
        <v>48</v>
      </c>
      <c r="C131088" t="s">
        <v>411</v>
      </c>
      <c r="D131088" t="s">
        <v>412</v>
      </c>
      <c r="E131088" s="1">
        <v>44695</v>
      </c>
    </row>
    <row r="131089" spans="1:5" x14ac:dyDescent="0.3">
      <c r="A131089" t="s">
        <v>4977</v>
      </c>
      <c r="B131089" t="s">
        <v>48</v>
      </c>
      <c r="C131089" t="s">
        <v>411</v>
      </c>
      <c r="D131089" t="s">
        <v>412</v>
      </c>
      <c r="E131089" s="1">
        <v>44695</v>
      </c>
    </row>
    <row r="131090" spans="1:5" x14ac:dyDescent="0.3">
      <c r="A131090" t="s">
        <v>4977</v>
      </c>
      <c r="B131090" t="s">
        <v>48</v>
      </c>
      <c r="C131090" t="s">
        <v>411</v>
      </c>
      <c r="D131090" t="s">
        <v>412</v>
      </c>
      <c r="E131090" s="1">
        <v>44695</v>
      </c>
    </row>
    <row r="131091" spans="1:5" x14ac:dyDescent="0.3">
      <c r="A131091" t="s">
        <v>4977</v>
      </c>
      <c r="B131091" t="s">
        <v>48</v>
      </c>
      <c r="C131091" t="s">
        <v>411</v>
      </c>
      <c r="D131091" t="s">
        <v>412</v>
      </c>
      <c r="E131091" s="1">
        <v>44695</v>
      </c>
    </row>
    <row r="131092" spans="1:5" x14ac:dyDescent="0.3">
      <c r="A131092" t="s">
        <v>4977</v>
      </c>
      <c r="B131092" t="s">
        <v>48</v>
      </c>
      <c r="C131092" t="s">
        <v>411</v>
      </c>
      <c r="D131092" t="s">
        <v>412</v>
      </c>
      <c r="E131092" s="1">
        <v>44695</v>
      </c>
    </row>
    <row r="131093" spans="1:5" x14ac:dyDescent="0.3">
      <c r="A131093" t="s">
        <v>4977</v>
      </c>
      <c r="B131093" t="s">
        <v>48</v>
      </c>
      <c r="C131093" t="s">
        <v>2228</v>
      </c>
      <c r="D131093" t="s">
        <v>2229</v>
      </c>
      <c r="E131093" s="1">
        <v>44685</v>
      </c>
    </row>
    <row r="131094" spans="1:5" x14ac:dyDescent="0.3">
      <c r="A131094" t="s">
        <v>4977</v>
      </c>
      <c r="B131094" t="s">
        <v>48</v>
      </c>
      <c r="C131094" t="s">
        <v>539</v>
      </c>
      <c r="D131094" t="s">
        <v>540</v>
      </c>
      <c r="E131094" s="1">
        <v>44732</v>
      </c>
    </row>
    <row r="131095" spans="1:5" x14ac:dyDescent="0.3">
      <c r="A131095" t="s">
        <v>4977</v>
      </c>
      <c r="B131095" t="s">
        <v>48</v>
      </c>
      <c r="C131095" t="s">
        <v>515</v>
      </c>
      <c r="D131095" t="s">
        <v>516</v>
      </c>
      <c r="E131095" s="1">
        <v>44723</v>
      </c>
    </row>
    <row r="131096" spans="1:5" x14ac:dyDescent="0.3">
      <c r="A131096" t="s">
        <v>4977</v>
      </c>
      <c r="B131096" t="s">
        <v>48</v>
      </c>
      <c r="C131096" t="s">
        <v>515</v>
      </c>
      <c r="D131096" t="s">
        <v>516</v>
      </c>
      <c r="E131096" s="1">
        <v>44723</v>
      </c>
    </row>
    <row r="131097" spans="1:5" x14ac:dyDescent="0.3">
      <c r="A131097" t="s">
        <v>4977</v>
      </c>
      <c r="B131097" t="s">
        <v>48</v>
      </c>
      <c r="C131097" t="s">
        <v>457</v>
      </c>
      <c r="D131097" t="s">
        <v>458</v>
      </c>
      <c r="E131097" s="1">
        <v>44731</v>
      </c>
    </row>
    <row r="131098" spans="1:5" x14ac:dyDescent="0.3">
      <c r="A131098" t="s">
        <v>4977</v>
      </c>
      <c r="B131098" t="s">
        <v>48</v>
      </c>
      <c r="C131098" t="s">
        <v>345</v>
      </c>
      <c r="D131098" t="s">
        <v>346</v>
      </c>
      <c r="E131098" s="1">
        <v>44737</v>
      </c>
    </row>
    <row r="131099" spans="1:5" x14ac:dyDescent="0.3">
      <c r="A131099" t="s">
        <v>4977</v>
      </c>
      <c r="B131099" t="s">
        <v>48</v>
      </c>
      <c r="C131099" t="s">
        <v>819</v>
      </c>
      <c r="D131099" t="s">
        <v>820</v>
      </c>
      <c r="E131099" s="1">
        <v>44726</v>
      </c>
    </row>
    <row r="131100" spans="1:5" x14ac:dyDescent="0.3">
      <c r="A131100" t="s">
        <v>4977</v>
      </c>
      <c r="B131100" t="s">
        <v>48</v>
      </c>
      <c r="C131100" t="s">
        <v>529</v>
      </c>
      <c r="D131100" t="s">
        <v>530</v>
      </c>
      <c r="E131100" s="1">
        <v>44753</v>
      </c>
    </row>
    <row r="131101" spans="1:5" x14ac:dyDescent="0.3">
      <c r="A131101" t="s">
        <v>4977</v>
      </c>
      <c r="B131101" t="s">
        <v>48</v>
      </c>
      <c r="C131101" t="s">
        <v>345</v>
      </c>
      <c r="D131101" t="s">
        <v>346</v>
      </c>
      <c r="E131101" s="1">
        <v>44786</v>
      </c>
    </row>
    <row r="131102" spans="1:5" x14ac:dyDescent="0.3">
      <c r="A131102" t="s">
        <v>4977</v>
      </c>
      <c r="B131102" t="s">
        <v>48</v>
      </c>
      <c r="C131102" t="s">
        <v>759</v>
      </c>
      <c r="D131102" t="s">
        <v>760</v>
      </c>
      <c r="E131102" s="1">
        <v>44823</v>
      </c>
    </row>
    <row r="131103" spans="1:5" x14ac:dyDescent="0.3">
      <c r="A131103" t="s">
        <v>4977</v>
      </c>
      <c r="B131103" t="s">
        <v>48</v>
      </c>
      <c r="C131103" t="s">
        <v>759</v>
      </c>
      <c r="D131103" t="s">
        <v>760</v>
      </c>
      <c r="E131103" s="1">
        <v>44823</v>
      </c>
    </row>
    <row r="131104" spans="1:5" x14ac:dyDescent="0.3">
      <c r="A131104" t="s">
        <v>4977</v>
      </c>
      <c r="B131104" t="s">
        <v>48</v>
      </c>
      <c r="C131104" t="s">
        <v>759</v>
      </c>
      <c r="D131104" t="s">
        <v>760</v>
      </c>
      <c r="E131104" s="1">
        <v>44823</v>
      </c>
    </row>
    <row r="131105" spans="1:5" x14ac:dyDescent="0.3">
      <c r="A131105" t="s">
        <v>4977</v>
      </c>
      <c r="B131105" t="s">
        <v>48</v>
      </c>
      <c r="C131105" t="s">
        <v>759</v>
      </c>
      <c r="D131105" t="s">
        <v>760</v>
      </c>
      <c r="E131105" s="1">
        <v>44823</v>
      </c>
    </row>
    <row r="131106" spans="1:5" x14ac:dyDescent="0.3">
      <c r="A131106" t="s">
        <v>4977</v>
      </c>
      <c r="B131106" t="s">
        <v>48</v>
      </c>
      <c r="C131106" t="s">
        <v>759</v>
      </c>
      <c r="D131106" t="s">
        <v>760</v>
      </c>
      <c r="E131106" s="1">
        <v>44823</v>
      </c>
    </row>
    <row r="131107" spans="1:5" x14ac:dyDescent="0.3">
      <c r="A131107" t="s">
        <v>4977</v>
      </c>
      <c r="B131107" t="s">
        <v>48</v>
      </c>
      <c r="C131107" t="s">
        <v>759</v>
      </c>
      <c r="D131107" t="s">
        <v>760</v>
      </c>
      <c r="E131107" s="1">
        <v>44823</v>
      </c>
    </row>
    <row r="131108" spans="1:5" x14ac:dyDescent="0.3">
      <c r="A131108" t="s">
        <v>4977</v>
      </c>
      <c r="B131108" t="s">
        <v>48</v>
      </c>
      <c r="C131108" t="s">
        <v>759</v>
      </c>
      <c r="D131108" t="s">
        <v>760</v>
      </c>
      <c r="E131108" s="1">
        <v>44823</v>
      </c>
    </row>
    <row r="131109" spans="1:5" x14ac:dyDescent="0.3">
      <c r="A131109" t="s">
        <v>4977</v>
      </c>
      <c r="B131109" t="s">
        <v>48</v>
      </c>
      <c r="C131109" t="s">
        <v>759</v>
      </c>
      <c r="D131109" t="s">
        <v>760</v>
      </c>
      <c r="E131109" s="1">
        <v>44823</v>
      </c>
    </row>
    <row r="131110" spans="1:5" x14ac:dyDescent="0.3">
      <c r="A131110" t="s">
        <v>4977</v>
      </c>
      <c r="B131110" t="s">
        <v>48</v>
      </c>
      <c r="C131110" t="s">
        <v>759</v>
      </c>
      <c r="D131110" t="s">
        <v>760</v>
      </c>
      <c r="E131110" s="1">
        <v>44823</v>
      </c>
    </row>
    <row r="131111" spans="1:5" x14ac:dyDescent="0.3">
      <c r="A131111" t="s">
        <v>4977</v>
      </c>
      <c r="B131111" t="s">
        <v>48</v>
      </c>
      <c r="C131111" t="s">
        <v>759</v>
      </c>
      <c r="D131111" t="s">
        <v>760</v>
      </c>
      <c r="E131111" s="1">
        <v>44823</v>
      </c>
    </row>
    <row r="131112" spans="1:5" x14ac:dyDescent="0.3">
      <c r="A131112" t="s">
        <v>4977</v>
      </c>
      <c r="B131112" t="s">
        <v>48</v>
      </c>
      <c r="C131112" t="s">
        <v>759</v>
      </c>
      <c r="D131112" t="s">
        <v>760</v>
      </c>
      <c r="E131112" s="1">
        <v>44823</v>
      </c>
    </row>
    <row r="131113" spans="1:5" x14ac:dyDescent="0.3">
      <c r="A131113" t="s">
        <v>4977</v>
      </c>
      <c r="B131113" t="s">
        <v>48</v>
      </c>
      <c r="C131113" t="s">
        <v>759</v>
      </c>
      <c r="D131113" t="s">
        <v>760</v>
      </c>
      <c r="E131113" s="1">
        <v>44823</v>
      </c>
    </row>
    <row r="131114" spans="1:5" x14ac:dyDescent="0.3">
      <c r="A131114" t="s">
        <v>4977</v>
      </c>
      <c r="B131114" t="s">
        <v>48</v>
      </c>
      <c r="C131114" t="s">
        <v>759</v>
      </c>
      <c r="D131114" t="s">
        <v>760</v>
      </c>
      <c r="E131114" s="1">
        <v>44823</v>
      </c>
    </row>
    <row r="131115" spans="1:5" x14ac:dyDescent="0.3">
      <c r="A131115" t="s">
        <v>4977</v>
      </c>
      <c r="B131115" t="s">
        <v>48</v>
      </c>
      <c r="C131115" t="s">
        <v>759</v>
      </c>
      <c r="D131115" t="s">
        <v>760</v>
      </c>
      <c r="E131115" s="1">
        <v>44823</v>
      </c>
    </row>
    <row r="131116" spans="1:5" x14ac:dyDescent="0.3">
      <c r="A131116" t="s">
        <v>4977</v>
      </c>
      <c r="B131116" t="s">
        <v>48</v>
      </c>
      <c r="C131116" t="s">
        <v>349</v>
      </c>
      <c r="D131116" t="s">
        <v>350</v>
      </c>
      <c r="E131116" s="1">
        <v>44887</v>
      </c>
    </row>
    <row r="131117" spans="1:5" x14ac:dyDescent="0.3">
      <c r="A131117" t="s">
        <v>4977</v>
      </c>
      <c r="B131117" t="s">
        <v>48</v>
      </c>
      <c r="C131117" t="s">
        <v>2011</v>
      </c>
      <c r="D131117" t="s">
        <v>2012</v>
      </c>
      <c r="E131117" s="1">
        <v>44875</v>
      </c>
    </row>
    <row r="131118" spans="1:5" x14ac:dyDescent="0.3">
      <c r="A131118" t="s">
        <v>4977</v>
      </c>
      <c r="B131118" t="s">
        <v>48</v>
      </c>
      <c r="C131118" t="s">
        <v>349</v>
      </c>
      <c r="D131118" t="s">
        <v>350</v>
      </c>
      <c r="E131118" s="1">
        <v>44887</v>
      </c>
    </row>
    <row r="131119" spans="1:5" x14ac:dyDescent="0.3">
      <c r="A131119" t="s">
        <v>4977</v>
      </c>
      <c r="B131119" t="s">
        <v>48</v>
      </c>
      <c r="C131119" t="s">
        <v>345</v>
      </c>
      <c r="D131119" t="s">
        <v>346</v>
      </c>
      <c r="E131119" s="1">
        <v>44898</v>
      </c>
    </row>
    <row r="131120" spans="1:5" x14ac:dyDescent="0.3">
      <c r="A131120" t="s">
        <v>4977</v>
      </c>
      <c r="B131120" t="s">
        <v>48</v>
      </c>
      <c r="C131120" t="s">
        <v>345</v>
      </c>
      <c r="D131120" t="s">
        <v>346</v>
      </c>
      <c r="E131120" s="1">
        <v>44898</v>
      </c>
    </row>
    <row r="131121" spans="1:5" x14ac:dyDescent="0.3">
      <c r="A131121" t="s">
        <v>4977</v>
      </c>
      <c r="B131121" t="s">
        <v>48</v>
      </c>
      <c r="C131121" t="s">
        <v>761</v>
      </c>
      <c r="D131121" t="s">
        <v>762</v>
      </c>
      <c r="E131121" s="1">
        <v>44928</v>
      </c>
    </row>
    <row r="131122" spans="1:5" x14ac:dyDescent="0.3">
      <c r="A131122" t="s">
        <v>4977</v>
      </c>
      <c r="B131122" t="s">
        <v>48</v>
      </c>
      <c r="C131122" t="s">
        <v>345</v>
      </c>
      <c r="D131122" t="s">
        <v>346</v>
      </c>
      <c r="E131122" s="1">
        <v>44948</v>
      </c>
    </row>
    <row r="131123" spans="1:5" x14ac:dyDescent="0.3">
      <c r="A131123" t="s">
        <v>4977</v>
      </c>
      <c r="B131123" t="s">
        <v>48</v>
      </c>
      <c r="C131123" t="s">
        <v>345</v>
      </c>
      <c r="D131123" t="s">
        <v>346</v>
      </c>
      <c r="E131123" s="1">
        <v>44945</v>
      </c>
    </row>
    <row r="131124" spans="1:5" x14ac:dyDescent="0.3">
      <c r="A131124" t="s">
        <v>4977</v>
      </c>
      <c r="B131124" t="s">
        <v>48</v>
      </c>
      <c r="C131124" t="s">
        <v>345</v>
      </c>
      <c r="D131124" t="s">
        <v>346</v>
      </c>
      <c r="E131124" s="1">
        <v>44934</v>
      </c>
    </row>
    <row r="131125" spans="1:5" x14ac:dyDescent="0.3">
      <c r="A131125" t="s">
        <v>4977</v>
      </c>
      <c r="B131125" t="s">
        <v>48</v>
      </c>
      <c r="C131125" t="s">
        <v>345</v>
      </c>
      <c r="D131125" t="s">
        <v>346</v>
      </c>
      <c r="E131125" s="1">
        <v>44945</v>
      </c>
    </row>
    <row r="131126" spans="1:5" x14ac:dyDescent="0.3">
      <c r="A131126" t="s">
        <v>4977</v>
      </c>
      <c r="B131126" t="s">
        <v>48</v>
      </c>
      <c r="C131126" t="s">
        <v>345</v>
      </c>
      <c r="D131126" t="s">
        <v>346</v>
      </c>
      <c r="E131126" s="1">
        <v>44934</v>
      </c>
    </row>
    <row r="131127" spans="1:5" x14ac:dyDescent="0.3">
      <c r="A131127" t="s">
        <v>4977</v>
      </c>
      <c r="B131127" t="s">
        <v>48</v>
      </c>
      <c r="C131127" t="s">
        <v>345</v>
      </c>
      <c r="D131127" t="s">
        <v>346</v>
      </c>
      <c r="E131127" s="1">
        <v>44948</v>
      </c>
    </row>
    <row r="131128" spans="1:5" x14ac:dyDescent="0.3">
      <c r="A131128" t="s">
        <v>4977</v>
      </c>
      <c r="B131128" t="s">
        <v>48</v>
      </c>
      <c r="C131128" t="s">
        <v>457</v>
      </c>
      <c r="D131128" t="s">
        <v>458</v>
      </c>
      <c r="E131128" s="1">
        <v>44969</v>
      </c>
    </row>
    <row r="131129" spans="1:5" x14ac:dyDescent="0.3">
      <c r="A131129" t="s">
        <v>4977</v>
      </c>
      <c r="B131129" t="s">
        <v>48</v>
      </c>
      <c r="C131129" t="s">
        <v>475</v>
      </c>
      <c r="D131129" t="s">
        <v>476</v>
      </c>
      <c r="E131129" s="1">
        <v>44975</v>
      </c>
    </row>
    <row r="131130" spans="1:5" x14ac:dyDescent="0.3">
      <c r="A131130" t="s">
        <v>4977</v>
      </c>
      <c r="B131130" t="s">
        <v>48</v>
      </c>
      <c r="C131130" t="s">
        <v>349</v>
      </c>
      <c r="D131130" t="s">
        <v>350</v>
      </c>
      <c r="E131130" s="1">
        <v>44985</v>
      </c>
    </row>
    <row r="131131" spans="1:5" x14ac:dyDescent="0.3">
      <c r="A131131" t="s">
        <v>4977</v>
      </c>
      <c r="B131131" t="s">
        <v>48</v>
      </c>
      <c r="C131131" t="s">
        <v>761</v>
      </c>
      <c r="D131131" t="s">
        <v>762</v>
      </c>
      <c r="E131131" s="1">
        <v>44978</v>
      </c>
    </row>
    <row r="131132" spans="1:5" x14ac:dyDescent="0.3">
      <c r="A131132" t="s">
        <v>4977</v>
      </c>
      <c r="B131132" t="s">
        <v>48</v>
      </c>
      <c r="C131132" t="s">
        <v>475</v>
      </c>
      <c r="D131132" t="s">
        <v>476</v>
      </c>
      <c r="E131132" s="1">
        <v>44975</v>
      </c>
    </row>
    <row r="131133" spans="1:5" x14ac:dyDescent="0.3">
      <c r="A131133" t="s">
        <v>4977</v>
      </c>
      <c r="B131133" t="s">
        <v>48</v>
      </c>
      <c r="C131133" t="s">
        <v>345</v>
      </c>
      <c r="D131133" t="s">
        <v>346</v>
      </c>
      <c r="E131133" s="1">
        <v>44975</v>
      </c>
    </row>
    <row r="131134" spans="1:5" x14ac:dyDescent="0.3">
      <c r="A131134" t="s">
        <v>4977</v>
      </c>
      <c r="B131134" t="s">
        <v>48</v>
      </c>
      <c r="C131134" t="s">
        <v>457</v>
      </c>
      <c r="D131134" t="s">
        <v>458</v>
      </c>
      <c r="E131134" s="1">
        <v>44969</v>
      </c>
    </row>
    <row r="131135" spans="1:5" x14ac:dyDescent="0.3">
      <c r="A131135" t="s">
        <v>4977</v>
      </c>
      <c r="B131135" t="s">
        <v>48</v>
      </c>
      <c r="C131135" t="s">
        <v>345</v>
      </c>
      <c r="D131135" t="s">
        <v>346</v>
      </c>
      <c r="E131135" s="1">
        <v>44975</v>
      </c>
    </row>
    <row r="131136" spans="1:5" x14ac:dyDescent="0.3">
      <c r="A131136" t="s">
        <v>4977</v>
      </c>
      <c r="B131136" t="s">
        <v>48</v>
      </c>
      <c r="C131136" t="s">
        <v>539</v>
      </c>
      <c r="D131136" t="s">
        <v>540</v>
      </c>
      <c r="E131136" s="1">
        <v>45009</v>
      </c>
    </row>
    <row r="131137" spans="1:5" x14ac:dyDescent="0.3">
      <c r="A131137" t="s">
        <v>4977</v>
      </c>
      <c r="B131137" t="s">
        <v>48</v>
      </c>
      <c r="C131137" t="s">
        <v>539</v>
      </c>
      <c r="D131137" t="s">
        <v>540</v>
      </c>
      <c r="E131137" s="1">
        <v>45009</v>
      </c>
    </row>
    <row r="131138" spans="1:5" x14ac:dyDescent="0.3">
      <c r="A131138" t="s">
        <v>4977</v>
      </c>
      <c r="B131138" t="s">
        <v>48</v>
      </c>
      <c r="C131138" t="s">
        <v>349</v>
      </c>
      <c r="D131138" t="s">
        <v>350</v>
      </c>
      <c r="E131138" s="1">
        <v>45029</v>
      </c>
    </row>
    <row r="131139" spans="1:5" x14ac:dyDescent="0.3">
      <c r="A131139" t="s">
        <v>4977</v>
      </c>
      <c r="B131139" t="s">
        <v>48</v>
      </c>
      <c r="C131139" t="s">
        <v>349</v>
      </c>
      <c r="D131139" t="s">
        <v>350</v>
      </c>
      <c r="E131139" s="1">
        <v>45029</v>
      </c>
    </row>
    <row r="131140" spans="1:5" x14ac:dyDescent="0.3">
      <c r="A131140" t="s">
        <v>4977</v>
      </c>
      <c r="B131140" t="s">
        <v>48</v>
      </c>
      <c r="C131140" t="s">
        <v>349</v>
      </c>
      <c r="D131140" t="s">
        <v>350</v>
      </c>
      <c r="E131140" s="1">
        <v>45031</v>
      </c>
    </row>
    <row r="131141" spans="1:5" x14ac:dyDescent="0.3">
      <c r="A131141" t="s">
        <v>4977</v>
      </c>
      <c r="B131141" t="s">
        <v>48</v>
      </c>
      <c r="C131141" t="s">
        <v>349</v>
      </c>
      <c r="D131141" t="s">
        <v>350</v>
      </c>
      <c r="E131141" s="1">
        <v>45029</v>
      </c>
    </row>
    <row r="131142" spans="1:5" x14ac:dyDescent="0.3">
      <c r="A131142" t="s">
        <v>4977</v>
      </c>
      <c r="B131142" t="s">
        <v>48</v>
      </c>
      <c r="C131142" t="s">
        <v>411</v>
      </c>
      <c r="D131142" t="s">
        <v>412</v>
      </c>
      <c r="E131142" s="1">
        <v>45024</v>
      </c>
    </row>
    <row r="131143" spans="1:5" x14ac:dyDescent="0.3">
      <c r="A131143" t="s">
        <v>4977</v>
      </c>
      <c r="B131143" t="s">
        <v>48</v>
      </c>
      <c r="C131143" t="s">
        <v>351</v>
      </c>
      <c r="D131143" t="s">
        <v>352</v>
      </c>
      <c r="E131143" s="1">
        <v>45033</v>
      </c>
    </row>
    <row r="131144" spans="1:5" x14ac:dyDescent="0.3">
      <c r="A131144" t="s">
        <v>4977</v>
      </c>
      <c r="B131144" t="s">
        <v>48</v>
      </c>
      <c r="C131144" t="s">
        <v>1859</v>
      </c>
      <c r="D131144" t="s">
        <v>1860</v>
      </c>
      <c r="E131144" s="1">
        <v>45023</v>
      </c>
    </row>
    <row r="131145" spans="1:5" x14ac:dyDescent="0.3">
      <c r="A131145" t="s">
        <v>4977</v>
      </c>
      <c r="B131145" t="s">
        <v>48</v>
      </c>
      <c r="C131145" t="s">
        <v>1823</v>
      </c>
      <c r="D131145" t="s">
        <v>1824</v>
      </c>
      <c r="E131145" s="1">
        <v>45031</v>
      </c>
    </row>
    <row r="131146" spans="1:5" x14ac:dyDescent="0.3">
      <c r="A131146" t="s">
        <v>4977</v>
      </c>
      <c r="B131146" t="s">
        <v>48</v>
      </c>
      <c r="C131146" t="s">
        <v>351</v>
      </c>
      <c r="D131146" t="s">
        <v>352</v>
      </c>
      <c r="E131146" s="1">
        <v>45033</v>
      </c>
    </row>
    <row r="131147" spans="1:5" x14ac:dyDescent="0.3">
      <c r="A131147" t="s">
        <v>4977</v>
      </c>
      <c r="B131147" t="s">
        <v>48</v>
      </c>
      <c r="C131147" t="s">
        <v>1821</v>
      </c>
      <c r="D131147" t="s">
        <v>1822</v>
      </c>
      <c r="E131147" s="1">
        <v>45031</v>
      </c>
    </row>
    <row r="131148" spans="1:5" x14ac:dyDescent="0.3">
      <c r="A131148" t="s">
        <v>4977</v>
      </c>
      <c r="B131148" t="s">
        <v>48</v>
      </c>
      <c r="C131148" t="s">
        <v>1761</v>
      </c>
      <c r="D131148" t="s">
        <v>1762</v>
      </c>
      <c r="E131148" s="1">
        <v>45046</v>
      </c>
    </row>
    <row r="131149" spans="1:5" x14ac:dyDescent="0.3">
      <c r="A131149" t="s">
        <v>4977</v>
      </c>
      <c r="B131149" t="s">
        <v>48</v>
      </c>
      <c r="C131149" t="s">
        <v>349</v>
      </c>
      <c r="D131149" t="s">
        <v>350</v>
      </c>
      <c r="E131149" s="1">
        <v>45031</v>
      </c>
    </row>
    <row r="131150" spans="1:5" x14ac:dyDescent="0.3">
      <c r="A131150" t="s">
        <v>4977</v>
      </c>
      <c r="B131150" t="s">
        <v>48</v>
      </c>
      <c r="C131150" t="s">
        <v>349</v>
      </c>
      <c r="D131150" t="s">
        <v>350</v>
      </c>
      <c r="E131150" s="1">
        <v>45029</v>
      </c>
    </row>
    <row r="131151" spans="1:5" x14ac:dyDescent="0.3">
      <c r="A131151" t="s">
        <v>4977</v>
      </c>
      <c r="B131151" t="s">
        <v>48</v>
      </c>
      <c r="C131151" t="s">
        <v>349</v>
      </c>
      <c r="D131151" t="s">
        <v>350</v>
      </c>
      <c r="E131151" s="1">
        <v>45031</v>
      </c>
    </row>
    <row r="131152" spans="1:5" x14ac:dyDescent="0.3">
      <c r="A131152" t="s">
        <v>4977</v>
      </c>
      <c r="B131152" t="s">
        <v>48</v>
      </c>
      <c r="C131152" t="s">
        <v>349</v>
      </c>
      <c r="D131152" t="s">
        <v>350</v>
      </c>
      <c r="E131152" s="1">
        <v>45031</v>
      </c>
    </row>
    <row r="131153" spans="1:5" x14ac:dyDescent="0.3">
      <c r="A131153" t="s">
        <v>4977</v>
      </c>
      <c r="B131153" t="s">
        <v>48</v>
      </c>
      <c r="C131153" t="s">
        <v>1787</v>
      </c>
      <c r="D131153" t="s">
        <v>1788</v>
      </c>
      <c r="E131153" s="1">
        <v>45039</v>
      </c>
    </row>
    <row r="131154" spans="1:5" x14ac:dyDescent="0.3">
      <c r="A131154" t="s">
        <v>4977</v>
      </c>
      <c r="B131154" t="s">
        <v>48</v>
      </c>
      <c r="C131154" t="s">
        <v>539</v>
      </c>
      <c r="D131154" t="s">
        <v>540</v>
      </c>
      <c r="E131154" s="1">
        <v>45073</v>
      </c>
    </row>
    <row r="131155" spans="1:5" x14ac:dyDescent="0.3">
      <c r="A131155" t="s">
        <v>4977</v>
      </c>
      <c r="B131155" t="s">
        <v>48</v>
      </c>
      <c r="C131155" t="s">
        <v>351</v>
      </c>
      <c r="D131155" t="s">
        <v>352</v>
      </c>
      <c r="E131155" s="1">
        <v>45047</v>
      </c>
    </row>
    <row r="131156" spans="1:5" x14ac:dyDescent="0.3">
      <c r="A131156" t="s">
        <v>4977</v>
      </c>
      <c r="B131156" t="s">
        <v>48</v>
      </c>
      <c r="C131156" t="s">
        <v>545</v>
      </c>
      <c r="D131156" t="s">
        <v>546</v>
      </c>
      <c r="E131156" s="1">
        <v>45055</v>
      </c>
    </row>
    <row r="131157" spans="1:5" x14ac:dyDescent="0.3">
      <c r="A131157" t="s">
        <v>4977</v>
      </c>
      <c r="B131157" t="s">
        <v>48</v>
      </c>
      <c r="C131157" t="s">
        <v>351</v>
      </c>
      <c r="D131157" t="s">
        <v>352</v>
      </c>
      <c r="E131157" s="1">
        <v>45047</v>
      </c>
    </row>
    <row r="131158" spans="1:5" x14ac:dyDescent="0.3">
      <c r="A131158" t="s">
        <v>4977</v>
      </c>
      <c r="B131158" t="s">
        <v>48</v>
      </c>
      <c r="C131158" t="s">
        <v>351</v>
      </c>
      <c r="D131158" t="s">
        <v>352</v>
      </c>
      <c r="E131158" s="1">
        <v>45047</v>
      </c>
    </row>
    <row r="131159" spans="1:5" x14ac:dyDescent="0.3">
      <c r="A131159" t="s">
        <v>4977</v>
      </c>
      <c r="B131159" t="s">
        <v>48</v>
      </c>
      <c r="C131159" t="s">
        <v>819</v>
      </c>
      <c r="D131159" t="s">
        <v>820</v>
      </c>
      <c r="E131159" s="1">
        <v>45073</v>
      </c>
    </row>
    <row r="131160" spans="1:5" x14ac:dyDescent="0.3">
      <c r="A131160" t="s">
        <v>4977</v>
      </c>
      <c r="B131160" t="s">
        <v>48</v>
      </c>
      <c r="C131160" t="s">
        <v>351</v>
      </c>
      <c r="D131160" t="s">
        <v>352</v>
      </c>
      <c r="E131160" s="1">
        <v>45047</v>
      </c>
    </row>
    <row r="131161" spans="1:5" x14ac:dyDescent="0.3">
      <c r="A131161" t="s">
        <v>4977</v>
      </c>
      <c r="B131161" t="s">
        <v>48</v>
      </c>
      <c r="C131161" t="s">
        <v>819</v>
      </c>
      <c r="D131161" t="s">
        <v>820</v>
      </c>
      <c r="E131161" s="1">
        <v>45073</v>
      </c>
    </row>
    <row r="131162" spans="1:5" x14ac:dyDescent="0.3">
      <c r="A131162" t="s">
        <v>4977</v>
      </c>
      <c r="B131162" t="s">
        <v>48</v>
      </c>
      <c r="C131162" t="s">
        <v>345</v>
      </c>
      <c r="D131162" t="s">
        <v>346</v>
      </c>
      <c r="E131162" s="1">
        <v>45122</v>
      </c>
    </row>
    <row r="131163" spans="1:5" x14ac:dyDescent="0.3">
      <c r="A131163" t="s">
        <v>4977</v>
      </c>
      <c r="B131163" t="s">
        <v>48</v>
      </c>
      <c r="C131163" t="s">
        <v>1009</v>
      </c>
      <c r="D131163" t="s">
        <v>1010</v>
      </c>
      <c r="E131163" s="1">
        <v>45132</v>
      </c>
    </row>
    <row r="131164" spans="1:5" x14ac:dyDescent="0.3">
      <c r="A131164" t="s">
        <v>4977</v>
      </c>
      <c r="B131164" t="s">
        <v>48</v>
      </c>
      <c r="C131164" t="s">
        <v>457</v>
      </c>
      <c r="D131164" t="s">
        <v>458</v>
      </c>
      <c r="E131164" s="1">
        <v>45123</v>
      </c>
    </row>
    <row r="131165" spans="1:5" x14ac:dyDescent="0.3">
      <c r="A131165" t="s">
        <v>4977</v>
      </c>
      <c r="B131165" t="s">
        <v>48</v>
      </c>
      <c r="C131165" t="s">
        <v>1009</v>
      </c>
      <c r="D131165" t="s">
        <v>1010</v>
      </c>
      <c r="E131165" s="1">
        <v>45142</v>
      </c>
    </row>
    <row r="131166" spans="1:5" x14ac:dyDescent="0.3">
      <c r="A131166" t="s">
        <v>4977</v>
      </c>
      <c r="B131166" t="s">
        <v>48</v>
      </c>
      <c r="C131166" t="s">
        <v>349</v>
      </c>
      <c r="D131166" t="s">
        <v>350</v>
      </c>
      <c r="E131166" s="1">
        <v>45167</v>
      </c>
    </row>
    <row r="131167" spans="1:5" x14ac:dyDescent="0.3">
      <c r="A131167" t="s">
        <v>4977</v>
      </c>
      <c r="B131167" t="s">
        <v>48</v>
      </c>
      <c r="C131167" t="s">
        <v>439</v>
      </c>
      <c r="D131167" t="s">
        <v>440</v>
      </c>
      <c r="E131167" s="1">
        <v>45146</v>
      </c>
    </row>
    <row r="131168" spans="1:5" x14ac:dyDescent="0.3">
      <c r="A131168" t="s">
        <v>4977</v>
      </c>
      <c r="B131168" t="s">
        <v>48</v>
      </c>
      <c r="C131168" t="s">
        <v>397</v>
      </c>
      <c r="D131168" t="s">
        <v>398</v>
      </c>
      <c r="E131168" s="1">
        <v>45177</v>
      </c>
    </row>
    <row r="131169" spans="1:5" x14ac:dyDescent="0.3">
      <c r="A131169" t="s">
        <v>4977</v>
      </c>
      <c r="B131169" t="s">
        <v>48</v>
      </c>
      <c r="C131169" t="s">
        <v>1041</v>
      </c>
      <c r="D131169" t="s">
        <v>1042</v>
      </c>
      <c r="E131169" s="1">
        <v>45193</v>
      </c>
    </row>
    <row r="131170" spans="1:5" x14ac:dyDescent="0.3">
      <c r="A131170" t="s">
        <v>4977</v>
      </c>
      <c r="B131170" t="s">
        <v>48</v>
      </c>
      <c r="C131170" t="s">
        <v>397</v>
      </c>
      <c r="D131170" t="s">
        <v>398</v>
      </c>
      <c r="E131170" s="1">
        <v>45177</v>
      </c>
    </row>
    <row r="131171" spans="1:5" x14ac:dyDescent="0.3">
      <c r="A131171" t="s">
        <v>4977</v>
      </c>
      <c r="B131171" t="s">
        <v>48</v>
      </c>
      <c r="C131171" t="s">
        <v>785</v>
      </c>
      <c r="D131171" t="s">
        <v>786</v>
      </c>
      <c r="E131171" s="1">
        <v>45245</v>
      </c>
    </row>
    <row r="131172" spans="1:5" x14ac:dyDescent="0.3">
      <c r="A131172" t="s">
        <v>4977</v>
      </c>
      <c r="B131172" t="s">
        <v>48</v>
      </c>
      <c r="C131172" t="s">
        <v>345</v>
      </c>
      <c r="D131172" t="s">
        <v>346</v>
      </c>
      <c r="E131172" s="1">
        <v>45243</v>
      </c>
    </row>
    <row r="131173" spans="1:5" x14ac:dyDescent="0.3">
      <c r="A131173" t="s">
        <v>4977</v>
      </c>
      <c r="B131173" t="s">
        <v>48</v>
      </c>
      <c r="C131173" t="s">
        <v>785</v>
      </c>
      <c r="D131173" t="s">
        <v>786</v>
      </c>
      <c r="E131173" s="1">
        <v>45245</v>
      </c>
    </row>
    <row r="131174" spans="1:5" x14ac:dyDescent="0.3">
      <c r="A131174" t="s">
        <v>4977</v>
      </c>
      <c r="B131174" t="s">
        <v>48</v>
      </c>
      <c r="C131174" t="s">
        <v>401</v>
      </c>
      <c r="D131174" t="s">
        <v>402</v>
      </c>
      <c r="E131174" s="1">
        <v>45290</v>
      </c>
    </row>
    <row r="131175" spans="1:5" x14ac:dyDescent="0.3">
      <c r="A131175" t="s">
        <v>4977</v>
      </c>
      <c r="B131175" t="s">
        <v>48</v>
      </c>
      <c r="C131175" t="s">
        <v>1299</v>
      </c>
      <c r="D131175" t="s">
        <v>1300</v>
      </c>
      <c r="E131175" s="1">
        <v>45283</v>
      </c>
    </row>
    <row r="131176" spans="1:5" x14ac:dyDescent="0.3">
      <c r="A131176" t="s">
        <v>4977</v>
      </c>
      <c r="B131176" t="s">
        <v>48</v>
      </c>
      <c r="C131176" t="s">
        <v>345</v>
      </c>
      <c r="D131176" t="s">
        <v>346</v>
      </c>
      <c r="E131176" s="1">
        <v>45273</v>
      </c>
    </row>
    <row r="131177" spans="1:5" x14ac:dyDescent="0.3">
      <c r="A131177" t="s">
        <v>4977</v>
      </c>
      <c r="B131177" t="s">
        <v>48</v>
      </c>
      <c r="C131177" t="s">
        <v>345</v>
      </c>
      <c r="D131177" t="s">
        <v>346</v>
      </c>
      <c r="E131177" s="1">
        <v>45262</v>
      </c>
    </row>
    <row r="131178" spans="1:5" x14ac:dyDescent="0.3">
      <c r="A131178" t="s">
        <v>4977</v>
      </c>
      <c r="B131178" t="s">
        <v>48</v>
      </c>
      <c r="C131178" t="s">
        <v>345</v>
      </c>
      <c r="D131178" t="s">
        <v>346</v>
      </c>
      <c r="E131178" s="1">
        <v>45273</v>
      </c>
    </row>
    <row r="131179" spans="1:5" x14ac:dyDescent="0.3">
      <c r="A131179" t="s">
        <v>4977</v>
      </c>
      <c r="B131179" t="s">
        <v>48</v>
      </c>
      <c r="C131179" t="s">
        <v>401</v>
      </c>
      <c r="D131179" t="s">
        <v>402</v>
      </c>
      <c r="E131179" s="1">
        <v>45290</v>
      </c>
    </row>
    <row r="131180" spans="1:5" x14ac:dyDescent="0.3">
      <c r="A131180" t="s">
        <v>4977</v>
      </c>
      <c r="B131180" t="s">
        <v>48</v>
      </c>
      <c r="C131180" t="s">
        <v>457</v>
      </c>
      <c r="D131180" t="s">
        <v>458</v>
      </c>
      <c r="E131180" s="1">
        <v>45311</v>
      </c>
    </row>
    <row r="131181" spans="1:5" x14ac:dyDescent="0.3">
      <c r="A131181" t="s">
        <v>4977</v>
      </c>
      <c r="B131181" t="s">
        <v>48</v>
      </c>
      <c r="C131181" t="s">
        <v>345</v>
      </c>
      <c r="D131181" t="s">
        <v>346</v>
      </c>
      <c r="E131181" s="1">
        <v>45346</v>
      </c>
    </row>
    <row r="131182" spans="1:5" x14ac:dyDescent="0.3">
      <c r="A131182" t="s">
        <v>4977</v>
      </c>
      <c r="B131182" t="s">
        <v>48</v>
      </c>
      <c r="C131182" t="s">
        <v>345</v>
      </c>
      <c r="D131182" t="s">
        <v>346</v>
      </c>
      <c r="E131182" s="1">
        <v>45346</v>
      </c>
    </row>
    <row r="131183" spans="1:5" x14ac:dyDescent="0.3">
      <c r="A131183" t="s">
        <v>4977</v>
      </c>
      <c r="B131183" t="s">
        <v>48</v>
      </c>
      <c r="C131183" t="s">
        <v>345</v>
      </c>
      <c r="D131183" t="s">
        <v>346</v>
      </c>
      <c r="E131183" s="1">
        <v>45346</v>
      </c>
    </row>
    <row r="131184" spans="1:5" x14ac:dyDescent="0.3">
      <c r="A131184" t="s">
        <v>4977</v>
      </c>
      <c r="B131184" t="s">
        <v>48</v>
      </c>
      <c r="C131184" t="s">
        <v>411</v>
      </c>
      <c r="D131184" t="s">
        <v>412</v>
      </c>
      <c r="E131184" s="1">
        <v>45378</v>
      </c>
    </row>
    <row r="131185" spans="1:5" x14ac:dyDescent="0.3">
      <c r="A131185" t="s">
        <v>4977</v>
      </c>
      <c r="B131185" t="s">
        <v>48</v>
      </c>
      <c r="C131185" t="s">
        <v>383</v>
      </c>
      <c r="D131185" t="s">
        <v>384</v>
      </c>
      <c r="E131185" s="1">
        <v>45375</v>
      </c>
    </row>
    <row r="131186" spans="1:5" x14ac:dyDescent="0.3">
      <c r="A131186" t="s">
        <v>4977</v>
      </c>
      <c r="B131186" t="s">
        <v>48</v>
      </c>
      <c r="C131186" t="s">
        <v>383</v>
      </c>
      <c r="D131186" t="s">
        <v>384</v>
      </c>
      <c r="E131186" s="1">
        <v>45375</v>
      </c>
    </row>
    <row r="131187" spans="1:5" x14ac:dyDescent="0.3">
      <c r="A131187" t="s">
        <v>4977</v>
      </c>
      <c r="B131187" t="s">
        <v>48</v>
      </c>
      <c r="C131187" t="s">
        <v>345</v>
      </c>
      <c r="D131187" t="s">
        <v>346</v>
      </c>
      <c r="E131187" s="1">
        <v>45357</v>
      </c>
    </row>
    <row r="131188" spans="1:5" x14ac:dyDescent="0.3">
      <c r="A131188" t="s">
        <v>4977</v>
      </c>
      <c r="B131188" t="s">
        <v>48</v>
      </c>
      <c r="C131188" t="s">
        <v>345</v>
      </c>
      <c r="D131188" t="s">
        <v>346</v>
      </c>
      <c r="E131188" s="1">
        <v>45354</v>
      </c>
    </row>
    <row r="131189" spans="1:5" x14ac:dyDescent="0.3">
      <c r="A131189" t="s">
        <v>4977</v>
      </c>
      <c r="B131189" t="s">
        <v>48</v>
      </c>
      <c r="C131189" t="s">
        <v>383</v>
      </c>
      <c r="D131189" t="s">
        <v>384</v>
      </c>
      <c r="E131189" s="1">
        <v>45375</v>
      </c>
    </row>
    <row r="131190" spans="1:5" x14ac:dyDescent="0.3">
      <c r="A131190" t="s">
        <v>4977</v>
      </c>
      <c r="B131190" t="s">
        <v>48</v>
      </c>
      <c r="C131190" t="s">
        <v>333</v>
      </c>
      <c r="D131190" t="s">
        <v>334</v>
      </c>
      <c r="E131190" s="1">
        <v>45370</v>
      </c>
    </row>
    <row r="131191" spans="1:5" x14ac:dyDescent="0.3">
      <c r="A131191" t="s">
        <v>4977</v>
      </c>
      <c r="B131191" t="s">
        <v>48</v>
      </c>
      <c r="C131191" t="s">
        <v>411</v>
      </c>
      <c r="D131191" t="s">
        <v>412</v>
      </c>
      <c r="E131191" s="1">
        <v>45376</v>
      </c>
    </row>
    <row r="131192" spans="1:5" x14ac:dyDescent="0.3">
      <c r="A131192" t="s">
        <v>4977</v>
      </c>
      <c r="B131192" t="s">
        <v>48</v>
      </c>
      <c r="C131192" t="s">
        <v>1029</v>
      </c>
      <c r="D131192" t="s">
        <v>1030</v>
      </c>
      <c r="E131192" s="1">
        <v>45409</v>
      </c>
    </row>
    <row r="131193" spans="1:5" x14ac:dyDescent="0.3">
      <c r="A131193" t="s">
        <v>4977</v>
      </c>
      <c r="B131193" t="s">
        <v>48</v>
      </c>
      <c r="C131193" t="s">
        <v>711</v>
      </c>
      <c r="D131193" t="s">
        <v>712</v>
      </c>
      <c r="E131193" s="1">
        <v>45402</v>
      </c>
    </row>
    <row r="131194" spans="1:5" x14ac:dyDescent="0.3">
      <c r="A131194" t="s">
        <v>4977</v>
      </c>
      <c r="B131194" t="s">
        <v>48</v>
      </c>
      <c r="C131194" t="s">
        <v>329</v>
      </c>
      <c r="D131194" t="s">
        <v>330</v>
      </c>
      <c r="E131194" s="1">
        <v>45401</v>
      </c>
    </row>
    <row r="131195" spans="1:5" x14ac:dyDescent="0.3">
      <c r="A131195" t="s">
        <v>4977</v>
      </c>
      <c r="B131195" t="s">
        <v>48</v>
      </c>
      <c r="C131195" t="s">
        <v>711</v>
      </c>
      <c r="D131195" t="s">
        <v>712</v>
      </c>
      <c r="E131195" s="1">
        <v>45402</v>
      </c>
    </row>
    <row r="131196" spans="1:5" x14ac:dyDescent="0.3">
      <c r="A131196" t="s">
        <v>4977</v>
      </c>
      <c r="B131196" t="s">
        <v>48</v>
      </c>
      <c r="C131196" t="s">
        <v>345</v>
      </c>
      <c r="D131196" t="s">
        <v>346</v>
      </c>
      <c r="E131196" s="1">
        <v>45463</v>
      </c>
    </row>
    <row r="131197" spans="1:5" x14ac:dyDescent="0.3">
      <c r="A131197" t="s">
        <v>4977</v>
      </c>
      <c r="B131197" t="s">
        <v>48</v>
      </c>
      <c r="C131197" t="s">
        <v>819</v>
      </c>
      <c r="D131197" t="s">
        <v>820</v>
      </c>
      <c r="E131197" s="1">
        <v>45454</v>
      </c>
    </row>
    <row r="131198" spans="1:5" x14ac:dyDescent="0.3">
      <c r="A131198" t="s">
        <v>4977</v>
      </c>
      <c r="B131198" t="s">
        <v>48</v>
      </c>
      <c r="C131198" t="s">
        <v>783</v>
      </c>
      <c r="D131198" t="s">
        <v>784</v>
      </c>
      <c r="E131198" s="1">
        <v>45464</v>
      </c>
    </row>
    <row r="131199" spans="1:5" x14ac:dyDescent="0.3">
      <c r="A131199" t="s">
        <v>4977</v>
      </c>
      <c r="B131199" t="s">
        <v>48</v>
      </c>
      <c r="C131199" t="s">
        <v>819</v>
      </c>
      <c r="D131199" t="s">
        <v>820</v>
      </c>
      <c r="E131199" s="1">
        <v>45454</v>
      </c>
    </row>
    <row r="131200" spans="1:5" x14ac:dyDescent="0.3">
      <c r="A131200" t="s">
        <v>4977</v>
      </c>
      <c r="B131200" t="s">
        <v>48</v>
      </c>
      <c r="C131200" t="s">
        <v>341</v>
      </c>
      <c r="D131200" t="s">
        <v>342</v>
      </c>
      <c r="E131200" s="1">
        <v>45473</v>
      </c>
    </row>
    <row r="131201" spans="1:5" x14ac:dyDescent="0.3">
      <c r="A131201" t="s">
        <v>4977</v>
      </c>
      <c r="B131201" t="s">
        <v>48</v>
      </c>
      <c r="C131201" t="s">
        <v>397</v>
      </c>
      <c r="D131201" t="s">
        <v>398</v>
      </c>
      <c r="E131201" s="1">
        <v>45533</v>
      </c>
    </row>
    <row r="131202" spans="1:5" x14ac:dyDescent="0.3">
      <c r="A131202" t="s">
        <v>4977</v>
      </c>
      <c r="B131202" t="s">
        <v>48</v>
      </c>
      <c r="C131202" t="s">
        <v>345</v>
      </c>
      <c r="D131202" t="s">
        <v>346</v>
      </c>
      <c r="E131202" s="1">
        <v>45523</v>
      </c>
    </row>
    <row r="131203" spans="1:5" x14ac:dyDescent="0.3">
      <c r="A131203" t="s">
        <v>4977</v>
      </c>
      <c r="B131203" t="s">
        <v>48</v>
      </c>
      <c r="C131203" t="s">
        <v>631</v>
      </c>
      <c r="D131203" t="s">
        <v>632</v>
      </c>
      <c r="E131203" s="1">
        <v>45518</v>
      </c>
    </row>
    <row r="131204" spans="1:5" x14ac:dyDescent="0.3">
      <c r="A131204" t="s">
        <v>4977</v>
      </c>
      <c r="B131204" t="s">
        <v>48</v>
      </c>
      <c r="C131204" t="s">
        <v>439</v>
      </c>
      <c r="D131204" t="s">
        <v>440</v>
      </c>
      <c r="E131204" s="1">
        <v>45521</v>
      </c>
    </row>
    <row r="131205" spans="1:5" x14ac:dyDescent="0.3">
      <c r="A131205" t="s">
        <v>4977</v>
      </c>
      <c r="B131205" t="s">
        <v>48</v>
      </c>
      <c r="C131205" t="s">
        <v>439</v>
      </c>
      <c r="D131205" t="s">
        <v>440</v>
      </c>
      <c r="E131205" s="1">
        <v>45548</v>
      </c>
    </row>
    <row r="131206" spans="1:5" x14ac:dyDescent="0.3">
      <c r="A131206" t="s">
        <v>4977</v>
      </c>
      <c r="B131206" t="s">
        <v>48</v>
      </c>
      <c r="C131206" t="s">
        <v>405</v>
      </c>
      <c r="D131206" t="s">
        <v>406</v>
      </c>
      <c r="E131206" s="1">
        <v>45543</v>
      </c>
    </row>
    <row r="131207" spans="1:5" x14ac:dyDescent="0.3">
      <c r="A131207" t="s">
        <v>4977</v>
      </c>
      <c r="B131207" t="s">
        <v>48</v>
      </c>
      <c r="C131207" t="s">
        <v>349</v>
      </c>
      <c r="D131207" t="s">
        <v>350</v>
      </c>
      <c r="E131207" s="1">
        <v>45541</v>
      </c>
    </row>
    <row r="131208" spans="1:5" x14ac:dyDescent="0.3">
      <c r="A131208" t="s">
        <v>4977</v>
      </c>
      <c r="B131208" t="s">
        <v>48</v>
      </c>
      <c r="C131208" t="s">
        <v>349</v>
      </c>
      <c r="D131208" t="s">
        <v>350</v>
      </c>
      <c r="E131208" s="1">
        <v>45542</v>
      </c>
    </row>
    <row r="131209" spans="1:5" x14ac:dyDescent="0.3">
      <c r="A131209" t="s">
        <v>4977</v>
      </c>
      <c r="B131209" t="s">
        <v>48</v>
      </c>
      <c r="C131209" t="s">
        <v>349</v>
      </c>
      <c r="D131209" t="s">
        <v>350</v>
      </c>
      <c r="E131209" s="1">
        <v>45542</v>
      </c>
    </row>
    <row r="131210" spans="1:5" x14ac:dyDescent="0.3">
      <c r="A131210" t="s">
        <v>4977</v>
      </c>
      <c r="B131210" t="s">
        <v>48</v>
      </c>
      <c r="C131210" t="s">
        <v>349</v>
      </c>
      <c r="D131210" t="s">
        <v>350</v>
      </c>
      <c r="E131210" s="1">
        <v>45541</v>
      </c>
    </row>
    <row r="131211" spans="1:5" x14ac:dyDescent="0.3">
      <c r="A131211" t="s">
        <v>4977</v>
      </c>
      <c r="B131211" t="s">
        <v>48</v>
      </c>
      <c r="C131211" t="s">
        <v>345</v>
      </c>
      <c r="D131211" t="s">
        <v>346</v>
      </c>
      <c r="E131211" s="1">
        <v>45593</v>
      </c>
    </row>
    <row r="131212" spans="1:5" x14ac:dyDescent="0.3">
      <c r="A131212" t="s">
        <v>4977</v>
      </c>
      <c r="B131212" t="s">
        <v>48</v>
      </c>
      <c r="C131212" t="s">
        <v>345</v>
      </c>
      <c r="D131212" t="s">
        <v>346</v>
      </c>
      <c r="E131212" s="1">
        <v>45593</v>
      </c>
    </row>
    <row r="131213" spans="1:5" x14ac:dyDescent="0.3">
      <c r="A131213" t="s">
        <v>4977</v>
      </c>
      <c r="B131213" t="s">
        <v>48</v>
      </c>
      <c r="C131213" t="s">
        <v>345</v>
      </c>
      <c r="D131213" t="s">
        <v>346</v>
      </c>
      <c r="E131213" s="1">
        <v>45593</v>
      </c>
    </row>
    <row r="131214" spans="1:5" x14ac:dyDescent="0.3">
      <c r="A131214" t="s">
        <v>4978</v>
      </c>
      <c r="B131214" t="s">
        <v>167</v>
      </c>
      <c r="C131214" t="s">
        <v>4723</v>
      </c>
      <c r="D131214" t="s">
        <v>4724</v>
      </c>
      <c r="E131214" s="1">
        <v>42487</v>
      </c>
    </row>
    <row r="131215" spans="1:5" x14ac:dyDescent="0.3">
      <c r="A131215" t="s">
        <v>4978</v>
      </c>
      <c r="B131215" t="s">
        <v>167</v>
      </c>
      <c r="C131215" t="s">
        <v>759</v>
      </c>
      <c r="D131215" t="s">
        <v>760</v>
      </c>
      <c r="E131215" s="1">
        <v>42483</v>
      </c>
    </row>
    <row r="131216" spans="1:5" x14ac:dyDescent="0.3">
      <c r="A131216" t="s">
        <v>4978</v>
      </c>
      <c r="B131216" t="s">
        <v>167</v>
      </c>
      <c r="C131216" t="s">
        <v>4725</v>
      </c>
      <c r="D131216" t="s">
        <v>4726</v>
      </c>
      <c r="E131216" s="1">
        <v>42487</v>
      </c>
    </row>
    <row r="131217" spans="1:5" x14ac:dyDescent="0.3">
      <c r="A131217" t="s">
        <v>4978</v>
      </c>
      <c r="B131217" t="s">
        <v>167</v>
      </c>
      <c r="C131217" t="s">
        <v>439</v>
      </c>
      <c r="D131217" t="s">
        <v>440</v>
      </c>
      <c r="E131217" s="1">
        <v>42475</v>
      </c>
    </row>
    <row r="131218" spans="1:5" x14ac:dyDescent="0.3">
      <c r="A131218" t="s">
        <v>4978</v>
      </c>
      <c r="B131218" t="s">
        <v>167</v>
      </c>
      <c r="C131218" t="s">
        <v>439</v>
      </c>
      <c r="D131218" t="s">
        <v>440</v>
      </c>
      <c r="E131218" s="1">
        <v>42465</v>
      </c>
    </row>
    <row r="131219" spans="1:5" x14ac:dyDescent="0.3">
      <c r="A131219" t="s">
        <v>4978</v>
      </c>
      <c r="B131219" t="s">
        <v>167</v>
      </c>
      <c r="C131219" t="s">
        <v>4725</v>
      </c>
      <c r="D131219" t="s">
        <v>4726</v>
      </c>
      <c r="E131219" s="1">
        <v>42487</v>
      </c>
    </row>
    <row r="131220" spans="1:5" x14ac:dyDescent="0.3">
      <c r="A131220" t="s">
        <v>4978</v>
      </c>
      <c r="B131220" t="s">
        <v>167</v>
      </c>
      <c r="C131220" t="s">
        <v>4737</v>
      </c>
      <c r="D131220" t="s">
        <v>4738</v>
      </c>
      <c r="E131220" s="1">
        <v>42474</v>
      </c>
    </row>
    <row r="131221" spans="1:5" x14ac:dyDescent="0.3">
      <c r="A131221" t="s">
        <v>4978</v>
      </c>
      <c r="B131221" t="s">
        <v>167</v>
      </c>
      <c r="C131221" t="s">
        <v>4737</v>
      </c>
      <c r="D131221" t="s">
        <v>4738</v>
      </c>
      <c r="E131221" s="1">
        <v>42474</v>
      </c>
    </row>
    <row r="131222" spans="1:5" x14ac:dyDescent="0.3">
      <c r="A131222" t="s">
        <v>4978</v>
      </c>
      <c r="B131222" t="s">
        <v>167</v>
      </c>
      <c r="C131222" t="s">
        <v>439</v>
      </c>
      <c r="D131222" t="s">
        <v>440</v>
      </c>
      <c r="E131222" s="1">
        <v>42475</v>
      </c>
    </row>
    <row r="131223" spans="1:5" x14ac:dyDescent="0.3">
      <c r="A131223" t="s">
        <v>4978</v>
      </c>
      <c r="B131223" t="s">
        <v>167</v>
      </c>
      <c r="C131223" t="s">
        <v>4711</v>
      </c>
      <c r="D131223" t="s">
        <v>4712</v>
      </c>
      <c r="E131223" s="1">
        <v>42488</v>
      </c>
    </row>
    <row r="131224" spans="1:5" x14ac:dyDescent="0.3">
      <c r="A131224" t="s">
        <v>4978</v>
      </c>
      <c r="B131224" t="s">
        <v>167</v>
      </c>
      <c r="C131224" t="s">
        <v>4245</v>
      </c>
      <c r="D131224" t="s">
        <v>4246</v>
      </c>
      <c r="E131224" s="1">
        <v>42487</v>
      </c>
    </row>
    <row r="131225" spans="1:5" x14ac:dyDescent="0.3">
      <c r="A131225" t="s">
        <v>4978</v>
      </c>
      <c r="B131225" t="s">
        <v>167</v>
      </c>
      <c r="C131225" t="s">
        <v>4735</v>
      </c>
      <c r="D131225" t="s">
        <v>4736</v>
      </c>
      <c r="E131225" s="1">
        <v>42474</v>
      </c>
    </row>
    <row r="131226" spans="1:5" x14ac:dyDescent="0.3">
      <c r="A131226" t="s">
        <v>4978</v>
      </c>
      <c r="B131226" t="s">
        <v>167</v>
      </c>
      <c r="C131226" t="s">
        <v>4711</v>
      </c>
      <c r="D131226" t="s">
        <v>4712</v>
      </c>
      <c r="E131226" s="1">
        <v>42488</v>
      </c>
    </row>
    <row r="131227" spans="1:5" x14ac:dyDescent="0.3">
      <c r="A131227" t="s">
        <v>4978</v>
      </c>
      <c r="B131227" t="s">
        <v>167</v>
      </c>
      <c r="C131227" t="s">
        <v>759</v>
      </c>
      <c r="D131227" t="s">
        <v>760</v>
      </c>
      <c r="E131227" s="1">
        <v>42483</v>
      </c>
    </row>
    <row r="131228" spans="1:5" x14ac:dyDescent="0.3">
      <c r="A131228" t="s">
        <v>4978</v>
      </c>
      <c r="B131228" t="s">
        <v>167</v>
      </c>
      <c r="C131228" t="s">
        <v>4239</v>
      </c>
      <c r="D131228" t="s">
        <v>4240</v>
      </c>
      <c r="E131228" s="1">
        <v>42487</v>
      </c>
    </row>
    <row r="131229" spans="1:5" x14ac:dyDescent="0.3">
      <c r="A131229" t="s">
        <v>4978</v>
      </c>
      <c r="B131229" t="s">
        <v>167</v>
      </c>
      <c r="C131229" t="s">
        <v>759</v>
      </c>
      <c r="D131229" t="s">
        <v>760</v>
      </c>
      <c r="E131229" s="1">
        <v>42483</v>
      </c>
    </row>
    <row r="131230" spans="1:5" x14ac:dyDescent="0.3">
      <c r="A131230" t="s">
        <v>4978</v>
      </c>
      <c r="B131230" t="s">
        <v>167</v>
      </c>
      <c r="C131230" t="s">
        <v>439</v>
      </c>
      <c r="D131230" t="s">
        <v>440</v>
      </c>
      <c r="E131230" s="1">
        <v>42465</v>
      </c>
    </row>
    <row r="131231" spans="1:5" x14ac:dyDescent="0.3">
      <c r="A131231" t="s">
        <v>4978</v>
      </c>
      <c r="B131231" t="s">
        <v>167</v>
      </c>
      <c r="C131231" t="s">
        <v>4711</v>
      </c>
      <c r="D131231" t="s">
        <v>4712</v>
      </c>
      <c r="E131231" s="1">
        <v>42488</v>
      </c>
    </row>
    <row r="131232" spans="1:5" x14ac:dyDescent="0.3">
      <c r="A131232" t="s">
        <v>4978</v>
      </c>
      <c r="B131232" t="s">
        <v>167</v>
      </c>
      <c r="C131232" t="s">
        <v>4239</v>
      </c>
      <c r="D131232" t="s">
        <v>4240</v>
      </c>
      <c r="E131232" s="1">
        <v>42487</v>
      </c>
    </row>
    <row r="131233" spans="1:5" x14ac:dyDescent="0.3">
      <c r="A131233" t="s">
        <v>4978</v>
      </c>
      <c r="B131233" t="s">
        <v>167</v>
      </c>
      <c r="C131233" t="s">
        <v>4241</v>
      </c>
      <c r="D131233" t="s">
        <v>4242</v>
      </c>
      <c r="E131233" s="1">
        <v>42487</v>
      </c>
    </row>
    <row r="131234" spans="1:5" x14ac:dyDescent="0.3">
      <c r="A131234" t="s">
        <v>4978</v>
      </c>
      <c r="B131234" t="s">
        <v>167</v>
      </c>
      <c r="C131234" t="s">
        <v>759</v>
      </c>
      <c r="D131234" t="s">
        <v>760</v>
      </c>
      <c r="E131234" s="1">
        <v>42483</v>
      </c>
    </row>
    <row r="131235" spans="1:5" x14ac:dyDescent="0.3">
      <c r="A131235" t="s">
        <v>4978</v>
      </c>
      <c r="B131235" t="s">
        <v>167</v>
      </c>
      <c r="C131235" t="s">
        <v>4721</v>
      </c>
      <c r="D131235" t="s">
        <v>4722</v>
      </c>
      <c r="E131235" s="1">
        <v>42488</v>
      </c>
    </row>
    <row r="131236" spans="1:5" x14ac:dyDescent="0.3">
      <c r="A131236" t="s">
        <v>4978</v>
      </c>
      <c r="B131236" t="s">
        <v>167</v>
      </c>
      <c r="C131236" t="s">
        <v>759</v>
      </c>
      <c r="D131236" t="s">
        <v>760</v>
      </c>
      <c r="E131236" s="1">
        <v>42483</v>
      </c>
    </row>
    <row r="131237" spans="1:5" x14ac:dyDescent="0.3">
      <c r="A131237" t="s">
        <v>4978</v>
      </c>
      <c r="B131237" t="s">
        <v>167</v>
      </c>
      <c r="C131237" t="s">
        <v>4711</v>
      </c>
      <c r="D131237" t="s">
        <v>4712</v>
      </c>
      <c r="E131237" s="1">
        <v>42488</v>
      </c>
    </row>
    <row r="131238" spans="1:5" x14ac:dyDescent="0.3">
      <c r="A131238" t="s">
        <v>4978</v>
      </c>
      <c r="B131238" t="s">
        <v>167</v>
      </c>
      <c r="C131238" t="s">
        <v>4725</v>
      </c>
      <c r="D131238" t="s">
        <v>4726</v>
      </c>
      <c r="E131238" s="1">
        <v>42487</v>
      </c>
    </row>
    <row r="131239" spans="1:5" x14ac:dyDescent="0.3">
      <c r="A131239" t="s">
        <v>4978</v>
      </c>
      <c r="B131239" t="s">
        <v>167</v>
      </c>
      <c r="C131239" t="s">
        <v>3827</v>
      </c>
      <c r="D131239" t="s">
        <v>3828</v>
      </c>
      <c r="E131239" s="1">
        <v>42470</v>
      </c>
    </row>
    <row r="131240" spans="1:5" x14ac:dyDescent="0.3">
      <c r="A131240" t="s">
        <v>4978</v>
      </c>
      <c r="B131240" t="s">
        <v>167</v>
      </c>
      <c r="C131240" t="s">
        <v>4723</v>
      </c>
      <c r="D131240" t="s">
        <v>4724</v>
      </c>
      <c r="E131240" s="1">
        <v>42487</v>
      </c>
    </row>
    <row r="131241" spans="1:5" x14ac:dyDescent="0.3">
      <c r="A131241" t="s">
        <v>4978</v>
      </c>
      <c r="B131241" t="s">
        <v>167</v>
      </c>
      <c r="C131241" t="s">
        <v>4239</v>
      </c>
      <c r="D131241" t="s">
        <v>4240</v>
      </c>
      <c r="E131241" s="1">
        <v>42487</v>
      </c>
    </row>
    <row r="131242" spans="1:5" x14ac:dyDescent="0.3">
      <c r="A131242" t="s">
        <v>4978</v>
      </c>
      <c r="B131242" t="s">
        <v>167</v>
      </c>
      <c r="C131242" t="s">
        <v>4723</v>
      </c>
      <c r="D131242" t="s">
        <v>4724</v>
      </c>
      <c r="E131242" s="1">
        <v>42487</v>
      </c>
    </row>
    <row r="131243" spans="1:5" x14ac:dyDescent="0.3">
      <c r="A131243" t="s">
        <v>4978</v>
      </c>
      <c r="B131243" t="s">
        <v>167</v>
      </c>
      <c r="C131243" t="s">
        <v>4241</v>
      </c>
      <c r="D131243" t="s">
        <v>4242</v>
      </c>
      <c r="E131243" s="1">
        <v>42487</v>
      </c>
    </row>
    <row r="131244" spans="1:5" x14ac:dyDescent="0.3">
      <c r="A131244" t="s">
        <v>4978</v>
      </c>
      <c r="B131244" t="s">
        <v>167</v>
      </c>
      <c r="C131244" t="s">
        <v>4721</v>
      </c>
      <c r="D131244" t="s">
        <v>4722</v>
      </c>
      <c r="E131244" s="1">
        <v>42488</v>
      </c>
    </row>
    <row r="131245" spans="1:5" x14ac:dyDescent="0.3">
      <c r="A131245" t="s">
        <v>4978</v>
      </c>
      <c r="B131245" t="s">
        <v>167</v>
      </c>
      <c r="C131245" t="s">
        <v>439</v>
      </c>
      <c r="D131245" t="s">
        <v>440</v>
      </c>
      <c r="E131245" s="1">
        <v>42470</v>
      </c>
    </row>
    <row r="131246" spans="1:5" x14ac:dyDescent="0.3">
      <c r="A131246" t="s">
        <v>4978</v>
      </c>
      <c r="B131246" t="s">
        <v>167</v>
      </c>
      <c r="C131246" t="s">
        <v>4725</v>
      </c>
      <c r="D131246" t="s">
        <v>4726</v>
      </c>
      <c r="E131246" s="1">
        <v>42487</v>
      </c>
    </row>
    <row r="131247" spans="1:5" x14ac:dyDescent="0.3">
      <c r="A131247" t="s">
        <v>4978</v>
      </c>
      <c r="B131247" t="s">
        <v>167</v>
      </c>
      <c r="C131247" t="s">
        <v>4245</v>
      </c>
      <c r="D131247" t="s">
        <v>4246</v>
      </c>
      <c r="E131247" s="1">
        <v>42487</v>
      </c>
    </row>
    <row r="131248" spans="1:5" x14ac:dyDescent="0.3">
      <c r="A131248" t="s">
        <v>4978</v>
      </c>
      <c r="B131248" t="s">
        <v>167</v>
      </c>
      <c r="C131248" t="s">
        <v>4241</v>
      </c>
      <c r="D131248" t="s">
        <v>4242</v>
      </c>
      <c r="E131248" s="1">
        <v>42487</v>
      </c>
    </row>
    <row r="131249" spans="1:5" x14ac:dyDescent="0.3">
      <c r="A131249" t="s">
        <v>4978</v>
      </c>
      <c r="B131249" t="s">
        <v>167</v>
      </c>
      <c r="C131249" t="s">
        <v>439</v>
      </c>
      <c r="D131249" t="s">
        <v>440</v>
      </c>
      <c r="E131249" s="1">
        <v>42490</v>
      </c>
    </row>
    <row r="131250" spans="1:5" x14ac:dyDescent="0.3">
      <c r="A131250" t="s">
        <v>4978</v>
      </c>
      <c r="B131250" t="s">
        <v>167</v>
      </c>
      <c r="C131250" t="s">
        <v>4245</v>
      </c>
      <c r="D131250" t="s">
        <v>4246</v>
      </c>
      <c r="E131250" s="1">
        <v>42487</v>
      </c>
    </row>
    <row r="131251" spans="1:5" x14ac:dyDescent="0.3">
      <c r="A131251" t="s">
        <v>4978</v>
      </c>
      <c r="B131251" t="s">
        <v>167</v>
      </c>
      <c r="C131251" t="s">
        <v>4723</v>
      </c>
      <c r="D131251" t="s">
        <v>4724</v>
      </c>
      <c r="E131251" s="1">
        <v>42487</v>
      </c>
    </row>
    <row r="131252" spans="1:5" x14ac:dyDescent="0.3">
      <c r="A131252" t="s">
        <v>4978</v>
      </c>
      <c r="B131252" t="s">
        <v>167</v>
      </c>
      <c r="C131252" t="s">
        <v>4239</v>
      </c>
      <c r="D131252" t="s">
        <v>4240</v>
      </c>
      <c r="E131252" s="1">
        <v>42487</v>
      </c>
    </row>
    <row r="131253" spans="1:5" x14ac:dyDescent="0.3">
      <c r="A131253" t="s">
        <v>4978</v>
      </c>
      <c r="B131253" t="s">
        <v>167</v>
      </c>
      <c r="C131253" t="s">
        <v>439</v>
      </c>
      <c r="D131253" t="s">
        <v>440</v>
      </c>
      <c r="E131253" s="1">
        <v>42490</v>
      </c>
    </row>
    <row r="131254" spans="1:5" x14ac:dyDescent="0.3">
      <c r="A131254" t="s">
        <v>4978</v>
      </c>
      <c r="B131254" t="s">
        <v>167</v>
      </c>
      <c r="C131254" t="s">
        <v>4721</v>
      </c>
      <c r="D131254" t="s">
        <v>4722</v>
      </c>
      <c r="E131254" s="1">
        <v>42488</v>
      </c>
    </row>
    <row r="131255" spans="1:5" x14ac:dyDescent="0.3">
      <c r="A131255" t="s">
        <v>4978</v>
      </c>
      <c r="B131255" t="s">
        <v>167</v>
      </c>
      <c r="C131255" t="s">
        <v>439</v>
      </c>
      <c r="D131255" t="s">
        <v>440</v>
      </c>
      <c r="E131255" s="1">
        <v>42465</v>
      </c>
    </row>
    <row r="131256" spans="1:5" x14ac:dyDescent="0.3">
      <c r="A131256" t="s">
        <v>4978</v>
      </c>
      <c r="B131256" t="s">
        <v>167</v>
      </c>
      <c r="C131256" t="s">
        <v>4721</v>
      </c>
      <c r="D131256" t="s">
        <v>4722</v>
      </c>
      <c r="E131256" s="1">
        <v>42488</v>
      </c>
    </row>
    <row r="131257" spans="1:5" x14ac:dyDescent="0.3">
      <c r="A131257" t="s">
        <v>4978</v>
      </c>
      <c r="B131257" t="s">
        <v>167</v>
      </c>
      <c r="C131257" t="s">
        <v>4241</v>
      </c>
      <c r="D131257" t="s">
        <v>4242</v>
      </c>
      <c r="E131257" s="1">
        <v>42487</v>
      </c>
    </row>
    <row r="131258" spans="1:5" x14ac:dyDescent="0.3">
      <c r="A131258" t="s">
        <v>4978</v>
      </c>
      <c r="B131258" t="s">
        <v>167</v>
      </c>
      <c r="C131258" t="s">
        <v>331</v>
      </c>
      <c r="D131258" t="s">
        <v>332</v>
      </c>
      <c r="E131258" s="1">
        <v>42487</v>
      </c>
    </row>
    <row r="131259" spans="1:5" x14ac:dyDescent="0.3">
      <c r="A131259" t="s">
        <v>4978</v>
      </c>
      <c r="B131259" t="s">
        <v>167</v>
      </c>
      <c r="C131259" t="s">
        <v>4245</v>
      </c>
      <c r="D131259" t="s">
        <v>4246</v>
      </c>
      <c r="E131259" s="1">
        <v>42487</v>
      </c>
    </row>
    <row r="131260" spans="1:5" x14ac:dyDescent="0.3">
      <c r="A131260" t="s">
        <v>4978</v>
      </c>
      <c r="B131260" t="s">
        <v>167</v>
      </c>
      <c r="C131260" t="s">
        <v>759</v>
      </c>
      <c r="D131260" t="s">
        <v>760</v>
      </c>
      <c r="E131260" s="1">
        <v>42483</v>
      </c>
    </row>
    <row r="131261" spans="1:5" x14ac:dyDescent="0.3">
      <c r="A131261" t="s">
        <v>4978</v>
      </c>
      <c r="B131261" t="s">
        <v>167</v>
      </c>
      <c r="C131261" t="s">
        <v>4579</v>
      </c>
      <c r="D131261" t="s">
        <v>4580</v>
      </c>
      <c r="E131261" s="1">
        <v>42509</v>
      </c>
    </row>
    <row r="131262" spans="1:5" x14ac:dyDescent="0.3">
      <c r="A131262" t="s">
        <v>4978</v>
      </c>
      <c r="B131262" t="s">
        <v>167</v>
      </c>
      <c r="C131262" t="s">
        <v>439</v>
      </c>
      <c r="D131262" t="s">
        <v>440</v>
      </c>
      <c r="E131262" s="1">
        <v>42504</v>
      </c>
    </row>
    <row r="131263" spans="1:5" x14ac:dyDescent="0.3">
      <c r="A131263" t="s">
        <v>4978</v>
      </c>
      <c r="B131263" t="s">
        <v>167</v>
      </c>
      <c r="C131263" t="s">
        <v>4281</v>
      </c>
      <c r="D131263" t="s">
        <v>4282</v>
      </c>
      <c r="E131263" s="1">
        <v>42497</v>
      </c>
    </row>
    <row r="131264" spans="1:5" x14ac:dyDescent="0.3">
      <c r="A131264" t="s">
        <v>4978</v>
      </c>
      <c r="B131264" t="s">
        <v>167</v>
      </c>
      <c r="C131264" t="s">
        <v>4689</v>
      </c>
      <c r="D131264" t="s">
        <v>4690</v>
      </c>
      <c r="E131264" s="1">
        <v>42509</v>
      </c>
    </row>
    <row r="131265" spans="1:5" x14ac:dyDescent="0.3">
      <c r="A131265" t="s">
        <v>4978</v>
      </c>
      <c r="B131265" t="s">
        <v>167</v>
      </c>
      <c r="C131265" t="s">
        <v>4701</v>
      </c>
      <c r="D131265" t="s">
        <v>4702</v>
      </c>
      <c r="E131265" s="1">
        <v>42498</v>
      </c>
    </row>
    <row r="131266" spans="1:5" x14ac:dyDescent="0.3">
      <c r="A131266" t="s">
        <v>4978</v>
      </c>
      <c r="B131266" t="s">
        <v>167</v>
      </c>
      <c r="C131266" t="s">
        <v>439</v>
      </c>
      <c r="D131266" t="s">
        <v>440</v>
      </c>
      <c r="E131266" s="1">
        <v>42504</v>
      </c>
    </row>
    <row r="131267" spans="1:5" x14ac:dyDescent="0.3">
      <c r="A131267" t="s">
        <v>4978</v>
      </c>
      <c r="B131267" t="s">
        <v>167</v>
      </c>
      <c r="C131267" t="s">
        <v>4689</v>
      </c>
      <c r="D131267" t="s">
        <v>4690</v>
      </c>
      <c r="E131267" s="1">
        <v>42509</v>
      </c>
    </row>
    <row r="131268" spans="1:5" x14ac:dyDescent="0.3">
      <c r="A131268" t="s">
        <v>4978</v>
      </c>
      <c r="B131268" t="s">
        <v>167</v>
      </c>
      <c r="C131268" t="s">
        <v>4689</v>
      </c>
      <c r="D131268" t="s">
        <v>4690</v>
      </c>
      <c r="E131268" s="1">
        <v>42509</v>
      </c>
    </row>
    <row r="131269" spans="1:5" x14ac:dyDescent="0.3">
      <c r="A131269" t="s">
        <v>4978</v>
      </c>
      <c r="B131269" t="s">
        <v>167</v>
      </c>
      <c r="C131269" t="s">
        <v>759</v>
      </c>
      <c r="D131269" t="s">
        <v>760</v>
      </c>
      <c r="E131269" s="1">
        <v>42501</v>
      </c>
    </row>
    <row r="131270" spans="1:5" x14ac:dyDescent="0.3">
      <c r="A131270" t="s">
        <v>4978</v>
      </c>
      <c r="B131270" t="s">
        <v>167</v>
      </c>
      <c r="C131270" t="s">
        <v>4579</v>
      </c>
      <c r="D131270" t="s">
        <v>4580</v>
      </c>
      <c r="E131270" s="1">
        <v>42509</v>
      </c>
    </row>
    <row r="131271" spans="1:5" x14ac:dyDescent="0.3">
      <c r="A131271" t="s">
        <v>4978</v>
      </c>
      <c r="B131271" t="s">
        <v>167</v>
      </c>
      <c r="C131271" t="s">
        <v>4579</v>
      </c>
      <c r="D131271" t="s">
        <v>4580</v>
      </c>
      <c r="E131271" s="1">
        <v>42509</v>
      </c>
    </row>
    <row r="131272" spans="1:5" x14ac:dyDescent="0.3">
      <c r="A131272" t="s">
        <v>4978</v>
      </c>
      <c r="B131272" t="s">
        <v>167</v>
      </c>
      <c r="C131272" t="s">
        <v>439</v>
      </c>
      <c r="D131272" t="s">
        <v>440</v>
      </c>
      <c r="E131272" s="1">
        <v>42504</v>
      </c>
    </row>
    <row r="131273" spans="1:5" x14ac:dyDescent="0.3">
      <c r="A131273" t="s">
        <v>4978</v>
      </c>
      <c r="B131273" t="s">
        <v>167</v>
      </c>
      <c r="C131273" t="s">
        <v>3991</v>
      </c>
      <c r="D131273" t="s">
        <v>3992</v>
      </c>
      <c r="E131273" s="1">
        <v>42549</v>
      </c>
    </row>
    <row r="131274" spans="1:5" x14ac:dyDescent="0.3">
      <c r="A131274" t="s">
        <v>4978</v>
      </c>
      <c r="B131274" t="s">
        <v>167</v>
      </c>
      <c r="C131274" t="s">
        <v>439</v>
      </c>
      <c r="D131274" t="s">
        <v>440</v>
      </c>
      <c r="E131274" s="1">
        <v>42533</v>
      </c>
    </row>
    <row r="131275" spans="1:5" x14ac:dyDescent="0.3">
      <c r="A131275" t="s">
        <v>4978</v>
      </c>
      <c r="B131275" t="s">
        <v>167</v>
      </c>
      <c r="C131275" t="s">
        <v>439</v>
      </c>
      <c r="D131275" t="s">
        <v>440</v>
      </c>
      <c r="E131275" s="1">
        <v>42533</v>
      </c>
    </row>
    <row r="131276" spans="1:5" x14ac:dyDescent="0.3">
      <c r="A131276" t="s">
        <v>4978</v>
      </c>
      <c r="B131276" t="s">
        <v>167</v>
      </c>
      <c r="C131276" t="s">
        <v>3991</v>
      </c>
      <c r="D131276" t="s">
        <v>3992</v>
      </c>
      <c r="E131276" s="1">
        <v>42549</v>
      </c>
    </row>
    <row r="131277" spans="1:5" x14ac:dyDescent="0.3">
      <c r="A131277" t="s">
        <v>4978</v>
      </c>
      <c r="B131277" t="s">
        <v>167</v>
      </c>
      <c r="C131277" t="s">
        <v>4655</v>
      </c>
      <c r="D131277" t="s">
        <v>4656</v>
      </c>
      <c r="E131277" s="1">
        <v>42525</v>
      </c>
    </row>
    <row r="131278" spans="1:5" x14ac:dyDescent="0.3">
      <c r="A131278" t="s">
        <v>4978</v>
      </c>
      <c r="B131278" t="s">
        <v>167</v>
      </c>
      <c r="C131278" t="s">
        <v>3991</v>
      </c>
      <c r="D131278" t="s">
        <v>3992</v>
      </c>
      <c r="E131278" s="1">
        <v>42549</v>
      </c>
    </row>
    <row r="131279" spans="1:5" x14ac:dyDescent="0.3">
      <c r="A131279" t="s">
        <v>4978</v>
      </c>
      <c r="B131279" t="s">
        <v>167</v>
      </c>
      <c r="C131279" t="s">
        <v>439</v>
      </c>
      <c r="D131279" t="s">
        <v>440</v>
      </c>
      <c r="E131279" s="1">
        <v>42533</v>
      </c>
    </row>
    <row r="131280" spans="1:5" x14ac:dyDescent="0.3">
      <c r="A131280" t="s">
        <v>4978</v>
      </c>
      <c r="B131280" t="s">
        <v>167</v>
      </c>
      <c r="C131280" t="s">
        <v>4281</v>
      </c>
      <c r="D131280" t="s">
        <v>4282</v>
      </c>
      <c r="E131280" s="1">
        <v>42523</v>
      </c>
    </row>
    <row r="131281" spans="1:5" x14ac:dyDescent="0.3">
      <c r="A131281" t="s">
        <v>4978</v>
      </c>
      <c r="B131281" t="s">
        <v>167</v>
      </c>
      <c r="C131281" t="s">
        <v>4655</v>
      </c>
      <c r="D131281" t="s">
        <v>4656</v>
      </c>
      <c r="E131281" s="1">
        <v>42525</v>
      </c>
    </row>
    <row r="131282" spans="1:5" x14ac:dyDescent="0.3">
      <c r="A131282" t="s">
        <v>4978</v>
      </c>
      <c r="B131282" t="s">
        <v>167</v>
      </c>
      <c r="C131282" t="s">
        <v>4655</v>
      </c>
      <c r="D131282" t="s">
        <v>4656</v>
      </c>
      <c r="E131282" s="1">
        <v>42525</v>
      </c>
    </row>
    <row r="131283" spans="1:5" x14ac:dyDescent="0.3">
      <c r="A131283" t="s">
        <v>4978</v>
      </c>
      <c r="B131283" t="s">
        <v>167</v>
      </c>
      <c r="C131283" t="s">
        <v>4577</v>
      </c>
      <c r="D131283" t="s">
        <v>4578</v>
      </c>
      <c r="E131283" s="1">
        <v>42565</v>
      </c>
    </row>
    <row r="131284" spans="1:5" x14ac:dyDescent="0.3">
      <c r="A131284" t="s">
        <v>4978</v>
      </c>
      <c r="B131284" t="s">
        <v>167</v>
      </c>
      <c r="C131284" t="s">
        <v>4573</v>
      </c>
      <c r="D131284" t="s">
        <v>4574</v>
      </c>
      <c r="E131284" s="1">
        <v>42565</v>
      </c>
    </row>
    <row r="131285" spans="1:5" x14ac:dyDescent="0.3">
      <c r="A131285" t="s">
        <v>4978</v>
      </c>
      <c r="B131285" t="s">
        <v>167</v>
      </c>
      <c r="C131285" t="s">
        <v>4573</v>
      </c>
      <c r="D131285" t="s">
        <v>4574</v>
      </c>
      <c r="E131285" s="1">
        <v>42565</v>
      </c>
    </row>
    <row r="131286" spans="1:5" x14ac:dyDescent="0.3">
      <c r="A131286" t="s">
        <v>4978</v>
      </c>
      <c r="B131286" t="s">
        <v>167</v>
      </c>
      <c r="C131286" t="s">
        <v>4577</v>
      </c>
      <c r="D131286" t="s">
        <v>4578</v>
      </c>
      <c r="E131286" s="1">
        <v>42565</v>
      </c>
    </row>
    <row r="131287" spans="1:5" x14ac:dyDescent="0.3">
      <c r="A131287" t="s">
        <v>4978</v>
      </c>
      <c r="B131287" t="s">
        <v>167</v>
      </c>
      <c r="C131287" t="s">
        <v>4573</v>
      </c>
      <c r="D131287" t="s">
        <v>4574</v>
      </c>
      <c r="E131287" s="1">
        <v>42565</v>
      </c>
    </row>
    <row r="131288" spans="1:5" x14ac:dyDescent="0.3">
      <c r="A131288" t="s">
        <v>4978</v>
      </c>
      <c r="B131288" t="s">
        <v>167</v>
      </c>
      <c r="C131288" t="s">
        <v>4579</v>
      </c>
      <c r="D131288" t="s">
        <v>4580</v>
      </c>
      <c r="E131288" s="1">
        <v>42565</v>
      </c>
    </row>
    <row r="131289" spans="1:5" x14ac:dyDescent="0.3">
      <c r="A131289" t="s">
        <v>4978</v>
      </c>
      <c r="B131289" t="s">
        <v>167</v>
      </c>
      <c r="C131289" t="s">
        <v>4577</v>
      </c>
      <c r="D131289" t="s">
        <v>4578</v>
      </c>
      <c r="E131289" s="1">
        <v>42565</v>
      </c>
    </row>
    <row r="131290" spans="1:5" x14ac:dyDescent="0.3">
      <c r="A131290" t="s">
        <v>4978</v>
      </c>
      <c r="B131290" t="s">
        <v>167</v>
      </c>
      <c r="C131290" t="s">
        <v>4579</v>
      </c>
      <c r="D131290" t="s">
        <v>4580</v>
      </c>
      <c r="E131290" s="1">
        <v>42565</v>
      </c>
    </row>
    <row r="131291" spans="1:5" x14ac:dyDescent="0.3">
      <c r="A131291" t="s">
        <v>4978</v>
      </c>
      <c r="B131291" t="s">
        <v>167</v>
      </c>
      <c r="C131291" t="s">
        <v>4577</v>
      </c>
      <c r="D131291" t="s">
        <v>4578</v>
      </c>
      <c r="E131291" s="1">
        <v>42565</v>
      </c>
    </row>
    <row r="131292" spans="1:5" x14ac:dyDescent="0.3">
      <c r="A131292" t="s">
        <v>4978</v>
      </c>
      <c r="B131292" t="s">
        <v>167</v>
      </c>
      <c r="C131292" t="s">
        <v>4579</v>
      </c>
      <c r="D131292" t="s">
        <v>4580</v>
      </c>
      <c r="E131292" s="1">
        <v>42565</v>
      </c>
    </row>
    <row r="131293" spans="1:5" x14ac:dyDescent="0.3">
      <c r="A131293" t="s">
        <v>4978</v>
      </c>
      <c r="B131293" t="s">
        <v>167</v>
      </c>
      <c r="C131293" t="s">
        <v>4573</v>
      </c>
      <c r="D131293" t="s">
        <v>4574</v>
      </c>
      <c r="E131293" s="1">
        <v>42565</v>
      </c>
    </row>
    <row r="131294" spans="1:5" x14ac:dyDescent="0.3">
      <c r="A131294" t="s">
        <v>4978</v>
      </c>
      <c r="B131294" t="s">
        <v>167</v>
      </c>
      <c r="C131294" t="s">
        <v>4579</v>
      </c>
      <c r="D131294" t="s">
        <v>4580</v>
      </c>
      <c r="E131294" s="1">
        <v>42565</v>
      </c>
    </row>
    <row r="131295" spans="1:5" x14ac:dyDescent="0.3">
      <c r="A131295" t="s">
        <v>4978</v>
      </c>
      <c r="B131295" t="s">
        <v>167</v>
      </c>
      <c r="C131295" t="s">
        <v>4577</v>
      </c>
      <c r="D131295" t="s">
        <v>4578</v>
      </c>
      <c r="E131295" s="1">
        <v>42565</v>
      </c>
    </row>
    <row r="131296" spans="1:5" x14ac:dyDescent="0.3">
      <c r="A131296" t="s">
        <v>4978</v>
      </c>
      <c r="B131296" t="s">
        <v>167</v>
      </c>
      <c r="C131296" t="s">
        <v>439</v>
      </c>
      <c r="D131296" t="s">
        <v>440</v>
      </c>
      <c r="E131296" s="1">
        <v>42670</v>
      </c>
    </row>
    <row r="131297" spans="1:5" x14ac:dyDescent="0.3">
      <c r="A131297" t="s">
        <v>4978</v>
      </c>
      <c r="B131297" t="s">
        <v>167</v>
      </c>
      <c r="C131297" t="s">
        <v>439</v>
      </c>
      <c r="D131297" t="s">
        <v>440</v>
      </c>
      <c r="E131297" s="1">
        <v>42670</v>
      </c>
    </row>
    <row r="131298" spans="1:5" x14ac:dyDescent="0.3">
      <c r="A131298" t="s">
        <v>4978</v>
      </c>
      <c r="B131298" t="s">
        <v>167</v>
      </c>
      <c r="C131298" t="s">
        <v>4277</v>
      </c>
      <c r="D131298" t="s">
        <v>4278</v>
      </c>
      <c r="E131298" s="1">
        <v>42852</v>
      </c>
    </row>
    <row r="131299" spans="1:5" x14ac:dyDescent="0.3">
      <c r="A131299" t="s">
        <v>4978</v>
      </c>
      <c r="B131299" t="s">
        <v>167</v>
      </c>
      <c r="C131299" t="s">
        <v>411</v>
      </c>
      <c r="D131299" t="s">
        <v>412</v>
      </c>
      <c r="E131299" s="1">
        <v>42847</v>
      </c>
    </row>
    <row r="131300" spans="1:5" x14ac:dyDescent="0.3">
      <c r="A131300" t="s">
        <v>4978</v>
      </c>
      <c r="B131300" t="s">
        <v>167</v>
      </c>
      <c r="C131300" t="s">
        <v>4281</v>
      </c>
      <c r="D131300" t="s">
        <v>4282</v>
      </c>
      <c r="E131300" s="1">
        <v>42832</v>
      </c>
    </row>
    <row r="131301" spans="1:5" x14ac:dyDescent="0.3">
      <c r="A131301" t="s">
        <v>4978</v>
      </c>
      <c r="B131301" t="s">
        <v>167</v>
      </c>
      <c r="C131301" t="s">
        <v>4253</v>
      </c>
      <c r="D131301" t="s">
        <v>4254</v>
      </c>
      <c r="E131301" s="1">
        <v>42853</v>
      </c>
    </row>
    <row r="131302" spans="1:5" x14ac:dyDescent="0.3">
      <c r="A131302" t="s">
        <v>4978</v>
      </c>
      <c r="B131302" t="s">
        <v>167</v>
      </c>
      <c r="C131302" t="s">
        <v>591</v>
      </c>
      <c r="D131302" t="s">
        <v>592</v>
      </c>
      <c r="E131302" s="1">
        <v>42843</v>
      </c>
    </row>
    <row r="131303" spans="1:5" x14ac:dyDescent="0.3">
      <c r="A131303" t="s">
        <v>4978</v>
      </c>
      <c r="B131303" t="s">
        <v>167</v>
      </c>
      <c r="C131303" t="s">
        <v>4277</v>
      </c>
      <c r="D131303" t="s">
        <v>4278</v>
      </c>
      <c r="E131303" s="1">
        <v>42852</v>
      </c>
    </row>
    <row r="131304" spans="1:5" x14ac:dyDescent="0.3">
      <c r="A131304" t="s">
        <v>4978</v>
      </c>
      <c r="B131304" t="s">
        <v>167</v>
      </c>
      <c r="C131304" t="s">
        <v>345</v>
      </c>
      <c r="D131304" t="s">
        <v>346</v>
      </c>
      <c r="E131304" s="1">
        <v>42850</v>
      </c>
    </row>
    <row r="131305" spans="1:5" x14ac:dyDescent="0.3">
      <c r="A131305" t="s">
        <v>4978</v>
      </c>
      <c r="B131305" t="s">
        <v>167</v>
      </c>
      <c r="C131305" t="s">
        <v>4281</v>
      </c>
      <c r="D131305" t="s">
        <v>4282</v>
      </c>
      <c r="E131305" s="1">
        <v>42852</v>
      </c>
    </row>
    <row r="131306" spans="1:5" x14ac:dyDescent="0.3">
      <c r="A131306" t="s">
        <v>4978</v>
      </c>
      <c r="B131306" t="s">
        <v>167</v>
      </c>
      <c r="C131306" t="s">
        <v>4253</v>
      </c>
      <c r="D131306" t="s">
        <v>4254</v>
      </c>
      <c r="E131306" s="1">
        <v>42853</v>
      </c>
    </row>
    <row r="131307" spans="1:5" x14ac:dyDescent="0.3">
      <c r="A131307" t="s">
        <v>4978</v>
      </c>
      <c r="B131307" t="s">
        <v>167</v>
      </c>
      <c r="C131307" t="s">
        <v>4251</v>
      </c>
      <c r="D131307" t="s">
        <v>4252</v>
      </c>
      <c r="E131307" s="1">
        <v>42853</v>
      </c>
    </row>
    <row r="131308" spans="1:5" x14ac:dyDescent="0.3">
      <c r="A131308" t="s">
        <v>4978</v>
      </c>
      <c r="B131308" t="s">
        <v>167</v>
      </c>
      <c r="C131308" t="s">
        <v>4281</v>
      </c>
      <c r="D131308" t="s">
        <v>4282</v>
      </c>
      <c r="E131308" s="1">
        <v>42850</v>
      </c>
    </row>
    <row r="131309" spans="1:5" x14ac:dyDescent="0.3">
      <c r="A131309" t="s">
        <v>4978</v>
      </c>
      <c r="B131309" t="s">
        <v>167</v>
      </c>
      <c r="C131309" t="s">
        <v>439</v>
      </c>
      <c r="D131309" t="s">
        <v>440</v>
      </c>
      <c r="E131309" s="1">
        <v>42841</v>
      </c>
    </row>
    <row r="131310" spans="1:5" x14ac:dyDescent="0.3">
      <c r="A131310" t="s">
        <v>4978</v>
      </c>
      <c r="B131310" t="s">
        <v>167</v>
      </c>
      <c r="C131310" t="s">
        <v>4249</v>
      </c>
      <c r="D131310" t="s">
        <v>4250</v>
      </c>
      <c r="E131310" s="1">
        <v>42853</v>
      </c>
    </row>
    <row r="131311" spans="1:5" x14ac:dyDescent="0.3">
      <c r="A131311" t="s">
        <v>4978</v>
      </c>
      <c r="B131311" t="s">
        <v>167</v>
      </c>
      <c r="C131311" t="s">
        <v>4281</v>
      </c>
      <c r="D131311" t="s">
        <v>4282</v>
      </c>
      <c r="E131311" s="1">
        <v>42847</v>
      </c>
    </row>
    <row r="131312" spans="1:5" x14ac:dyDescent="0.3">
      <c r="A131312" t="s">
        <v>4978</v>
      </c>
      <c r="B131312" t="s">
        <v>167</v>
      </c>
      <c r="C131312" t="s">
        <v>4277</v>
      </c>
      <c r="D131312" t="s">
        <v>4278</v>
      </c>
      <c r="E131312" s="1">
        <v>42852</v>
      </c>
    </row>
    <row r="131313" spans="1:5" x14ac:dyDescent="0.3">
      <c r="A131313" t="s">
        <v>4978</v>
      </c>
      <c r="B131313" t="s">
        <v>167</v>
      </c>
      <c r="C131313" t="s">
        <v>4281</v>
      </c>
      <c r="D131313" t="s">
        <v>4282</v>
      </c>
      <c r="E131313" s="1">
        <v>42853</v>
      </c>
    </row>
    <row r="131314" spans="1:5" x14ac:dyDescent="0.3">
      <c r="A131314" t="s">
        <v>4978</v>
      </c>
      <c r="B131314" t="s">
        <v>167</v>
      </c>
      <c r="C131314" t="s">
        <v>4251</v>
      </c>
      <c r="D131314" t="s">
        <v>4252</v>
      </c>
      <c r="E131314" s="1">
        <v>42853</v>
      </c>
    </row>
    <row r="131315" spans="1:5" x14ac:dyDescent="0.3">
      <c r="A131315" t="s">
        <v>4978</v>
      </c>
      <c r="B131315" t="s">
        <v>167</v>
      </c>
      <c r="C131315" t="s">
        <v>4249</v>
      </c>
      <c r="D131315" t="s">
        <v>4250</v>
      </c>
      <c r="E131315" s="1">
        <v>42853</v>
      </c>
    </row>
    <row r="131316" spans="1:5" x14ac:dyDescent="0.3">
      <c r="A131316" t="s">
        <v>4978</v>
      </c>
      <c r="B131316" t="s">
        <v>167</v>
      </c>
      <c r="C131316" t="s">
        <v>411</v>
      </c>
      <c r="D131316" t="s">
        <v>412</v>
      </c>
      <c r="E131316" s="1">
        <v>42847</v>
      </c>
    </row>
    <row r="131317" spans="1:5" x14ac:dyDescent="0.3">
      <c r="A131317" t="s">
        <v>4978</v>
      </c>
      <c r="B131317" t="s">
        <v>167</v>
      </c>
      <c r="C131317" t="s">
        <v>439</v>
      </c>
      <c r="D131317" t="s">
        <v>440</v>
      </c>
      <c r="E131317" s="1">
        <v>42844</v>
      </c>
    </row>
    <row r="131318" spans="1:5" x14ac:dyDescent="0.3">
      <c r="A131318" t="s">
        <v>4978</v>
      </c>
      <c r="B131318" t="s">
        <v>167</v>
      </c>
      <c r="C131318" t="s">
        <v>439</v>
      </c>
      <c r="D131318" t="s">
        <v>440</v>
      </c>
      <c r="E131318" s="1">
        <v>42841</v>
      </c>
    </row>
    <row r="131319" spans="1:5" x14ac:dyDescent="0.3">
      <c r="A131319" t="s">
        <v>4978</v>
      </c>
      <c r="B131319" t="s">
        <v>167</v>
      </c>
      <c r="C131319" t="s">
        <v>4251</v>
      </c>
      <c r="D131319" t="s">
        <v>4252</v>
      </c>
      <c r="E131319" s="1">
        <v>42853</v>
      </c>
    </row>
    <row r="131320" spans="1:5" x14ac:dyDescent="0.3">
      <c r="A131320" t="s">
        <v>4978</v>
      </c>
      <c r="B131320" t="s">
        <v>167</v>
      </c>
      <c r="C131320" t="s">
        <v>439</v>
      </c>
      <c r="D131320" t="s">
        <v>440</v>
      </c>
      <c r="E131320" s="1">
        <v>42844</v>
      </c>
    </row>
    <row r="131321" spans="1:5" x14ac:dyDescent="0.3">
      <c r="A131321" t="s">
        <v>4978</v>
      </c>
      <c r="B131321" t="s">
        <v>167</v>
      </c>
      <c r="C131321" t="s">
        <v>4249</v>
      </c>
      <c r="D131321" t="s">
        <v>4250</v>
      </c>
      <c r="E131321" s="1">
        <v>42853</v>
      </c>
    </row>
    <row r="131322" spans="1:5" x14ac:dyDescent="0.3">
      <c r="A131322" t="s">
        <v>4978</v>
      </c>
      <c r="B131322" t="s">
        <v>167</v>
      </c>
      <c r="C131322" t="s">
        <v>4253</v>
      </c>
      <c r="D131322" t="s">
        <v>4254</v>
      </c>
      <c r="E131322" s="1">
        <v>42853</v>
      </c>
    </row>
    <row r="131323" spans="1:5" x14ac:dyDescent="0.3">
      <c r="A131323" t="s">
        <v>4978</v>
      </c>
      <c r="B131323" t="s">
        <v>167</v>
      </c>
      <c r="C131323" t="s">
        <v>2620</v>
      </c>
      <c r="D131323" t="s">
        <v>2621</v>
      </c>
      <c r="E131323" s="1">
        <v>42868</v>
      </c>
    </row>
    <row r="131324" spans="1:5" x14ac:dyDescent="0.3">
      <c r="A131324" t="s">
        <v>4978</v>
      </c>
      <c r="B131324" t="s">
        <v>167</v>
      </c>
      <c r="C131324" t="s">
        <v>439</v>
      </c>
      <c r="D131324" t="s">
        <v>440</v>
      </c>
      <c r="E131324" s="1">
        <v>42868</v>
      </c>
    </row>
    <row r="131325" spans="1:5" x14ac:dyDescent="0.3">
      <c r="A131325" t="s">
        <v>4978</v>
      </c>
      <c r="B131325" t="s">
        <v>167</v>
      </c>
      <c r="C131325" t="s">
        <v>4339</v>
      </c>
      <c r="D131325" t="s">
        <v>4340</v>
      </c>
      <c r="E131325" s="1">
        <v>42867</v>
      </c>
    </row>
    <row r="131326" spans="1:5" x14ac:dyDescent="0.3">
      <c r="A131326" t="s">
        <v>4978</v>
      </c>
      <c r="B131326" t="s">
        <v>167</v>
      </c>
      <c r="C131326" t="s">
        <v>4341</v>
      </c>
      <c r="D131326" t="s">
        <v>4342</v>
      </c>
      <c r="E131326" s="1">
        <v>42867</v>
      </c>
    </row>
    <row r="131327" spans="1:5" x14ac:dyDescent="0.3">
      <c r="A131327" t="s">
        <v>4978</v>
      </c>
      <c r="B131327" t="s">
        <v>167</v>
      </c>
      <c r="C131327" t="s">
        <v>2620</v>
      </c>
      <c r="D131327" t="s">
        <v>2621</v>
      </c>
      <c r="E131327" s="1">
        <v>42868</v>
      </c>
    </row>
    <row r="131328" spans="1:5" x14ac:dyDescent="0.3">
      <c r="A131328" t="s">
        <v>4978</v>
      </c>
      <c r="B131328" t="s">
        <v>167</v>
      </c>
      <c r="C131328" t="s">
        <v>4341</v>
      </c>
      <c r="D131328" t="s">
        <v>4342</v>
      </c>
      <c r="E131328" s="1">
        <v>42867</v>
      </c>
    </row>
    <row r="131329" spans="1:5" x14ac:dyDescent="0.3">
      <c r="A131329" t="s">
        <v>4978</v>
      </c>
      <c r="B131329" t="s">
        <v>167</v>
      </c>
      <c r="C131329" t="s">
        <v>2620</v>
      </c>
      <c r="D131329" t="s">
        <v>2621</v>
      </c>
      <c r="E131329" s="1">
        <v>42868</v>
      </c>
    </row>
    <row r="131330" spans="1:5" x14ac:dyDescent="0.3">
      <c r="A131330" t="s">
        <v>4978</v>
      </c>
      <c r="B131330" t="s">
        <v>167</v>
      </c>
      <c r="C131330" t="s">
        <v>4339</v>
      </c>
      <c r="D131330" t="s">
        <v>4340</v>
      </c>
      <c r="E131330" s="1">
        <v>42867</v>
      </c>
    </row>
    <row r="131331" spans="1:5" x14ac:dyDescent="0.3">
      <c r="A131331" t="s">
        <v>4978</v>
      </c>
      <c r="B131331" t="s">
        <v>167</v>
      </c>
      <c r="C131331" t="s">
        <v>4341</v>
      </c>
      <c r="D131331" t="s">
        <v>4342</v>
      </c>
      <c r="E131331" s="1">
        <v>42867</v>
      </c>
    </row>
    <row r="131332" spans="1:5" x14ac:dyDescent="0.3">
      <c r="A131332" t="s">
        <v>4978</v>
      </c>
      <c r="B131332" t="s">
        <v>167</v>
      </c>
      <c r="C131332" t="s">
        <v>4349</v>
      </c>
      <c r="D131332" t="s">
        <v>4350</v>
      </c>
      <c r="E131332" s="1">
        <v>42857</v>
      </c>
    </row>
    <row r="131333" spans="1:5" x14ac:dyDescent="0.3">
      <c r="A131333" t="s">
        <v>4978</v>
      </c>
      <c r="B131333" t="s">
        <v>167</v>
      </c>
      <c r="C131333" t="s">
        <v>1019</v>
      </c>
      <c r="D131333" t="s">
        <v>1020</v>
      </c>
      <c r="E131333" s="1">
        <v>42868</v>
      </c>
    </row>
    <row r="131334" spans="1:5" x14ac:dyDescent="0.3">
      <c r="A131334" t="s">
        <v>4978</v>
      </c>
      <c r="B131334" t="s">
        <v>167</v>
      </c>
      <c r="C131334" t="s">
        <v>331</v>
      </c>
      <c r="D131334" t="s">
        <v>332</v>
      </c>
      <c r="E131334" s="1">
        <v>42868</v>
      </c>
    </row>
    <row r="131335" spans="1:5" x14ac:dyDescent="0.3">
      <c r="A131335" t="s">
        <v>4978</v>
      </c>
      <c r="B131335" t="s">
        <v>167</v>
      </c>
      <c r="C131335" t="s">
        <v>2620</v>
      </c>
      <c r="D131335" t="s">
        <v>2621</v>
      </c>
      <c r="E131335" s="1">
        <v>42868</v>
      </c>
    </row>
    <row r="131336" spans="1:5" x14ac:dyDescent="0.3">
      <c r="A131336" t="s">
        <v>4978</v>
      </c>
      <c r="B131336" t="s">
        <v>167</v>
      </c>
      <c r="C131336" t="s">
        <v>3827</v>
      </c>
      <c r="D131336" t="s">
        <v>3828</v>
      </c>
      <c r="E131336" s="1">
        <v>42880</v>
      </c>
    </row>
    <row r="131337" spans="1:5" x14ac:dyDescent="0.3">
      <c r="A131337" t="s">
        <v>4978</v>
      </c>
      <c r="B131337" t="s">
        <v>167</v>
      </c>
      <c r="C131337" t="s">
        <v>4349</v>
      </c>
      <c r="D131337" t="s">
        <v>4350</v>
      </c>
      <c r="E131337" s="1">
        <v>42857</v>
      </c>
    </row>
    <row r="131338" spans="1:5" x14ac:dyDescent="0.3">
      <c r="A131338" t="s">
        <v>4978</v>
      </c>
      <c r="B131338" t="s">
        <v>167</v>
      </c>
      <c r="C131338" t="s">
        <v>4281</v>
      </c>
      <c r="D131338" t="s">
        <v>4282</v>
      </c>
      <c r="E131338" s="1">
        <v>42869</v>
      </c>
    </row>
    <row r="131339" spans="1:5" x14ac:dyDescent="0.3">
      <c r="A131339" t="s">
        <v>4978</v>
      </c>
      <c r="B131339" t="s">
        <v>167</v>
      </c>
      <c r="C131339" t="s">
        <v>4339</v>
      </c>
      <c r="D131339" t="s">
        <v>4340</v>
      </c>
      <c r="E131339" s="1">
        <v>42867</v>
      </c>
    </row>
    <row r="131340" spans="1:5" x14ac:dyDescent="0.3">
      <c r="A131340" t="s">
        <v>4978</v>
      </c>
      <c r="B131340" t="s">
        <v>167</v>
      </c>
      <c r="C131340" t="s">
        <v>1019</v>
      </c>
      <c r="D131340" t="s">
        <v>1020</v>
      </c>
      <c r="E131340" s="1">
        <v>42868</v>
      </c>
    </row>
    <row r="131341" spans="1:5" x14ac:dyDescent="0.3">
      <c r="A131341" t="s">
        <v>4978</v>
      </c>
      <c r="B131341" t="s">
        <v>167</v>
      </c>
      <c r="C131341" t="s">
        <v>4349</v>
      </c>
      <c r="D131341" t="s">
        <v>4350</v>
      </c>
      <c r="E131341" s="1">
        <v>42857</v>
      </c>
    </row>
    <row r="131342" spans="1:5" x14ac:dyDescent="0.3">
      <c r="A131342" t="s">
        <v>4978</v>
      </c>
      <c r="B131342" t="s">
        <v>167</v>
      </c>
      <c r="C131342" t="s">
        <v>331</v>
      </c>
      <c r="D131342" t="s">
        <v>332</v>
      </c>
      <c r="E131342" s="1">
        <v>42868</v>
      </c>
    </row>
    <row r="131343" spans="1:5" x14ac:dyDescent="0.3">
      <c r="A131343" t="s">
        <v>4978</v>
      </c>
      <c r="B131343" t="s">
        <v>167</v>
      </c>
      <c r="C131343" t="s">
        <v>4281</v>
      </c>
      <c r="D131343" t="s">
        <v>4282</v>
      </c>
      <c r="E131343" s="1">
        <v>42857</v>
      </c>
    </row>
    <row r="131344" spans="1:5" x14ac:dyDescent="0.3">
      <c r="A131344" t="s">
        <v>4978</v>
      </c>
      <c r="B131344" t="s">
        <v>167</v>
      </c>
      <c r="C131344" t="s">
        <v>2620</v>
      </c>
      <c r="D131344" t="s">
        <v>2621</v>
      </c>
      <c r="E131344" s="1">
        <v>42868</v>
      </c>
    </row>
    <row r="131345" spans="1:5" x14ac:dyDescent="0.3">
      <c r="A131345" t="s">
        <v>4978</v>
      </c>
      <c r="B131345" t="s">
        <v>167</v>
      </c>
      <c r="C131345" t="s">
        <v>331</v>
      </c>
      <c r="D131345" t="s">
        <v>332</v>
      </c>
      <c r="E131345" s="1">
        <v>42867</v>
      </c>
    </row>
    <row r="131346" spans="1:5" x14ac:dyDescent="0.3">
      <c r="A131346" t="s">
        <v>4978</v>
      </c>
      <c r="B131346" t="s">
        <v>167</v>
      </c>
      <c r="C131346" t="s">
        <v>331</v>
      </c>
      <c r="D131346" t="s">
        <v>332</v>
      </c>
      <c r="E131346" s="1">
        <v>42867</v>
      </c>
    </row>
    <row r="131347" spans="1:5" x14ac:dyDescent="0.3">
      <c r="A131347" t="s">
        <v>4978</v>
      </c>
      <c r="B131347" t="s">
        <v>167</v>
      </c>
      <c r="C131347" t="s">
        <v>2620</v>
      </c>
      <c r="D131347" t="s">
        <v>2621</v>
      </c>
      <c r="E131347" s="1">
        <v>42862</v>
      </c>
    </row>
    <row r="131348" spans="1:5" x14ac:dyDescent="0.3">
      <c r="A131348" t="s">
        <v>4978</v>
      </c>
      <c r="B131348" t="s">
        <v>167</v>
      </c>
      <c r="C131348" t="s">
        <v>439</v>
      </c>
      <c r="D131348" t="s">
        <v>440</v>
      </c>
      <c r="E131348" s="1">
        <v>42899</v>
      </c>
    </row>
    <row r="131349" spans="1:5" x14ac:dyDescent="0.3">
      <c r="A131349" t="s">
        <v>4978</v>
      </c>
      <c r="B131349" t="s">
        <v>167</v>
      </c>
      <c r="C131349" t="s">
        <v>439</v>
      </c>
      <c r="D131349" t="s">
        <v>440</v>
      </c>
      <c r="E131349" s="1">
        <v>42899</v>
      </c>
    </row>
    <row r="131350" spans="1:5" x14ac:dyDescent="0.3">
      <c r="A131350" t="s">
        <v>4978</v>
      </c>
      <c r="B131350" t="s">
        <v>167</v>
      </c>
      <c r="C131350" t="s">
        <v>4271</v>
      </c>
      <c r="D131350" t="s">
        <v>4272</v>
      </c>
      <c r="E131350" s="1">
        <v>42918</v>
      </c>
    </row>
    <row r="131351" spans="1:5" x14ac:dyDescent="0.3">
      <c r="A131351" t="s">
        <v>4978</v>
      </c>
      <c r="B131351" t="s">
        <v>167</v>
      </c>
      <c r="C131351" t="s">
        <v>4249</v>
      </c>
      <c r="D131351" t="s">
        <v>4250</v>
      </c>
      <c r="E131351" s="1">
        <v>42930</v>
      </c>
    </row>
    <row r="131352" spans="1:5" x14ac:dyDescent="0.3">
      <c r="A131352" t="s">
        <v>4978</v>
      </c>
      <c r="B131352" t="s">
        <v>167</v>
      </c>
      <c r="C131352" t="s">
        <v>4249</v>
      </c>
      <c r="D131352" t="s">
        <v>4250</v>
      </c>
      <c r="E131352" s="1">
        <v>42930</v>
      </c>
    </row>
    <row r="131353" spans="1:5" x14ac:dyDescent="0.3">
      <c r="A131353" t="s">
        <v>4978</v>
      </c>
      <c r="B131353" t="s">
        <v>167</v>
      </c>
      <c r="C131353" t="s">
        <v>4251</v>
      </c>
      <c r="D131353" t="s">
        <v>4252</v>
      </c>
      <c r="E131353" s="1">
        <v>42930</v>
      </c>
    </row>
    <row r="131354" spans="1:5" x14ac:dyDescent="0.3">
      <c r="A131354" t="s">
        <v>4978</v>
      </c>
      <c r="B131354" t="s">
        <v>167</v>
      </c>
      <c r="C131354" t="s">
        <v>4251</v>
      </c>
      <c r="D131354" t="s">
        <v>4252</v>
      </c>
      <c r="E131354" s="1">
        <v>42930</v>
      </c>
    </row>
    <row r="131355" spans="1:5" x14ac:dyDescent="0.3">
      <c r="A131355" t="s">
        <v>4978</v>
      </c>
      <c r="B131355" t="s">
        <v>167</v>
      </c>
      <c r="C131355" t="s">
        <v>4241</v>
      </c>
      <c r="D131355" t="s">
        <v>4242</v>
      </c>
      <c r="E131355" s="1">
        <v>42931</v>
      </c>
    </row>
    <row r="131356" spans="1:5" x14ac:dyDescent="0.3">
      <c r="A131356" t="s">
        <v>4978</v>
      </c>
      <c r="B131356" t="s">
        <v>167</v>
      </c>
      <c r="C131356" t="s">
        <v>4251</v>
      </c>
      <c r="D131356" t="s">
        <v>4252</v>
      </c>
      <c r="E131356" s="1">
        <v>42930</v>
      </c>
    </row>
    <row r="131357" spans="1:5" x14ac:dyDescent="0.3">
      <c r="A131357" t="s">
        <v>4978</v>
      </c>
      <c r="B131357" t="s">
        <v>167</v>
      </c>
      <c r="C131357" t="s">
        <v>4249</v>
      </c>
      <c r="D131357" t="s">
        <v>4250</v>
      </c>
      <c r="E131357" s="1">
        <v>42930</v>
      </c>
    </row>
    <row r="131358" spans="1:5" x14ac:dyDescent="0.3">
      <c r="A131358" t="s">
        <v>4978</v>
      </c>
      <c r="B131358" t="s">
        <v>167</v>
      </c>
      <c r="C131358" t="s">
        <v>4241</v>
      </c>
      <c r="D131358" t="s">
        <v>4242</v>
      </c>
      <c r="E131358" s="1">
        <v>42931</v>
      </c>
    </row>
    <row r="131359" spans="1:5" x14ac:dyDescent="0.3">
      <c r="A131359" t="s">
        <v>4978</v>
      </c>
      <c r="B131359" t="s">
        <v>167</v>
      </c>
      <c r="C131359" t="s">
        <v>4239</v>
      </c>
      <c r="D131359" t="s">
        <v>4240</v>
      </c>
      <c r="E131359" s="1">
        <v>42931</v>
      </c>
    </row>
    <row r="131360" spans="1:5" x14ac:dyDescent="0.3">
      <c r="A131360" t="s">
        <v>4978</v>
      </c>
      <c r="B131360" t="s">
        <v>167</v>
      </c>
      <c r="C131360" t="s">
        <v>4239</v>
      </c>
      <c r="D131360" t="s">
        <v>4240</v>
      </c>
      <c r="E131360" s="1">
        <v>42931</v>
      </c>
    </row>
    <row r="131361" spans="1:5" x14ac:dyDescent="0.3">
      <c r="A131361" t="s">
        <v>4978</v>
      </c>
      <c r="B131361" t="s">
        <v>167</v>
      </c>
      <c r="C131361" t="s">
        <v>4239</v>
      </c>
      <c r="D131361" t="s">
        <v>4240</v>
      </c>
      <c r="E131361" s="1">
        <v>42931</v>
      </c>
    </row>
    <row r="131362" spans="1:5" x14ac:dyDescent="0.3">
      <c r="A131362" t="s">
        <v>4978</v>
      </c>
      <c r="B131362" t="s">
        <v>167</v>
      </c>
      <c r="C131362" t="s">
        <v>4239</v>
      </c>
      <c r="D131362" t="s">
        <v>4240</v>
      </c>
      <c r="E131362" s="1">
        <v>42931</v>
      </c>
    </row>
    <row r="131363" spans="1:5" x14ac:dyDescent="0.3">
      <c r="A131363" t="s">
        <v>4978</v>
      </c>
      <c r="B131363" t="s">
        <v>167</v>
      </c>
      <c r="C131363" t="s">
        <v>4253</v>
      </c>
      <c r="D131363" t="s">
        <v>4254</v>
      </c>
      <c r="E131363" s="1">
        <v>42930</v>
      </c>
    </row>
    <row r="131364" spans="1:5" x14ac:dyDescent="0.3">
      <c r="A131364" t="s">
        <v>4978</v>
      </c>
      <c r="B131364" t="s">
        <v>167</v>
      </c>
      <c r="C131364" t="s">
        <v>4253</v>
      </c>
      <c r="D131364" t="s">
        <v>4254</v>
      </c>
      <c r="E131364" s="1">
        <v>42930</v>
      </c>
    </row>
    <row r="131365" spans="1:5" x14ac:dyDescent="0.3">
      <c r="A131365" t="s">
        <v>4978</v>
      </c>
      <c r="B131365" t="s">
        <v>167</v>
      </c>
      <c r="C131365" t="s">
        <v>4241</v>
      </c>
      <c r="D131365" t="s">
        <v>4242</v>
      </c>
      <c r="E131365" s="1">
        <v>42931</v>
      </c>
    </row>
    <row r="131366" spans="1:5" x14ac:dyDescent="0.3">
      <c r="A131366" t="s">
        <v>4978</v>
      </c>
      <c r="B131366" t="s">
        <v>167</v>
      </c>
      <c r="C131366" t="s">
        <v>347</v>
      </c>
      <c r="D131366" t="s">
        <v>348</v>
      </c>
      <c r="E131366" s="1">
        <v>42936</v>
      </c>
    </row>
    <row r="131367" spans="1:5" x14ac:dyDescent="0.3">
      <c r="A131367" t="s">
        <v>4978</v>
      </c>
      <c r="B131367" t="s">
        <v>167</v>
      </c>
      <c r="C131367" t="s">
        <v>4253</v>
      </c>
      <c r="D131367" t="s">
        <v>4254</v>
      </c>
      <c r="E131367" s="1">
        <v>42930</v>
      </c>
    </row>
    <row r="131368" spans="1:5" x14ac:dyDescent="0.3">
      <c r="A131368" t="s">
        <v>4978</v>
      </c>
      <c r="B131368" t="s">
        <v>167</v>
      </c>
      <c r="C131368" t="s">
        <v>4241</v>
      </c>
      <c r="D131368" t="s">
        <v>4242</v>
      </c>
      <c r="E131368" s="1">
        <v>42931</v>
      </c>
    </row>
    <row r="131369" spans="1:5" x14ac:dyDescent="0.3">
      <c r="A131369" t="s">
        <v>4978</v>
      </c>
      <c r="B131369" t="s">
        <v>167</v>
      </c>
      <c r="C131369" t="s">
        <v>4197</v>
      </c>
      <c r="D131369" t="s">
        <v>4198</v>
      </c>
      <c r="E131369" s="1">
        <v>42964</v>
      </c>
    </row>
    <row r="131370" spans="1:5" x14ac:dyDescent="0.3">
      <c r="A131370" t="s">
        <v>4978</v>
      </c>
      <c r="B131370" t="s">
        <v>167</v>
      </c>
      <c r="C131370" t="s">
        <v>4059</v>
      </c>
      <c r="D131370" t="s">
        <v>4060</v>
      </c>
      <c r="E131370" s="1">
        <v>43014</v>
      </c>
    </row>
    <row r="131371" spans="1:5" x14ac:dyDescent="0.3">
      <c r="A131371" t="s">
        <v>4978</v>
      </c>
      <c r="B131371" t="s">
        <v>167</v>
      </c>
      <c r="C131371" t="s">
        <v>4059</v>
      </c>
      <c r="D131371" t="s">
        <v>4060</v>
      </c>
      <c r="E131371" s="1">
        <v>43014</v>
      </c>
    </row>
    <row r="131372" spans="1:5" x14ac:dyDescent="0.3">
      <c r="A131372" t="s">
        <v>4978</v>
      </c>
      <c r="B131372" t="s">
        <v>167</v>
      </c>
      <c r="C131372" t="s">
        <v>759</v>
      </c>
      <c r="D131372" t="s">
        <v>760</v>
      </c>
      <c r="E131372" s="1">
        <v>43211</v>
      </c>
    </row>
    <row r="131373" spans="1:5" x14ac:dyDescent="0.3">
      <c r="A131373" t="s">
        <v>4978</v>
      </c>
      <c r="B131373" t="s">
        <v>167</v>
      </c>
      <c r="C131373" t="s">
        <v>759</v>
      </c>
      <c r="D131373" t="s">
        <v>760</v>
      </c>
      <c r="E131373" s="1">
        <v>43211</v>
      </c>
    </row>
    <row r="131374" spans="1:5" x14ac:dyDescent="0.3">
      <c r="A131374" t="s">
        <v>4978</v>
      </c>
      <c r="B131374" t="s">
        <v>167</v>
      </c>
      <c r="C131374" t="s">
        <v>331</v>
      </c>
      <c r="D131374" t="s">
        <v>332</v>
      </c>
      <c r="E131374" s="1">
        <v>43207</v>
      </c>
    </row>
    <row r="131375" spans="1:5" x14ac:dyDescent="0.3">
      <c r="A131375" t="s">
        <v>4978</v>
      </c>
      <c r="B131375" t="s">
        <v>167</v>
      </c>
      <c r="C131375" t="s">
        <v>759</v>
      </c>
      <c r="D131375" t="s">
        <v>760</v>
      </c>
      <c r="E131375" s="1">
        <v>43211</v>
      </c>
    </row>
    <row r="131376" spans="1:5" x14ac:dyDescent="0.3">
      <c r="A131376" t="s">
        <v>4978</v>
      </c>
      <c r="B131376" t="s">
        <v>167</v>
      </c>
      <c r="C131376" t="s">
        <v>4017</v>
      </c>
      <c r="D131376" t="s">
        <v>4018</v>
      </c>
      <c r="E131376" s="1">
        <v>43201</v>
      </c>
    </row>
    <row r="131377" spans="1:5" x14ac:dyDescent="0.3">
      <c r="A131377" t="s">
        <v>4978</v>
      </c>
      <c r="B131377" t="s">
        <v>167</v>
      </c>
      <c r="C131377" t="s">
        <v>4003</v>
      </c>
      <c r="D131377" t="s">
        <v>4004</v>
      </c>
      <c r="E131377" s="1">
        <v>43208</v>
      </c>
    </row>
    <row r="131378" spans="1:5" x14ac:dyDescent="0.3">
      <c r="A131378" t="s">
        <v>4978</v>
      </c>
      <c r="B131378" t="s">
        <v>167</v>
      </c>
      <c r="C131378" t="s">
        <v>331</v>
      </c>
      <c r="D131378" t="s">
        <v>332</v>
      </c>
      <c r="E131378" s="1">
        <v>43216</v>
      </c>
    </row>
    <row r="131379" spans="1:5" x14ac:dyDescent="0.3">
      <c r="A131379" t="s">
        <v>4978</v>
      </c>
      <c r="B131379" t="s">
        <v>167</v>
      </c>
      <c r="C131379" t="s">
        <v>345</v>
      </c>
      <c r="D131379" t="s">
        <v>346</v>
      </c>
      <c r="E131379" s="1">
        <v>43204</v>
      </c>
    </row>
    <row r="131380" spans="1:5" x14ac:dyDescent="0.3">
      <c r="A131380" t="s">
        <v>4978</v>
      </c>
      <c r="B131380" t="s">
        <v>167</v>
      </c>
      <c r="C131380" t="s">
        <v>349</v>
      </c>
      <c r="D131380" t="s">
        <v>350</v>
      </c>
      <c r="E131380" s="1">
        <v>43236</v>
      </c>
    </row>
    <row r="131381" spans="1:5" x14ac:dyDescent="0.3">
      <c r="A131381" t="s">
        <v>4978</v>
      </c>
      <c r="B131381" t="s">
        <v>167</v>
      </c>
      <c r="C131381" t="s">
        <v>331</v>
      </c>
      <c r="D131381" t="s">
        <v>332</v>
      </c>
      <c r="E131381" s="1">
        <v>43235</v>
      </c>
    </row>
    <row r="131382" spans="1:5" x14ac:dyDescent="0.3">
      <c r="A131382" t="s">
        <v>4978</v>
      </c>
      <c r="B131382" t="s">
        <v>167</v>
      </c>
      <c r="C131382" t="s">
        <v>1451</v>
      </c>
      <c r="D131382" t="s">
        <v>1452</v>
      </c>
      <c r="E131382" s="1">
        <v>43242</v>
      </c>
    </row>
    <row r="131383" spans="1:5" x14ac:dyDescent="0.3">
      <c r="A131383" t="s">
        <v>4978</v>
      </c>
      <c r="B131383" t="s">
        <v>167</v>
      </c>
      <c r="C131383" t="s">
        <v>345</v>
      </c>
      <c r="D131383" t="s">
        <v>346</v>
      </c>
      <c r="E131383" s="1">
        <v>43237</v>
      </c>
    </row>
    <row r="131384" spans="1:5" x14ac:dyDescent="0.3">
      <c r="A131384" t="s">
        <v>4978</v>
      </c>
      <c r="B131384" t="s">
        <v>167</v>
      </c>
      <c r="C131384" t="s">
        <v>331</v>
      </c>
      <c r="D131384" t="s">
        <v>332</v>
      </c>
      <c r="E131384" s="1">
        <v>43230</v>
      </c>
    </row>
    <row r="131385" spans="1:5" x14ac:dyDescent="0.3">
      <c r="A131385" t="s">
        <v>4978</v>
      </c>
      <c r="B131385" t="s">
        <v>167</v>
      </c>
      <c r="C131385" t="s">
        <v>439</v>
      </c>
      <c r="D131385" t="s">
        <v>440</v>
      </c>
      <c r="E131385" s="1">
        <v>43265</v>
      </c>
    </row>
    <row r="131386" spans="1:5" x14ac:dyDescent="0.3">
      <c r="A131386" t="s">
        <v>4978</v>
      </c>
      <c r="B131386" t="s">
        <v>167</v>
      </c>
      <c r="C131386" t="s">
        <v>439</v>
      </c>
      <c r="D131386" t="s">
        <v>440</v>
      </c>
      <c r="E131386" s="1">
        <v>43265</v>
      </c>
    </row>
    <row r="131387" spans="1:5" x14ac:dyDescent="0.3">
      <c r="A131387" t="s">
        <v>4978</v>
      </c>
      <c r="B131387" t="s">
        <v>167</v>
      </c>
      <c r="C131387" t="s">
        <v>331</v>
      </c>
      <c r="D131387" t="s">
        <v>332</v>
      </c>
      <c r="E131387" s="1">
        <v>43339</v>
      </c>
    </row>
    <row r="131388" spans="1:5" x14ac:dyDescent="0.3">
      <c r="A131388" t="s">
        <v>4978</v>
      </c>
      <c r="B131388" t="s">
        <v>167</v>
      </c>
      <c r="C131388" t="s">
        <v>345</v>
      </c>
      <c r="D131388" t="s">
        <v>346</v>
      </c>
      <c r="E131388" s="1">
        <v>43349</v>
      </c>
    </row>
    <row r="131389" spans="1:5" x14ac:dyDescent="0.3">
      <c r="A131389" t="s">
        <v>4978</v>
      </c>
      <c r="B131389" t="s">
        <v>167</v>
      </c>
      <c r="C131389" t="s">
        <v>1451</v>
      </c>
      <c r="D131389" t="s">
        <v>1452</v>
      </c>
      <c r="E131389" s="1">
        <v>43364</v>
      </c>
    </row>
    <row r="131390" spans="1:5" x14ac:dyDescent="0.3">
      <c r="A131390" t="s">
        <v>4978</v>
      </c>
      <c r="B131390" t="s">
        <v>167</v>
      </c>
      <c r="C131390" t="s">
        <v>1451</v>
      </c>
      <c r="D131390" t="s">
        <v>1452</v>
      </c>
      <c r="E131390" s="1">
        <v>43370</v>
      </c>
    </row>
    <row r="131391" spans="1:5" x14ac:dyDescent="0.3">
      <c r="A131391" t="s">
        <v>4978</v>
      </c>
      <c r="B131391" t="s">
        <v>167</v>
      </c>
      <c r="C131391" t="s">
        <v>345</v>
      </c>
      <c r="D131391" t="s">
        <v>346</v>
      </c>
      <c r="E131391" s="1">
        <v>43357</v>
      </c>
    </row>
    <row r="131392" spans="1:5" x14ac:dyDescent="0.3">
      <c r="A131392" t="s">
        <v>4978</v>
      </c>
      <c r="B131392" t="s">
        <v>167</v>
      </c>
      <c r="C131392" t="s">
        <v>345</v>
      </c>
      <c r="D131392" t="s">
        <v>346</v>
      </c>
      <c r="E131392" s="1">
        <v>43351</v>
      </c>
    </row>
    <row r="131393" spans="1:5" x14ac:dyDescent="0.3">
      <c r="A131393" t="s">
        <v>4978</v>
      </c>
      <c r="B131393" t="s">
        <v>167</v>
      </c>
      <c r="C131393" t="s">
        <v>3811</v>
      </c>
      <c r="D131393" t="s">
        <v>3812</v>
      </c>
      <c r="E131393" s="1">
        <v>43365</v>
      </c>
    </row>
    <row r="131394" spans="1:5" x14ac:dyDescent="0.3">
      <c r="A131394" t="s">
        <v>4978</v>
      </c>
      <c r="B131394" t="s">
        <v>167</v>
      </c>
      <c r="C131394" t="s">
        <v>591</v>
      </c>
      <c r="D131394" t="s">
        <v>592</v>
      </c>
      <c r="E131394" s="1">
        <v>43577</v>
      </c>
    </row>
    <row r="131395" spans="1:5" x14ac:dyDescent="0.3">
      <c r="A131395" t="s">
        <v>4978</v>
      </c>
      <c r="B131395" t="s">
        <v>167</v>
      </c>
      <c r="C131395" t="s">
        <v>331</v>
      </c>
      <c r="D131395" t="s">
        <v>332</v>
      </c>
      <c r="E131395" s="1">
        <v>43577</v>
      </c>
    </row>
    <row r="131396" spans="1:5" x14ac:dyDescent="0.3">
      <c r="A131396" t="s">
        <v>4978</v>
      </c>
      <c r="B131396" t="s">
        <v>167</v>
      </c>
      <c r="C131396" t="s">
        <v>1451</v>
      </c>
      <c r="D131396" t="s">
        <v>1452</v>
      </c>
      <c r="E131396" s="1">
        <v>43583</v>
      </c>
    </row>
    <row r="131397" spans="1:5" x14ac:dyDescent="0.3">
      <c r="A131397" t="s">
        <v>4978</v>
      </c>
      <c r="B131397" t="s">
        <v>167</v>
      </c>
      <c r="C131397" t="s">
        <v>2620</v>
      </c>
      <c r="D131397" t="s">
        <v>2621</v>
      </c>
      <c r="E131397" s="1">
        <v>43575</v>
      </c>
    </row>
    <row r="131398" spans="1:5" x14ac:dyDescent="0.3">
      <c r="A131398" t="s">
        <v>4978</v>
      </c>
      <c r="B131398" t="s">
        <v>167</v>
      </c>
      <c r="C131398" t="s">
        <v>759</v>
      </c>
      <c r="D131398" t="s">
        <v>760</v>
      </c>
      <c r="E131398" s="1">
        <v>43575</v>
      </c>
    </row>
    <row r="131399" spans="1:5" x14ac:dyDescent="0.3">
      <c r="A131399" t="s">
        <v>4978</v>
      </c>
      <c r="B131399" t="s">
        <v>167</v>
      </c>
      <c r="C131399" t="s">
        <v>331</v>
      </c>
      <c r="D131399" t="s">
        <v>332</v>
      </c>
      <c r="E131399" s="1">
        <v>43574</v>
      </c>
    </row>
    <row r="131400" spans="1:5" x14ac:dyDescent="0.3">
      <c r="A131400" t="s">
        <v>4978</v>
      </c>
      <c r="B131400" t="s">
        <v>167</v>
      </c>
      <c r="C131400" t="s">
        <v>361</v>
      </c>
      <c r="D131400" t="s">
        <v>362</v>
      </c>
      <c r="E131400" s="1">
        <v>43576</v>
      </c>
    </row>
    <row r="131401" spans="1:5" x14ac:dyDescent="0.3">
      <c r="A131401" t="s">
        <v>4978</v>
      </c>
      <c r="B131401" t="s">
        <v>167</v>
      </c>
      <c r="C131401" t="s">
        <v>1451</v>
      </c>
      <c r="D131401" t="s">
        <v>1452</v>
      </c>
      <c r="E131401" s="1">
        <v>43571</v>
      </c>
    </row>
    <row r="131402" spans="1:5" x14ac:dyDescent="0.3">
      <c r="A131402" t="s">
        <v>4978</v>
      </c>
      <c r="B131402" t="s">
        <v>167</v>
      </c>
      <c r="C131402" t="s">
        <v>331</v>
      </c>
      <c r="D131402" t="s">
        <v>332</v>
      </c>
      <c r="E131402" s="1">
        <v>43580</v>
      </c>
    </row>
    <row r="131403" spans="1:5" x14ac:dyDescent="0.3">
      <c r="A131403" t="s">
        <v>4978</v>
      </c>
      <c r="B131403" t="s">
        <v>167</v>
      </c>
      <c r="C131403" t="s">
        <v>331</v>
      </c>
      <c r="D131403" t="s">
        <v>332</v>
      </c>
      <c r="E131403" s="1">
        <v>43583</v>
      </c>
    </row>
    <row r="131404" spans="1:5" x14ac:dyDescent="0.3">
      <c r="A131404" t="s">
        <v>4978</v>
      </c>
      <c r="B131404" t="s">
        <v>167</v>
      </c>
      <c r="C131404" t="s">
        <v>759</v>
      </c>
      <c r="D131404" t="s">
        <v>760</v>
      </c>
      <c r="E131404" s="1">
        <v>43582</v>
      </c>
    </row>
    <row r="131405" spans="1:5" x14ac:dyDescent="0.3">
      <c r="A131405" t="s">
        <v>4978</v>
      </c>
      <c r="B131405" t="s">
        <v>167</v>
      </c>
      <c r="C131405" t="s">
        <v>331</v>
      </c>
      <c r="D131405" t="s">
        <v>332</v>
      </c>
      <c r="E131405" s="1">
        <v>43572</v>
      </c>
    </row>
    <row r="131406" spans="1:5" x14ac:dyDescent="0.3">
      <c r="A131406" t="s">
        <v>4978</v>
      </c>
      <c r="B131406" t="s">
        <v>167</v>
      </c>
      <c r="C131406" t="s">
        <v>759</v>
      </c>
      <c r="D131406" t="s">
        <v>760</v>
      </c>
      <c r="E131406" s="1">
        <v>43575</v>
      </c>
    </row>
    <row r="131407" spans="1:5" x14ac:dyDescent="0.3">
      <c r="A131407" t="s">
        <v>4978</v>
      </c>
      <c r="B131407" t="s">
        <v>167</v>
      </c>
      <c r="C131407" t="s">
        <v>759</v>
      </c>
      <c r="D131407" t="s">
        <v>760</v>
      </c>
      <c r="E131407" s="1">
        <v>43582</v>
      </c>
    </row>
    <row r="131408" spans="1:5" x14ac:dyDescent="0.3">
      <c r="A131408" t="s">
        <v>4978</v>
      </c>
      <c r="B131408" t="s">
        <v>167</v>
      </c>
      <c r="C131408" t="s">
        <v>349</v>
      </c>
      <c r="D131408" t="s">
        <v>350</v>
      </c>
      <c r="E131408" s="1">
        <v>43567</v>
      </c>
    </row>
    <row r="131409" spans="1:5" x14ac:dyDescent="0.3">
      <c r="A131409" t="s">
        <v>4978</v>
      </c>
      <c r="B131409" t="s">
        <v>167</v>
      </c>
      <c r="C131409" t="s">
        <v>397</v>
      </c>
      <c r="D131409" t="s">
        <v>398</v>
      </c>
      <c r="E131409" s="1">
        <v>43568</v>
      </c>
    </row>
    <row r="131410" spans="1:5" x14ac:dyDescent="0.3">
      <c r="A131410" t="s">
        <v>4978</v>
      </c>
      <c r="B131410" t="s">
        <v>167</v>
      </c>
      <c r="C131410" t="s">
        <v>759</v>
      </c>
      <c r="D131410" t="s">
        <v>760</v>
      </c>
      <c r="E131410" s="1">
        <v>43575</v>
      </c>
    </row>
    <row r="131411" spans="1:5" x14ac:dyDescent="0.3">
      <c r="A131411" t="s">
        <v>4978</v>
      </c>
      <c r="B131411" t="s">
        <v>167</v>
      </c>
      <c r="C131411" t="s">
        <v>397</v>
      </c>
      <c r="D131411" t="s">
        <v>398</v>
      </c>
      <c r="E131411" s="1">
        <v>43569</v>
      </c>
    </row>
    <row r="131412" spans="1:5" x14ac:dyDescent="0.3">
      <c r="A131412" t="s">
        <v>4978</v>
      </c>
      <c r="B131412" t="s">
        <v>167</v>
      </c>
      <c r="C131412" t="s">
        <v>759</v>
      </c>
      <c r="D131412" t="s">
        <v>760</v>
      </c>
      <c r="E131412" s="1">
        <v>43582</v>
      </c>
    </row>
    <row r="131413" spans="1:5" x14ac:dyDescent="0.3">
      <c r="A131413" t="s">
        <v>4978</v>
      </c>
      <c r="B131413" t="s">
        <v>167</v>
      </c>
      <c r="C131413" t="s">
        <v>647</v>
      </c>
      <c r="D131413" t="s">
        <v>648</v>
      </c>
      <c r="E131413" s="1">
        <v>43591</v>
      </c>
    </row>
    <row r="131414" spans="1:5" x14ac:dyDescent="0.3">
      <c r="A131414" t="s">
        <v>4978</v>
      </c>
      <c r="B131414" t="s">
        <v>167</v>
      </c>
      <c r="C131414" t="s">
        <v>429</v>
      </c>
      <c r="D131414" t="s">
        <v>430</v>
      </c>
      <c r="E131414" s="1">
        <v>43591</v>
      </c>
    </row>
    <row r="131415" spans="1:5" x14ac:dyDescent="0.3">
      <c r="A131415" t="s">
        <v>4978</v>
      </c>
      <c r="B131415" t="s">
        <v>167</v>
      </c>
      <c r="C131415" t="s">
        <v>331</v>
      </c>
      <c r="D131415" t="s">
        <v>332</v>
      </c>
      <c r="E131415" s="1">
        <v>43603</v>
      </c>
    </row>
    <row r="131416" spans="1:5" x14ac:dyDescent="0.3">
      <c r="A131416" t="s">
        <v>4978</v>
      </c>
      <c r="B131416" t="s">
        <v>167</v>
      </c>
      <c r="C131416" t="s">
        <v>411</v>
      </c>
      <c r="D131416" t="s">
        <v>412</v>
      </c>
      <c r="E131416" s="1">
        <v>43586</v>
      </c>
    </row>
    <row r="131417" spans="1:5" x14ac:dyDescent="0.3">
      <c r="A131417" t="s">
        <v>4978</v>
      </c>
      <c r="B131417" t="s">
        <v>167</v>
      </c>
      <c r="C131417" t="s">
        <v>439</v>
      </c>
      <c r="D131417" t="s">
        <v>440</v>
      </c>
      <c r="E131417" s="1">
        <v>43589</v>
      </c>
    </row>
    <row r="131418" spans="1:5" x14ac:dyDescent="0.3">
      <c r="A131418" t="s">
        <v>4978</v>
      </c>
      <c r="B131418" t="s">
        <v>167</v>
      </c>
      <c r="C131418" t="s">
        <v>429</v>
      </c>
      <c r="D131418" t="s">
        <v>430</v>
      </c>
      <c r="E131418" s="1">
        <v>43597</v>
      </c>
    </row>
    <row r="131419" spans="1:5" x14ac:dyDescent="0.3">
      <c r="A131419" t="s">
        <v>4978</v>
      </c>
      <c r="B131419" t="s">
        <v>167</v>
      </c>
      <c r="C131419" t="s">
        <v>429</v>
      </c>
      <c r="D131419" t="s">
        <v>430</v>
      </c>
      <c r="E131419" s="1">
        <v>43604</v>
      </c>
    </row>
    <row r="131420" spans="1:5" x14ac:dyDescent="0.3">
      <c r="A131420" t="s">
        <v>4978</v>
      </c>
      <c r="B131420" t="s">
        <v>167</v>
      </c>
      <c r="C131420" t="s">
        <v>429</v>
      </c>
      <c r="D131420" t="s">
        <v>430</v>
      </c>
      <c r="E131420" s="1">
        <v>43597</v>
      </c>
    </row>
    <row r="131421" spans="1:5" x14ac:dyDescent="0.3">
      <c r="A131421" t="s">
        <v>4978</v>
      </c>
      <c r="B131421" t="s">
        <v>167</v>
      </c>
      <c r="C131421" t="s">
        <v>411</v>
      </c>
      <c r="D131421" t="s">
        <v>412</v>
      </c>
      <c r="E131421" s="1">
        <v>43586</v>
      </c>
    </row>
    <row r="131422" spans="1:5" x14ac:dyDescent="0.3">
      <c r="A131422" t="s">
        <v>4978</v>
      </c>
      <c r="B131422" t="s">
        <v>167</v>
      </c>
      <c r="C131422" t="s">
        <v>439</v>
      </c>
      <c r="D131422" t="s">
        <v>440</v>
      </c>
      <c r="E131422" s="1">
        <v>43589</v>
      </c>
    </row>
    <row r="131423" spans="1:5" x14ac:dyDescent="0.3">
      <c r="A131423" t="s">
        <v>4978</v>
      </c>
      <c r="B131423" t="s">
        <v>167</v>
      </c>
      <c r="C131423" t="s">
        <v>411</v>
      </c>
      <c r="D131423" t="s">
        <v>412</v>
      </c>
      <c r="E131423" s="1">
        <v>43586</v>
      </c>
    </row>
    <row r="131424" spans="1:5" x14ac:dyDescent="0.3">
      <c r="A131424" t="s">
        <v>4978</v>
      </c>
      <c r="B131424" t="s">
        <v>167</v>
      </c>
      <c r="C131424" t="s">
        <v>429</v>
      </c>
      <c r="D131424" t="s">
        <v>430</v>
      </c>
      <c r="E131424" s="1">
        <v>43593</v>
      </c>
    </row>
    <row r="131425" spans="1:5" x14ac:dyDescent="0.3">
      <c r="A131425" t="s">
        <v>4978</v>
      </c>
      <c r="B131425" t="s">
        <v>167</v>
      </c>
      <c r="C131425" t="s">
        <v>2626</v>
      </c>
      <c r="D131425" t="s">
        <v>2627</v>
      </c>
      <c r="E131425" s="1">
        <v>43589</v>
      </c>
    </row>
    <row r="131426" spans="1:5" x14ac:dyDescent="0.3">
      <c r="A131426" t="s">
        <v>4978</v>
      </c>
      <c r="B131426" t="s">
        <v>167</v>
      </c>
      <c r="C131426" t="s">
        <v>439</v>
      </c>
      <c r="D131426" t="s">
        <v>440</v>
      </c>
      <c r="E131426" s="1">
        <v>43589</v>
      </c>
    </row>
    <row r="131427" spans="1:5" x14ac:dyDescent="0.3">
      <c r="A131427" t="s">
        <v>4978</v>
      </c>
      <c r="B131427" t="s">
        <v>167</v>
      </c>
      <c r="C131427" t="s">
        <v>439</v>
      </c>
      <c r="D131427" t="s">
        <v>440</v>
      </c>
      <c r="E131427" s="1">
        <v>43589</v>
      </c>
    </row>
    <row r="131428" spans="1:5" x14ac:dyDescent="0.3">
      <c r="A131428" t="s">
        <v>4978</v>
      </c>
      <c r="B131428" t="s">
        <v>167</v>
      </c>
      <c r="C131428" t="s">
        <v>345</v>
      </c>
      <c r="D131428" t="s">
        <v>346</v>
      </c>
      <c r="E131428" s="1">
        <v>43604</v>
      </c>
    </row>
    <row r="131429" spans="1:5" x14ac:dyDescent="0.3">
      <c r="A131429" t="s">
        <v>4978</v>
      </c>
      <c r="B131429" t="s">
        <v>167</v>
      </c>
      <c r="C131429" t="s">
        <v>3594</v>
      </c>
      <c r="D131429" t="s">
        <v>3595</v>
      </c>
      <c r="E131429" s="1">
        <v>43589</v>
      </c>
    </row>
    <row r="131430" spans="1:5" x14ac:dyDescent="0.3">
      <c r="A131430" t="s">
        <v>4978</v>
      </c>
      <c r="B131430" t="s">
        <v>167</v>
      </c>
      <c r="C131430" t="s">
        <v>429</v>
      </c>
      <c r="D131430" t="s">
        <v>430</v>
      </c>
      <c r="E131430" s="1">
        <v>43596</v>
      </c>
    </row>
    <row r="131431" spans="1:5" x14ac:dyDescent="0.3">
      <c r="A131431" t="s">
        <v>4978</v>
      </c>
      <c r="B131431" t="s">
        <v>167</v>
      </c>
      <c r="C131431" t="s">
        <v>1451</v>
      </c>
      <c r="D131431" t="s">
        <v>1452</v>
      </c>
      <c r="E131431" s="1">
        <v>43616</v>
      </c>
    </row>
    <row r="131432" spans="1:5" x14ac:dyDescent="0.3">
      <c r="A131432" t="s">
        <v>4978</v>
      </c>
      <c r="B131432" t="s">
        <v>167</v>
      </c>
      <c r="C131432" t="s">
        <v>331</v>
      </c>
      <c r="D131432" t="s">
        <v>332</v>
      </c>
      <c r="E131432" s="1">
        <v>43597</v>
      </c>
    </row>
    <row r="131433" spans="1:5" x14ac:dyDescent="0.3">
      <c r="A131433" t="s">
        <v>4978</v>
      </c>
      <c r="B131433" t="s">
        <v>167</v>
      </c>
      <c r="C131433" t="s">
        <v>3592</v>
      </c>
      <c r="D131433" t="s">
        <v>3593</v>
      </c>
      <c r="E131433" s="1">
        <v>43589</v>
      </c>
    </row>
    <row r="131434" spans="1:5" x14ac:dyDescent="0.3">
      <c r="A131434" t="s">
        <v>4978</v>
      </c>
      <c r="B131434" t="s">
        <v>167</v>
      </c>
      <c r="C131434" t="s">
        <v>345</v>
      </c>
      <c r="D131434" t="s">
        <v>346</v>
      </c>
      <c r="E131434" s="1">
        <v>43604</v>
      </c>
    </row>
    <row r="131435" spans="1:5" x14ac:dyDescent="0.3">
      <c r="A131435" t="s">
        <v>4978</v>
      </c>
      <c r="B131435" t="s">
        <v>167</v>
      </c>
      <c r="C131435" t="s">
        <v>2620</v>
      </c>
      <c r="D131435" t="s">
        <v>2621</v>
      </c>
      <c r="E131435" s="1">
        <v>43597</v>
      </c>
    </row>
    <row r="131436" spans="1:5" x14ac:dyDescent="0.3">
      <c r="A131436" t="s">
        <v>4978</v>
      </c>
      <c r="B131436" t="s">
        <v>167</v>
      </c>
      <c r="C131436" t="s">
        <v>331</v>
      </c>
      <c r="D131436" t="s">
        <v>332</v>
      </c>
      <c r="E131436" s="1">
        <v>43624</v>
      </c>
    </row>
    <row r="131437" spans="1:5" x14ac:dyDescent="0.3">
      <c r="A131437" t="s">
        <v>4978</v>
      </c>
      <c r="B131437" t="s">
        <v>167</v>
      </c>
      <c r="C131437" t="s">
        <v>411</v>
      </c>
      <c r="D131437" t="s">
        <v>412</v>
      </c>
      <c r="E131437" s="1">
        <v>43645</v>
      </c>
    </row>
    <row r="131438" spans="1:5" x14ac:dyDescent="0.3">
      <c r="A131438" t="s">
        <v>4978</v>
      </c>
      <c r="B131438" t="s">
        <v>167</v>
      </c>
      <c r="C131438" t="s">
        <v>411</v>
      </c>
      <c r="D131438" t="s">
        <v>412</v>
      </c>
      <c r="E131438" s="1">
        <v>43645</v>
      </c>
    </row>
    <row r="131439" spans="1:5" x14ac:dyDescent="0.3">
      <c r="A131439" t="s">
        <v>4978</v>
      </c>
      <c r="B131439" t="s">
        <v>167</v>
      </c>
      <c r="C131439" t="s">
        <v>429</v>
      </c>
      <c r="D131439" t="s">
        <v>430</v>
      </c>
      <c r="E131439" s="1">
        <v>43623</v>
      </c>
    </row>
    <row r="131440" spans="1:5" x14ac:dyDescent="0.3">
      <c r="A131440" t="s">
        <v>4978</v>
      </c>
      <c r="B131440" t="s">
        <v>167</v>
      </c>
      <c r="C131440" t="s">
        <v>411</v>
      </c>
      <c r="D131440" t="s">
        <v>412</v>
      </c>
      <c r="E131440" s="1">
        <v>43645</v>
      </c>
    </row>
    <row r="131441" spans="1:5" x14ac:dyDescent="0.3">
      <c r="A131441" t="s">
        <v>4978</v>
      </c>
      <c r="B131441" t="s">
        <v>167</v>
      </c>
      <c r="C131441" t="s">
        <v>3554</v>
      </c>
      <c r="D131441" t="s">
        <v>3555</v>
      </c>
      <c r="E131441" s="1">
        <v>43625</v>
      </c>
    </row>
    <row r="131442" spans="1:5" x14ac:dyDescent="0.3">
      <c r="A131442" t="s">
        <v>4978</v>
      </c>
      <c r="B131442" t="s">
        <v>167</v>
      </c>
      <c r="C131442" t="s">
        <v>411</v>
      </c>
      <c r="D131442" t="s">
        <v>412</v>
      </c>
      <c r="E131442" s="1">
        <v>43645</v>
      </c>
    </row>
    <row r="131443" spans="1:5" x14ac:dyDescent="0.3">
      <c r="A131443" t="s">
        <v>4978</v>
      </c>
      <c r="B131443" t="s">
        <v>167</v>
      </c>
      <c r="C131443" t="s">
        <v>411</v>
      </c>
      <c r="D131443" t="s">
        <v>412</v>
      </c>
      <c r="E131443" s="1">
        <v>43646</v>
      </c>
    </row>
    <row r="131444" spans="1:5" x14ac:dyDescent="0.3">
      <c r="A131444" t="s">
        <v>4978</v>
      </c>
      <c r="B131444" t="s">
        <v>167</v>
      </c>
      <c r="C131444" t="s">
        <v>331</v>
      </c>
      <c r="D131444" t="s">
        <v>332</v>
      </c>
      <c r="E131444" s="1">
        <v>43618</v>
      </c>
    </row>
    <row r="131445" spans="1:5" x14ac:dyDescent="0.3">
      <c r="A131445" t="s">
        <v>4978</v>
      </c>
      <c r="B131445" t="s">
        <v>167</v>
      </c>
      <c r="C131445" t="s">
        <v>345</v>
      </c>
      <c r="D131445" t="s">
        <v>346</v>
      </c>
      <c r="E131445" s="1">
        <v>43672</v>
      </c>
    </row>
    <row r="131446" spans="1:5" x14ac:dyDescent="0.3">
      <c r="A131446" t="s">
        <v>4978</v>
      </c>
      <c r="B131446" t="s">
        <v>167</v>
      </c>
      <c r="C131446" t="s">
        <v>331</v>
      </c>
      <c r="D131446" t="s">
        <v>332</v>
      </c>
      <c r="E131446" s="1">
        <v>43666</v>
      </c>
    </row>
    <row r="131447" spans="1:5" x14ac:dyDescent="0.3">
      <c r="A131447" t="s">
        <v>4978</v>
      </c>
      <c r="B131447" t="s">
        <v>167</v>
      </c>
      <c r="C131447" t="s">
        <v>331</v>
      </c>
      <c r="D131447" t="s">
        <v>332</v>
      </c>
      <c r="E131447" s="1">
        <v>43698</v>
      </c>
    </row>
    <row r="131448" spans="1:5" x14ac:dyDescent="0.3">
      <c r="A131448" t="s">
        <v>4978</v>
      </c>
      <c r="B131448" t="s">
        <v>167</v>
      </c>
      <c r="C131448" t="s">
        <v>331</v>
      </c>
      <c r="D131448" t="s">
        <v>332</v>
      </c>
      <c r="E131448" s="1">
        <v>43699</v>
      </c>
    </row>
    <row r="131449" spans="1:5" x14ac:dyDescent="0.3">
      <c r="A131449" t="s">
        <v>4978</v>
      </c>
      <c r="B131449" t="s">
        <v>167</v>
      </c>
      <c r="C131449" t="s">
        <v>331</v>
      </c>
      <c r="D131449" t="s">
        <v>332</v>
      </c>
      <c r="E131449" s="1">
        <v>43736</v>
      </c>
    </row>
    <row r="131450" spans="1:5" x14ac:dyDescent="0.3">
      <c r="A131450" t="s">
        <v>4978</v>
      </c>
      <c r="B131450" t="s">
        <v>167</v>
      </c>
      <c r="C131450" t="s">
        <v>331</v>
      </c>
      <c r="D131450" t="s">
        <v>332</v>
      </c>
      <c r="E131450" s="1">
        <v>43730</v>
      </c>
    </row>
    <row r="131451" spans="1:5" x14ac:dyDescent="0.3">
      <c r="A131451" t="s">
        <v>4978</v>
      </c>
      <c r="B131451" t="s">
        <v>167</v>
      </c>
      <c r="C131451" t="s">
        <v>397</v>
      </c>
      <c r="D131451" t="s">
        <v>398</v>
      </c>
      <c r="E131451" s="1">
        <v>43720</v>
      </c>
    </row>
    <row r="131452" spans="1:5" x14ac:dyDescent="0.3">
      <c r="A131452" t="s">
        <v>4978</v>
      </c>
      <c r="B131452" t="s">
        <v>167</v>
      </c>
      <c r="C131452" t="s">
        <v>397</v>
      </c>
      <c r="D131452" t="s">
        <v>398</v>
      </c>
      <c r="E131452" s="1">
        <v>43720</v>
      </c>
    </row>
    <row r="131453" spans="1:5" x14ac:dyDescent="0.3">
      <c r="A131453" t="s">
        <v>4978</v>
      </c>
      <c r="B131453" t="s">
        <v>167</v>
      </c>
      <c r="C131453" t="s">
        <v>331</v>
      </c>
      <c r="D131453" t="s">
        <v>332</v>
      </c>
      <c r="E131453" s="1">
        <v>43717</v>
      </c>
    </row>
    <row r="131454" spans="1:5" x14ac:dyDescent="0.3">
      <c r="A131454" t="s">
        <v>4978</v>
      </c>
      <c r="B131454" t="s">
        <v>167</v>
      </c>
      <c r="C131454" t="s">
        <v>331</v>
      </c>
      <c r="D131454" t="s">
        <v>332</v>
      </c>
      <c r="E131454" s="1">
        <v>43716</v>
      </c>
    </row>
    <row r="131455" spans="1:5" x14ac:dyDescent="0.3">
      <c r="A131455" t="s">
        <v>4978</v>
      </c>
      <c r="B131455" t="s">
        <v>167</v>
      </c>
      <c r="C131455" t="s">
        <v>3254</v>
      </c>
      <c r="D131455" t="s">
        <v>3255</v>
      </c>
      <c r="E131455" s="1">
        <v>43938</v>
      </c>
    </row>
    <row r="131456" spans="1:5" x14ac:dyDescent="0.3">
      <c r="A131456" t="s">
        <v>4978</v>
      </c>
      <c r="B131456" t="s">
        <v>167</v>
      </c>
      <c r="C131456" t="s">
        <v>439</v>
      </c>
      <c r="D131456" t="s">
        <v>440</v>
      </c>
      <c r="E131456" s="1">
        <v>43938</v>
      </c>
    </row>
    <row r="131457" spans="1:5" x14ac:dyDescent="0.3">
      <c r="A131457" t="s">
        <v>4978</v>
      </c>
      <c r="B131457" t="s">
        <v>167</v>
      </c>
      <c r="C131457" t="s">
        <v>439</v>
      </c>
      <c r="D131457" t="s">
        <v>440</v>
      </c>
      <c r="E131457" s="1">
        <v>43938</v>
      </c>
    </row>
    <row r="131458" spans="1:5" x14ac:dyDescent="0.3">
      <c r="A131458" t="s">
        <v>4978</v>
      </c>
      <c r="B131458" t="s">
        <v>167</v>
      </c>
      <c r="C131458" t="s">
        <v>331</v>
      </c>
      <c r="D131458" t="s">
        <v>332</v>
      </c>
      <c r="E131458" s="1">
        <v>43974</v>
      </c>
    </row>
    <row r="131459" spans="1:5" x14ac:dyDescent="0.3">
      <c r="A131459" t="s">
        <v>4978</v>
      </c>
      <c r="B131459" t="s">
        <v>167</v>
      </c>
      <c r="C131459" t="s">
        <v>331</v>
      </c>
      <c r="D131459" t="s">
        <v>332</v>
      </c>
      <c r="E131459" s="1">
        <v>43979</v>
      </c>
    </row>
    <row r="131460" spans="1:5" x14ac:dyDescent="0.3">
      <c r="A131460" t="s">
        <v>4978</v>
      </c>
      <c r="B131460" t="s">
        <v>167</v>
      </c>
      <c r="C131460" t="s">
        <v>331</v>
      </c>
      <c r="D131460" t="s">
        <v>332</v>
      </c>
      <c r="E131460" s="1">
        <v>43970</v>
      </c>
    </row>
    <row r="131461" spans="1:5" x14ac:dyDescent="0.3">
      <c r="A131461" t="s">
        <v>4978</v>
      </c>
      <c r="B131461" t="s">
        <v>167</v>
      </c>
      <c r="C131461" t="s">
        <v>331</v>
      </c>
      <c r="D131461" t="s">
        <v>332</v>
      </c>
      <c r="E131461" s="1">
        <v>43967</v>
      </c>
    </row>
    <row r="131462" spans="1:5" x14ac:dyDescent="0.3">
      <c r="A131462" t="s">
        <v>4978</v>
      </c>
      <c r="B131462" t="s">
        <v>167</v>
      </c>
      <c r="C131462" t="s">
        <v>331</v>
      </c>
      <c r="D131462" t="s">
        <v>332</v>
      </c>
      <c r="E131462" s="1">
        <v>43971</v>
      </c>
    </row>
    <row r="131463" spans="1:5" x14ac:dyDescent="0.3">
      <c r="A131463" t="s">
        <v>4978</v>
      </c>
      <c r="B131463" t="s">
        <v>167</v>
      </c>
      <c r="C131463" t="s">
        <v>331</v>
      </c>
      <c r="D131463" t="s">
        <v>332</v>
      </c>
      <c r="E131463" s="1">
        <v>43976</v>
      </c>
    </row>
    <row r="131464" spans="1:5" x14ac:dyDescent="0.3">
      <c r="A131464" t="s">
        <v>4978</v>
      </c>
      <c r="B131464" t="s">
        <v>167</v>
      </c>
      <c r="C131464" t="s">
        <v>331</v>
      </c>
      <c r="D131464" t="s">
        <v>332</v>
      </c>
      <c r="E131464" s="1">
        <v>43972</v>
      </c>
    </row>
    <row r="131465" spans="1:5" x14ac:dyDescent="0.3">
      <c r="A131465" t="s">
        <v>4978</v>
      </c>
      <c r="B131465" t="s">
        <v>167</v>
      </c>
      <c r="C131465" t="s">
        <v>331</v>
      </c>
      <c r="D131465" t="s">
        <v>332</v>
      </c>
      <c r="E131465" s="1">
        <v>43977</v>
      </c>
    </row>
    <row r="131466" spans="1:5" x14ac:dyDescent="0.3">
      <c r="A131466" t="s">
        <v>4978</v>
      </c>
      <c r="B131466" t="s">
        <v>167</v>
      </c>
      <c r="C131466" t="s">
        <v>2620</v>
      </c>
      <c r="D131466" t="s">
        <v>2621</v>
      </c>
      <c r="E131466" s="1">
        <v>43962</v>
      </c>
    </row>
    <row r="131467" spans="1:5" x14ac:dyDescent="0.3">
      <c r="A131467" t="s">
        <v>4978</v>
      </c>
      <c r="B131467" t="s">
        <v>167</v>
      </c>
      <c r="C131467" t="s">
        <v>3236</v>
      </c>
      <c r="D131467" t="s">
        <v>3237</v>
      </c>
      <c r="E131467" s="1">
        <v>43959</v>
      </c>
    </row>
    <row r="131468" spans="1:5" x14ac:dyDescent="0.3">
      <c r="A131468" t="s">
        <v>4978</v>
      </c>
      <c r="B131468" t="s">
        <v>167</v>
      </c>
      <c r="C131468" t="s">
        <v>331</v>
      </c>
      <c r="D131468" t="s">
        <v>332</v>
      </c>
      <c r="E131468" s="1">
        <v>43968</v>
      </c>
    </row>
    <row r="131469" spans="1:5" x14ac:dyDescent="0.3">
      <c r="A131469" t="s">
        <v>4978</v>
      </c>
      <c r="B131469" t="s">
        <v>167</v>
      </c>
      <c r="C131469" t="s">
        <v>429</v>
      </c>
      <c r="D131469" t="s">
        <v>430</v>
      </c>
      <c r="E131469" s="1">
        <v>43962</v>
      </c>
    </row>
    <row r="131470" spans="1:5" x14ac:dyDescent="0.3">
      <c r="A131470" t="s">
        <v>4978</v>
      </c>
      <c r="B131470" t="s">
        <v>167</v>
      </c>
      <c r="C131470" t="s">
        <v>411</v>
      </c>
      <c r="D131470" t="s">
        <v>412</v>
      </c>
      <c r="E131470" s="1">
        <v>43962</v>
      </c>
    </row>
    <row r="131471" spans="1:5" x14ac:dyDescent="0.3">
      <c r="A131471" t="s">
        <v>4978</v>
      </c>
      <c r="B131471" t="s">
        <v>167</v>
      </c>
      <c r="C131471" t="s">
        <v>411</v>
      </c>
      <c r="D131471" t="s">
        <v>412</v>
      </c>
      <c r="E131471" s="1">
        <v>43962</v>
      </c>
    </row>
    <row r="131472" spans="1:5" x14ac:dyDescent="0.3">
      <c r="A131472" t="s">
        <v>4978</v>
      </c>
      <c r="B131472" t="s">
        <v>167</v>
      </c>
      <c r="C131472" t="s">
        <v>345</v>
      </c>
      <c r="D131472" t="s">
        <v>346</v>
      </c>
      <c r="E131472" s="1">
        <v>43964</v>
      </c>
    </row>
    <row r="131473" spans="1:5" x14ac:dyDescent="0.3">
      <c r="A131473" t="s">
        <v>4978</v>
      </c>
      <c r="B131473" t="s">
        <v>167</v>
      </c>
      <c r="C131473" t="s">
        <v>411</v>
      </c>
      <c r="D131473" t="s">
        <v>412</v>
      </c>
      <c r="E131473" s="1">
        <v>43962</v>
      </c>
    </row>
    <row r="131474" spans="1:5" x14ac:dyDescent="0.3">
      <c r="A131474" t="s">
        <v>4978</v>
      </c>
      <c r="B131474" t="s">
        <v>167</v>
      </c>
      <c r="C131474" t="s">
        <v>411</v>
      </c>
      <c r="D131474" t="s">
        <v>412</v>
      </c>
      <c r="E131474" s="1">
        <v>43962</v>
      </c>
    </row>
    <row r="131475" spans="1:5" x14ac:dyDescent="0.3">
      <c r="A131475" t="s">
        <v>4978</v>
      </c>
      <c r="B131475" t="s">
        <v>167</v>
      </c>
      <c r="C131475" t="s">
        <v>331</v>
      </c>
      <c r="D131475" t="s">
        <v>332</v>
      </c>
      <c r="E131475" s="1">
        <v>43978</v>
      </c>
    </row>
    <row r="131476" spans="1:5" x14ac:dyDescent="0.3">
      <c r="A131476" t="s">
        <v>4978</v>
      </c>
      <c r="B131476" t="s">
        <v>167</v>
      </c>
      <c r="C131476" t="s">
        <v>331</v>
      </c>
      <c r="D131476" t="s">
        <v>332</v>
      </c>
      <c r="E131476" s="1">
        <v>43965</v>
      </c>
    </row>
    <row r="131477" spans="1:5" x14ac:dyDescent="0.3">
      <c r="A131477" t="s">
        <v>4978</v>
      </c>
      <c r="B131477" t="s">
        <v>167</v>
      </c>
      <c r="C131477" t="s">
        <v>3146</v>
      </c>
      <c r="D131477" t="s">
        <v>3147</v>
      </c>
      <c r="E131477" s="1">
        <v>43966</v>
      </c>
    </row>
    <row r="131478" spans="1:5" x14ac:dyDescent="0.3">
      <c r="A131478" t="s">
        <v>4978</v>
      </c>
      <c r="B131478" t="s">
        <v>167</v>
      </c>
      <c r="C131478" t="s">
        <v>411</v>
      </c>
      <c r="D131478" t="s">
        <v>412</v>
      </c>
      <c r="E131478" s="1">
        <v>43962</v>
      </c>
    </row>
    <row r="131479" spans="1:5" x14ac:dyDescent="0.3">
      <c r="A131479" t="s">
        <v>4978</v>
      </c>
      <c r="B131479" t="s">
        <v>167</v>
      </c>
      <c r="C131479" t="s">
        <v>429</v>
      </c>
      <c r="D131479" t="s">
        <v>430</v>
      </c>
      <c r="E131479" s="1">
        <v>43960</v>
      </c>
    </row>
    <row r="131480" spans="1:5" x14ac:dyDescent="0.3">
      <c r="A131480" t="s">
        <v>4978</v>
      </c>
      <c r="B131480" t="s">
        <v>167</v>
      </c>
      <c r="C131480" t="s">
        <v>2620</v>
      </c>
      <c r="D131480" t="s">
        <v>2621</v>
      </c>
      <c r="E131480" s="1">
        <v>43962</v>
      </c>
    </row>
    <row r="131481" spans="1:5" x14ac:dyDescent="0.3">
      <c r="A131481" t="s">
        <v>4978</v>
      </c>
      <c r="B131481" t="s">
        <v>167</v>
      </c>
      <c r="C131481" t="s">
        <v>327</v>
      </c>
      <c r="D131481" t="s">
        <v>328</v>
      </c>
      <c r="E131481" s="1">
        <v>43963</v>
      </c>
    </row>
    <row r="131482" spans="1:5" x14ac:dyDescent="0.3">
      <c r="A131482" t="s">
        <v>4978</v>
      </c>
      <c r="B131482" t="s">
        <v>167</v>
      </c>
      <c r="C131482" t="s">
        <v>2654</v>
      </c>
      <c r="D131482" t="s">
        <v>2655</v>
      </c>
      <c r="E131482" s="1">
        <v>43960</v>
      </c>
    </row>
    <row r="131483" spans="1:5" x14ac:dyDescent="0.3">
      <c r="A131483" t="s">
        <v>4978</v>
      </c>
      <c r="B131483" t="s">
        <v>167</v>
      </c>
      <c r="C131483" t="s">
        <v>439</v>
      </c>
      <c r="D131483" t="s">
        <v>440</v>
      </c>
      <c r="E131483" s="1">
        <v>43962</v>
      </c>
    </row>
    <row r="131484" spans="1:5" x14ac:dyDescent="0.3">
      <c r="A131484" t="s">
        <v>4978</v>
      </c>
      <c r="B131484" t="s">
        <v>167</v>
      </c>
      <c r="C131484" t="s">
        <v>3146</v>
      </c>
      <c r="D131484" t="s">
        <v>3147</v>
      </c>
      <c r="E131484" s="1">
        <v>43966</v>
      </c>
    </row>
    <row r="131485" spans="1:5" x14ac:dyDescent="0.3">
      <c r="A131485" t="s">
        <v>4978</v>
      </c>
      <c r="B131485" t="s">
        <v>167</v>
      </c>
      <c r="C131485" t="s">
        <v>331</v>
      </c>
      <c r="D131485" t="s">
        <v>332</v>
      </c>
      <c r="E131485" s="1">
        <v>43969</v>
      </c>
    </row>
    <row r="131486" spans="1:5" x14ac:dyDescent="0.3">
      <c r="A131486" t="s">
        <v>4978</v>
      </c>
      <c r="B131486" t="s">
        <v>167</v>
      </c>
      <c r="C131486" t="s">
        <v>2620</v>
      </c>
      <c r="D131486" t="s">
        <v>2621</v>
      </c>
      <c r="E131486" s="1">
        <v>43962</v>
      </c>
    </row>
    <row r="131487" spans="1:5" x14ac:dyDescent="0.3">
      <c r="A131487" t="s">
        <v>4978</v>
      </c>
      <c r="B131487" t="s">
        <v>167</v>
      </c>
      <c r="C131487" t="s">
        <v>429</v>
      </c>
      <c r="D131487" t="s">
        <v>430</v>
      </c>
      <c r="E131487" s="1">
        <v>43961</v>
      </c>
    </row>
    <row r="131488" spans="1:5" x14ac:dyDescent="0.3">
      <c r="A131488" t="s">
        <v>4978</v>
      </c>
      <c r="B131488" t="s">
        <v>167</v>
      </c>
      <c r="C131488" t="s">
        <v>331</v>
      </c>
      <c r="D131488" t="s">
        <v>332</v>
      </c>
      <c r="E131488" s="1">
        <v>43963</v>
      </c>
    </row>
    <row r="131489" spans="1:5" x14ac:dyDescent="0.3">
      <c r="A131489" t="s">
        <v>4978</v>
      </c>
      <c r="B131489" t="s">
        <v>167</v>
      </c>
      <c r="C131489" t="s">
        <v>2620</v>
      </c>
      <c r="D131489" t="s">
        <v>2621</v>
      </c>
      <c r="E131489" s="1">
        <v>43962</v>
      </c>
    </row>
    <row r="131490" spans="1:5" x14ac:dyDescent="0.3">
      <c r="A131490" t="s">
        <v>4978</v>
      </c>
      <c r="B131490" t="s">
        <v>167</v>
      </c>
      <c r="C131490" t="s">
        <v>331</v>
      </c>
      <c r="D131490" t="s">
        <v>332</v>
      </c>
      <c r="E131490" s="1">
        <v>43996</v>
      </c>
    </row>
    <row r="131491" spans="1:5" x14ac:dyDescent="0.3">
      <c r="A131491" t="s">
        <v>4978</v>
      </c>
      <c r="B131491" t="s">
        <v>167</v>
      </c>
      <c r="C131491" t="s">
        <v>331</v>
      </c>
      <c r="D131491" t="s">
        <v>332</v>
      </c>
      <c r="E131491" s="1">
        <v>43986</v>
      </c>
    </row>
    <row r="131492" spans="1:5" x14ac:dyDescent="0.3">
      <c r="A131492" t="s">
        <v>4978</v>
      </c>
      <c r="B131492" t="s">
        <v>167</v>
      </c>
      <c r="C131492" t="s">
        <v>331</v>
      </c>
      <c r="D131492" t="s">
        <v>332</v>
      </c>
      <c r="E131492" s="1">
        <v>43984</v>
      </c>
    </row>
    <row r="131493" spans="1:5" x14ac:dyDescent="0.3">
      <c r="A131493" t="s">
        <v>4978</v>
      </c>
      <c r="B131493" t="s">
        <v>167</v>
      </c>
      <c r="C131493" t="s">
        <v>2975</v>
      </c>
      <c r="D131493" t="s">
        <v>2976</v>
      </c>
      <c r="E131493" s="1">
        <v>44011</v>
      </c>
    </row>
    <row r="131494" spans="1:5" x14ac:dyDescent="0.3">
      <c r="A131494" t="s">
        <v>4978</v>
      </c>
      <c r="B131494" t="s">
        <v>167</v>
      </c>
      <c r="C131494" t="s">
        <v>3156</v>
      </c>
      <c r="D131494" t="s">
        <v>3157</v>
      </c>
      <c r="E131494" s="1">
        <v>43988</v>
      </c>
    </row>
    <row r="131495" spans="1:5" x14ac:dyDescent="0.3">
      <c r="A131495" t="s">
        <v>4978</v>
      </c>
      <c r="B131495" t="s">
        <v>167</v>
      </c>
      <c r="C131495" t="s">
        <v>3172</v>
      </c>
      <c r="D131495" t="s">
        <v>3173</v>
      </c>
      <c r="E131495" s="1">
        <v>43987</v>
      </c>
    </row>
    <row r="131496" spans="1:5" x14ac:dyDescent="0.3">
      <c r="A131496" t="s">
        <v>4978</v>
      </c>
      <c r="B131496" t="s">
        <v>167</v>
      </c>
      <c r="C131496" t="s">
        <v>331</v>
      </c>
      <c r="D131496" t="s">
        <v>332</v>
      </c>
      <c r="E131496" s="1">
        <v>44036</v>
      </c>
    </row>
    <row r="131497" spans="1:5" x14ac:dyDescent="0.3">
      <c r="A131497" t="s">
        <v>4978</v>
      </c>
      <c r="B131497" t="s">
        <v>167</v>
      </c>
      <c r="C131497" t="s">
        <v>3102</v>
      </c>
      <c r="D131497" t="s">
        <v>3103</v>
      </c>
      <c r="E131497" s="1">
        <v>44017</v>
      </c>
    </row>
    <row r="131498" spans="1:5" x14ac:dyDescent="0.3">
      <c r="A131498" t="s">
        <v>4978</v>
      </c>
      <c r="B131498" t="s">
        <v>167</v>
      </c>
      <c r="C131498" t="s">
        <v>475</v>
      </c>
      <c r="D131498" t="s">
        <v>476</v>
      </c>
      <c r="E131498" s="1">
        <v>44030</v>
      </c>
    </row>
    <row r="131499" spans="1:5" x14ac:dyDescent="0.3">
      <c r="A131499" t="s">
        <v>4978</v>
      </c>
      <c r="B131499" t="s">
        <v>167</v>
      </c>
      <c r="C131499" t="s">
        <v>331</v>
      </c>
      <c r="D131499" t="s">
        <v>332</v>
      </c>
      <c r="E131499" s="1">
        <v>44037</v>
      </c>
    </row>
    <row r="131500" spans="1:5" x14ac:dyDescent="0.3">
      <c r="A131500" t="s">
        <v>4978</v>
      </c>
      <c r="B131500" t="s">
        <v>167</v>
      </c>
      <c r="C131500" t="s">
        <v>2935</v>
      </c>
      <c r="D131500" t="s">
        <v>2936</v>
      </c>
      <c r="E131500" s="1">
        <v>44029</v>
      </c>
    </row>
    <row r="131501" spans="1:5" x14ac:dyDescent="0.3">
      <c r="A131501" t="s">
        <v>4978</v>
      </c>
      <c r="B131501" t="s">
        <v>167</v>
      </c>
      <c r="C131501" t="s">
        <v>3106</v>
      </c>
      <c r="D131501" t="s">
        <v>3107</v>
      </c>
      <c r="E131501" s="1">
        <v>44016</v>
      </c>
    </row>
    <row r="131502" spans="1:5" x14ac:dyDescent="0.3">
      <c r="A131502" t="s">
        <v>4978</v>
      </c>
      <c r="B131502" t="s">
        <v>167</v>
      </c>
      <c r="C131502" t="s">
        <v>331</v>
      </c>
      <c r="D131502" t="s">
        <v>332</v>
      </c>
      <c r="E131502" s="1">
        <v>44045</v>
      </c>
    </row>
    <row r="131503" spans="1:5" x14ac:dyDescent="0.3">
      <c r="A131503" t="s">
        <v>4978</v>
      </c>
      <c r="B131503" t="s">
        <v>167</v>
      </c>
      <c r="C131503" t="s">
        <v>331</v>
      </c>
      <c r="D131503" t="s">
        <v>332</v>
      </c>
      <c r="E131503" s="1">
        <v>44051</v>
      </c>
    </row>
    <row r="131504" spans="1:5" x14ac:dyDescent="0.3">
      <c r="A131504" t="s">
        <v>4978</v>
      </c>
      <c r="B131504" t="s">
        <v>167</v>
      </c>
      <c r="C131504" t="s">
        <v>331</v>
      </c>
      <c r="D131504" t="s">
        <v>332</v>
      </c>
      <c r="E131504" s="1">
        <v>44058</v>
      </c>
    </row>
    <row r="131505" spans="1:5" x14ac:dyDescent="0.3">
      <c r="A131505" t="s">
        <v>4978</v>
      </c>
      <c r="B131505" t="s">
        <v>167</v>
      </c>
      <c r="C131505" t="s">
        <v>331</v>
      </c>
      <c r="D131505" t="s">
        <v>332</v>
      </c>
      <c r="E131505" s="1">
        <v>44048</v>
      </c>
    </row>
    <row r="131506" spans="1:5" x14ac:dyDescent="0.3">
      <c r="A131506" t="s">
        <v>4978</v>
      </c>
      <c r="B131506" t="s">
        <v>167</v>
      </c>
      <c r="C131506" t="s">
        <v>331</v>
      </c>
      <c r="D131506" t="s">
        <v>332</v>
      </c>
      <c r="E131506" s="1">
        <v>44054</v>
      </c>
    </row>
    <row r="131507" spans="1:5" x14ac:dyDescent="0.3">
      <c r="A131507" t="s">
        <v>4978</v>
      </c>
      <c r="B131507" t="s">
        <v>167</v>
      </c>
      <c r="C131507" t="s">
        <v>331</v>
      </c>
      <c r="D131507" t="s">
        <v>332</v>
      </c>
      <c r="E131507" s="1">
        <v>44061</v>
      </c>
    </row>
    <row r="131508" spans="1:5" x14ac:dyDescent="0.3">
      <c r="A131508" t="s">
        <v>4978</v>
      </c>
      <c r="B131508" t="s">
        <v>167</v>
      </c>
      <c r="C131508" t="s">
        <v>331</v>
      </c>
      <c r="D131508" t="s">
        <v>332</v>
      </c>
      <c r="E131508" s="1">
        <v>44069</v>
      </c>
    </row>
    <row r="131509" spans="1:5" x14ac:dyDescent="0.3">
      <c r="A131509" t="s">
        <v>4978</v>
      </c>
      <c r="B131509" t="s">
        <v>167</v>
      </c>
      <c r="C131509" t="s">
        <v>331</v>
      </c>
      <c r="D131509" t="s">
        <v>332</v>
      </c>
      <c r="E131509" s="1">
        <v>44057</v>
      </c>
    </row>
    <row r="131510" spans="1:5" x14ac:dyDescent="0.3">
      <c r="A131510" t="s">
        <v>4978</v>
      </c>
      <c r="B131510" t="s">
        <v>167</v>
      </c>
      <c r="C131510" t="s">
        <v>331</v>
      </c>
      <c r="D131510" t="s">
        <v>332</v>
      </c>
      <c r="E131510" s="1">
        <v>44062</v>
      </c>
    </row>
    <row r="131511" spans="1:5" x14ac:dyDescent="0.3">
      <c r="A131511" t="s">
        <v>4978</v>
      </c>
      <c r="B131511" t="s">
        <v>167</v>
      </c>
      <c r="C131511" t="s">
        <v>331</v>
      </c>
      <c r="D131511" t="s">
        <v>332</v>
      </c>
      <c r="E131511" s="1">
        <v>44073</v>
      </c>
    </row>
    <row r="131512" spans="1:5" x14ac:dyDescent="0.3">
      <c r="A131512" t="s">
        <v>4978</v>
      </c>
      <c r="B131512" t="s">
        <v>167</v>
      </c>
      <c r="C131512" t="s">
        <v>331</v>
      </c>
      <c r="D131512" t="s">
        <v>332</v>
      </c>
      <c r="E131512" s="1">
        <v>44066</v>
      </c>
    </row>
    <row r="131513" spans="1:5" x14ac:dyDescent="0.3">
      <c r="A131513" t="s">
        <v>4978</v>
      </c>
      <c r="B131513" t="s">
        <v>167</v>
      </c>
      <c r="C131513" t="s">
        <v>331</v>
      </c>
      <c r="D131513" t="s">
        <v>332</v>
      </c>
      <c r="E131513" s="1">
        <v>44063</v>
      </c>
    </row>
    <row r="131514" spans="1:5" x14ac:dyDescent="0.3">
      <c r="A131514" t="s">
        <v>4978</v>
      </c>
      <c r="B131514" t="s">
        <v>167</v>
      </c>
      <c r="C131514" t="s">
        <v>2809</v>
      </c>
      <c r="D131514" t="s">
        <v>2810</v>
      </c>
      <c r="E131514" s="1">
        <v>44071</v>
      </c>
    </row>
    <row r="131515" spans="1:5" x14ac:dyDescent="0.3">
      <c r="A131515" t="s">
        <v>4978</v>
      </c>
      <c r="B131515" t="s">
        <v>167</v>
      </c>
      <c r="C131515" t="s">
        <v>331</v>
      </c>
      <c r="D131515" t="s">
        <v>332</v>
      </c>
      <c r="E131515" s="1">
        <v>44099</v>
      </c>
    </row>
    <row r="131516" spans="1:5" x14ac:dyDescent="0.3">
      <c r="A131516" t="s">
        <v>4978</v>
      </c>
      <c r="B131516" t="s">
        <v>167</v>
      </c>
      <c r="C131516" t="s">
        <v>331</v>
      </c>
      <c r="D131516" t="s">
        <v>332</v>
      </c>
      <c r="E131516" s="1">
        <v>44096</v>
      </c>
    </row>
    <row r="131517" spans="1:5" x14ac:dyDescent="0.3">
      <c r="A131517" t="s">
        <v>4978</v>
      </c>
      <c r="B131517" t="s">
        <v>167</v>
      </c>
      <c r="C131517" t="s">
        <v>331</v>
      </c>
      <c r="D131517" t="s">
        <v>332</v>
      </c>
      <c r="E131517" s="1">
        <v>44101</v>
      </c>
    </row>
    <row r="131518" spans="1:5" x14ac:dyDescent="0.3">
      <c r="A131518" t="s">
        <v>4978</v>
      </c>
      <c r="B131518" t="s">
        <v>167</v>
      </c>
      <c r="C131518" t="s">
        <v>331</v>
      </c>
      <c r="D131518" t="s">
        <v>332</v>
      </c>
      <c r="E131518" s="1">
        <v>44091</v>
      </c>
    </row>
    <row r="131519" spans="1:5" x14ac:dyDescent="0.3">
      <c r="A131519" t="s">
        <v>4978</v>
      </c>
      <c r="B131519" t="s">
        <v>167</v>
      </c>
      <c r="C131519" t="s">
        <v>331</v>
      </c>
      <c r="D131519" t="s">
        <v>332</v>
      </c>
      <c r="E131519" s="1">
        <v>44081</v>
      </c>
    </row>
    <row r="131520" spans="1:5" x14ac:dyDescent="0.3">
      <c r="A131520" t="s">
        <v>4978</v>
      </c>
      <c r="B131520" t="s">
        <v>167</v>
      </c>
      <c r="C131520" t="s">
        <v>397</v>
      </c>
      <c r="D131520" t="s">
        <v>398</v>
      </c>
      <c r="E131520" s="1">
        <v>44090</v>
      </c>
    </row>
    <row r="131521" spans="1:5" x14ac:dyDescent="0.3">
      <c r="A131521" t="s">
        <v>4978</v>
      </c>
      <c r="B131521" t="s">
        <v>167</v>
      </c>
      <c r="C131521" t="s">
        <v>397</v>
      </c>
      <c r="D131521" t="s">
        <v>398</v>
      </c>
      <c r="E131521" s="1">
        <v>44099</v>
      </c>
    </row>
    <row r="131522" spans="1:5" x14ac:dyDescent="0.3">
      <c r="A131522" t="s">
        <v>4978</v>
      </c>
      <c r="B131522" t="s">
        <v>167</v>
      </c>
      <c r="C131522" t="s">
        <v>397</v>
      </c>
      <c r="D131522" t="s">
        <v>398</v>
      </c>
      <c r="E131522" s="1">
        <v>44090</v>
      </c>
    </row>
    <row r="131523" spans="1:5" x14ac:dyDescent="0.3">
      <c r="A131523" t="s">
        <v>4978</v>
      </c>
      <c r="B131523" t="s">
        <v>167</v>
      </c>
      <c r="C131523" t="s">
        <v>397</v>
      </c>
      <c r="D131523" t="s">
        <v>398</v>
      </c>
      <c r="E131523" s="1">
        <v>44095</v>
      </c>
    </row>
    <row r="131524" spans="1:5" x14ac:dyDescent="0.3">
      <c r="A131524" t="s">
        <v>4978</v>
      </c>
      <c r="B131524" t="s">
        <v>167</v>
      </c>
      <c r="C131524" t="s">
        <v>331</v>
      </c>
      <c r="D131524" t="s">
        <v>332</v>
      </c>
      <c r="E131524" s="1">
        <v>44092</v>
      </c>
    </row>
    <row r="131525" spans="1:5" x14ac:dyDescent="0.3">
      <c r="A131525" t="s">
        <v>4978</v>
      </c>
      <c r="B131525" t="s">
        <v>167</v>
      </c>
      <c r="C131525" t="s">
        <v>331</v>
      </c>
      <c r="D131525" t="s">
        <v>332</v>
      </c>
      <c r="E131525" s="1">
        <v>44078</v>
      </c>
    </row>
    <row r="131526" spans="1:5" x14ac:dyDescent="0.3">
      <c r="A131526" t="s">
        <v>4978</v>
      </c>
      <c r="B131526" t="s">
        <v>167</v>
      </c>
      <c r="C131526" t="s">
        <v>397</v>
      </c>
      <c r="D131526" t="s">
        <v>398</v>
      </c>
      <c r="E131526" s="1">
        <v>44095</v>
      </c>
    </row>
    <row r="131527" spans="1:5" x14ac:dyDescent="0.3">
      <c r="A131527" t="s">
        <v>4978</v>
      </c>
      <c r="B131527" t="s">
        <v>167</v>
      </c>
      <c r="C131527" t="s">
        <v>331</v>
      </c>
      <c r="D131527" t="s">
        <v>332</v>
      </c>
      <c r="E131527" s="1">
        <v>44097</v>
      </c>
    </row>
    <row r="131528" spans="1:5" x14ac:dyDescent="0.3">
      <c r="A131528" t="s">
        <v>4978</v>
      </c>
      <c r="B131528" t="s">
        <v>167</v>
      </c>
      <c r="C131528" t="s">
        <v>331</v>
      </c>
      <c r="D131528" t="s">
        <v>332</v>
      </c>
      <c r="E131528" s="1">
        <v>44089</v>
      </c>
    </row>
    <row r="131529" spans="1:5" x14ac:dyDescent="0.3">
      <c r="A131529" t="s">
        <v>4978</v>
      </c>
      <c r="B131529" t="s">
        <v>167</v>
      </c>
      <c r="C131529" t="s">
        <v>397</v>
      </c>
      <c r="D131529" t="s">
        <v>398</v>
      </c>
      <c r="E131529" s="1">
        <v>44099</v>
      </c>
    </row>
    <row r="131530" spans="1:5" x14ac:dyDescent="0.3">
      <c r="A131530" t="s">
        <v>4978</v>
      </c>
      <c r="B131530" t="s">
        <v>167</v>
      </c>
      <c r="C131530" t="s">
        <v>397</v>
      </c>
      <c r="D131530" t="s">
        <v>398</v>
      </c>
      <c r="E131530" s="1">
        <v>44099</v>
      </c>
    </row>
    <row r="131531" spans="1:5" x14ac:dyDescent="0.3">
      <c r="A131531" t="s">
        <v>4978</v>
      </c>
      <c r="B131531" t="s">
        <v>167</v>
      </c>
      <c r="C131531" t="s">
        <v>345</v>
      </c>
      <c r="D131531" t="s">
        <v>346</v>
      </c>
      <c r="E131531" s="1">
        <v>44085</v>
      </c>
    </row>
    <row r="131532" spans="1:5" x14ac:dyDescent="0.3">
      <c r="A131532" t="s">
        <v>4978</v>
      </c>
      <c r="B131532" t="s">
        <v>167</v>
      </c>
      <c r="C131532" t="s">
        <v>331</v>
      </c>
      <c r="D131532" t="s">
        <v>332</v>
      </c>
      <c r="E131532" s="1">
        <v>44084</v>
      </c>
    </row>
    <row r="131533" spans="1:5" x14ac:dyDescent="0.3">
      <c r="A131533" t="s">
        <v>4978</v>
      </c>
      <c r="B131533" t="s">
        <v>167</v>
      </c>
      <c r="C131533" t="s">
        <v>397</v>
      </c>
      <c r="D131533" t="s">
        <v>398</v>
      </c>
      <c r="E131533" s="1">
        <v>44090</v>
      </c>
    </row>
    <row r="131534" spans="1:5" x14ac:dyDescent="0.3">
      <c r="A131534" t="s">
        <v>4978</v>
      </c>
      <c r="B131534" t="s">
        <v>167</v>
      </c>
      <c r="C131534" t="s">
        <v>397</v>
      </c>
      <c r="D131534" t="s">
        <v>398</v>
      </c>
      <c r="E131534" s="1">
        <v>44095</v>
      </c>
    </row>
    <row r="131535" spans="1:5" x14ac:dyDescent="0.3">
      <c r="A131535" t="s">
        <v>4978</v>
      </c>
      <c r="B131535" t="s">
        <v>167</v>
      </c>
      <c r="C131535" t="s">
        <v>331</v>
      </c>
      <c r="D131535" t="s">
        <v>332</v>
      </c>
      <c r="E131535" s="1">
        <v>44107</v>
      </c>
    </row>
    <row r="131536" spans="1:5" x14ac:dyDescent="0.3">
      <c r="A131536" t="s">
        <v>4978</v>
      </c>
      <c r="B131536" t="s">
        <v>167</v>
      </c>
      <c r="C131536" t="s">
        <v>2961</v>
      </c>
      <c r="D131536" t="s">
        <v>2962</v>
      </c>
      <c r="E131536" s="1">
        <v>44107</v>
      </c>
    </row>
    <row r="131537" spans="1:5" x14ac:dyDescent="0.3">
      <c r="A131537" t="s">
        <v>4978</v>
      </c>
      <c r="B131537" t="s">
        <v>167</v>
      </c>
      <c r="C131537" t="s">
        <v>331</v>
      </c>
      <c r="D131537" t="s">
        <v>332</v>
      </c>
      <c r="E131537" s="1">
        <v>44303</v>
      </c>
    </row>
    <row r="131538" spans="1:5" x14ac:dyDescent="0.3">
      <c r="A131538" t="s">
        <v>4978</v>
      </c>
      <c r="B131538" t="s">
        <v>167</v>
      </c>
      <c r="C131538" t="s">
        <v>331</v>
      </c>
      <c r="D131538" t="s">
        <v>332</v>
      </c>
      <c r="E131538" s="1">
        <v>44294</v>
      </c>
    </row>
    <row r="131539" spans="1:5" x14ac:dyDescent="0.3">
      <c r="A131539" t="s">
        <v>4978</v>
      </c>
      <c r="B131539" t="s">
        <v>167</v>
      </c>
      <c r="C131539" t="s">
        <v>331</v>
      </c>
      <c r="D131539" t="s">
        <v>332</v>
      </c>
      <c r="E131539" s="1">
        <v>44309</v>
      </c>
    </row>
    <row r="131540" spans="1:5" x14ac:dyDescent="0.3">
      <c r="A131540" t="s">
        <v>4978</v>
      </c>
      <c r="B131540" t="s">
        <v>167</v>
      </c>
      <c r="C131540" t="s">
        <v>331</v>
      </c>
      <c r="D131540" t="s">
        <v>332</v>
      </c>
      <c r="E131540" s="1">
        <v>44296</v>
      </c>
    </row>
    <row r="131541" spans="1:5" x14ac:dyDescent="0.3">
      <c r="A131541" t="s">
        <v>4978</v>
      </c>
      <c r="B131541" t="s">
        <v>167</v>
      </c>
      <c r="C131541" t="s">
        <v>331</v>
      </c>
      <c r="D131541" t="s">
        <v>332</v>
      </c>
      <c r="E131541" s="1">
        <v>44309</v>
      </c>
    </row>
    <row r="131542" spans="1:5" x14ac:dyDescent="0.3">
      <c r="A131542" t="s">
        <v>4978</v>
      </c>
      <c r="B131542" t="s">
        <v>167</v>
      </c>
      <c r="C131542" t="s">
        <v>331</v>
      </c>
      <c r="D131542" t="s">
        <v>332</v>
      </c>
      <c r="E131542" s="1">
        <v>44307</v>
      </c>
    </row>
    <row r="131543" spans="1:5" x14ac:dyDescent="0.3">
      <c r="A131543" t="s">
        <v>4978</v>
      </c>
      <c r="B131543" t="s">
        <v>167</v>
      </c>
      <c r="C131543" t="s">
        <v>331</v>
      </c>
      <c r="D131543" t="s">
        <v>332</v>
      </c>
      <c r="E131543" s="1">
        <v>44306</v>
      </c>
    </row>
    <row r="131544" spans="1:5" x14ac:dyDescent="0.3">
      <c r="A131544" t="s">
        <v>4978</v>
      </c>
      <c r="B131544" t="s">
        <v>167</v>
      </c>
      <c r="C131544" t="s">
        <v>331</v>
      </c>
      <c r="D131544" t="s">
        <v>332</v>
      </c>
      <c r="E131544" s="1">
        <v>44306</v>
      </c>
    </row>
    <row r="131545" spans="1:5" x14ac:dyDescent="0.3">
      <c r="A131545" t="s">
        <v>4978</v>
      </c>
      <c r="B131545" t="s">
        <v>167</v>
      </c>
      <c r="C131545" t="s">
        <v>331</v>
      </c>
      <c r="D131545" t="s">
        <v>332</v>
      </c>
      <c r="E131545" s="1">
        <v>44296</v>
      </c>
    </row>
    <row r="131546" spans="1:5" x14ac:dyDescent="0.3">
      <c r="A131546" t="s">
        <v>4978</v>
      </c>
      <c r="B131546" t="s">
        <v>167</v>
      </c>
      <c r="C131546" t="s">
        <v>331</v>
      </c>
      <c r="D131546" t="s">
        <v>332</v>
      </c>
      <c r="E131546" s="1">
        <v>44313</v>
      </c>
    </row>
    <row r="131547" spans="1:5" x14ac:dyDescent="0.3">
      <c r="A131547" t="s">
        <v>4978</v>
      </c>
      <c r="B131547" t="s">
        <v>167</v>
      </c>
      <c r="C131547" t="s">
        <v>331</v>
      </c>
      <c r="D131547" t="s">
        <v>332</v>
      </c>
      <c r="E131547" s="1">
        <v>44300</v>
      </c>
    </row>
    <row r="131548" spans="1:5" x14ac:dyDescent="0.3">
      <c r="A131548" t="s">
        <v>4978</v>
      </c>
      <c r="B131548" t="s">
        <v>167</v>
      </c>
      <c r="C131548" t="s">
        <v>331</v>
      </c>
      <c r="D131548" t="s">
        <v>332</v>
      </c>
      <c r="E131548" s="1">
        <v>44313</v>
      </c>
    </row>
    <row r="131549" spans="1:5" x14ac:dyDescent="0.3">
      <c r="A131549" t="s">
        <v>4978</v>
      </c>
      <c r="B131549" t="s">
        <v>167</v>
      </c>
      <c r="C131549" t="s">
        <v>331</v>
      </c>
      <c r="D131549" t="s">
        <v>332</v>
      </c>
      <c r="E131549" s="1">
        <v>44307</v>
      </c>
    </row>
    <row r="131550" spans="1:5" x14ac:dyDescent="0.3">
      <c r="A131550" t="s">
        <v>4978</v>
      </c>
      <c r="B131550" t="s">
        <v>167</v>
      </c>
      <c r="C131550" t="s">
        <v>331</v>
      </c>
      <c r="D131550" t="s">
        <v>332</v>
      </c>
      <c r="E131550" s="1">
        <v>44300</v>
      </c>
    </row>
    <row r="131551" spans="1:5" x14ac:dyDescent="0.3">
      <c r="A131551" t="s">
        <v>4978</v>
      </c>
      <c r="B131551" t="s">
        <v>167</v>
      </c>
      <c r="C131551" t="s">
        <v>331</v>
      </c>
      <c r="D131551" t="s">
        <v>332</v>
      </c>
      <c r="E131551" s="1">
        <v>44294</v>
      </c>
    </row>
    <row r="131552" spans="1:5" x14ac:dyDescent="0.3">
      <c r="A131552" t="s">
        <v>4978</v>
      </c>
      <c r="B131552" t="s">
        <v>167</v>
      </c>
      <c r="C131552" t="s">
        <v>331</v>
      </c>
      <c r="D131552" t="s">
        <v>332</v>
      </c>
      <c r="E131552" s="1">
        <v>44303</v>
      </c>
    </row>
    <row r="131553" spans="1:5" x14ac:dyDescent="0.3">
      <c r="A131553" t="s">
        <v>4978</v>
      </c>
      <c r="B131553" t="s">
        <v>167</v>
      </c>
      <c r="C131553" t="s">
        <v>331</v>
      </c>
      <c r="D131553" t="s">
        <v>332</v>
      </c>
      <c r="E131553" s="1">
        <v>44315</v>
      </c>
    </row>
    <row r="131554" spans="1:5" x14ac:dyDescent="0.3">
      <c r="A131554" t="s">
        <v>4978</v>
      </c>
      <c r="B131554" t="s">
        <v>167</v>
      </c>
      <c r="C131554" t="s">
        <v>397</v>
      </c>
      <c r="D131554" t="s">
        <v>398</v>
      </c>
      <c r="E131554" s="1">
        <v>44297</v>
      </c>
    </row>
    <row r="131555" spans="1:5" x14ac:dyDescent="0.3">
      <c r="A131555" t="s">
        <v>4978</v>
      </c>
      <c r="B131555" t="s">
        <v>167</v>
      </c>
      <c r="C131555" t="s">
        <v>331</v>
      </c>
      <c r="D131555" t="s">
        <v>332</v>
      </c>
      <c r="E131555" s="1">
        <v>44315</v>
      </c>
    </row>
    <row r="131556" spans="1:5" x14ac:dyDescent="0.3">
      <c r="A131556" t="s">
        <v>4978</v>
      </c>
      <c r="B131556" t="s">
        <v>167</v>
      </c>
      <c r="C131556" t="s">
        <v>397</v>
      </c>
      <c r="D131556" t="s">
        <v>398</v>
      </c>
      <c r="E131556" s="1">
        <v>44308</v>
      </c>
    </row>
    <row r="131557" spans="1:5" x14ac:dyDescent="0.3">
      <c r="A131557" t="s">
        <v>4978</v>
      </c>
      <c r="B131557" t="s">
        <v>167</v>
      </c>
      <c r="C131557" t="s">
        <v>397</v>
      </c>
      <c r="D131557" t="s">
        <v>398</v>
      </c>
      <c r="E131557" s="1">
        <v>44304</v>
      </c>
    </row>
    <row r="131558" spans="1:5" x14ac:dyDescent="0.3">
      <c r="A131558" t="s">
        <v>4978</v>
      </c>
      <c r="B131558" t="s">
        <v>167</v>
      </c>
      <c r="C131558" t="s">
        <v>397</v>
      </c>
      <c r="D131558" t="s">
        <v>398</v>
      </c>
      <c r="E131558" s="1">
        <v>44315</v>
      </c>
    </row>
    <row r="131559" spans="1:5" x14ac:dyDescent="0.3">
      <c r="A131559" t="s">
        <v>4978</v>
      </c>
      <c r="B131559" t="s">
        <v>167</v>
      </c>
      <c r="C131559" t="s">
        <v>397</v>
      </c>
      <c r="D131559" t="s">
        <v>398</v>
      </c>
      <c r="E131559" s="1">
        <v>44310</v>
      </c>
    </row>
    <row r="131560" spans="1:5" x14ac:dyDescent="0.3">
      <c r="A131560" t="s">
        <v>4978</v>
      </c>
      <c r="B131560" t="s">
        <v>167</v>
      </c>
      <c r="C131560" t="s">
        <v>331</v>
      </c>
      <c r="D131560" t="s">
        <v>332</v>
      </c>
      <c r="E131560" s="1">
        <v>44311</v>
      </c>
    </row>
    <row r="131561" spans="1:5" x14ac:dyDescent="0.3">
      <c r="A131561" t="s">
        <v>4978</v>
      </c>
      <c r="B131561" t="s">
        <v>167</v>
      </c>
      <c r="C131561" t="s">
        <v>397</v>
      </c>
      <c r="D131561" t="s">
        <v>398</v>
      </c>
      <c r="E131561" s="1">
        <v>44315</v>
      </c>
    </row>
    <row r="131562" spans="1:5" x14ac:dyDescent="0.3">
      <c r="A131562" t="s">
        <v>4978</v>
      </c>
      <c r="B131562" t="s">
        <v>167</v>
      </c>
      <c r="C131562" t="s">
        <v>397</v>
      </c>
      <c r="D131562" t="s">
        <v>398</v>
      </c>
      <c r="E131562" s="1">
        <v>44307</v>
      </c>
    </row>
    <row r="131563" spans="1:5" x14ac:dyDescent="0.3">
      <c r="A131563" t="s">
        <v>4978</v>
      </c>
      <c r="B131563" t="s">
        <v>167</v>
      </c>
      <c r="C131563" t="s">
        <v>2674</v>
      </c>
      <c r="D131563" t="s">
        <v>2675</v>
      </c>
      <c r="E131563" s="1">
        <v>44308</v>
      </c>
    </row>
    <row r="131564" spans="1:5" x14ac:dyDescent="0.3">
      <c r="A131564" t="s">
        <v>4978</v>
      </c>
      <c r="B131564" t="s">
        <v>167</v>
      </c>
      <c r="C131564" t="s">
        <v>397</v>
      </c>
      <c r="D131564" t="s">
        <v>398</v>
      </c>
      <c r="E131564" s="1">
        <v>44313</v>
      </c>
    </row>
    <row r="131565" spans="1:5" x14ac:dyDescent="0.3">
      <c r="A131565" t="s">
        <v>4978</v>
      </c>
      <c r="B131565" t="s">
        <v>167</v>
      </c>
      <c r="C131565" t="s">
        <v>397</v>
      </c>
      <c r="D131565" t="s">
        <v>398</v>
      </c>
      <c r="E131565" s="1">
        <v>44311</v>
      </c>
    </row>
    <row r="131566" spans="1:5" x14ac:dyDescent="0.3">
      <c r="A131566" t="s">
        <v>4978</v>
      </c>
      <c r="B131566" t="s">
        <v>167</v>
      </c>
      <c r="C131566" t="s">
        <v>1619</v>
      </c>
      <c r="D131566" t="s">
        <v>1620</v>
      </c>
      <c r="E131566" s="1">
        <v>44316</v>
      </c>
    </row>
    <row r="131567" spans="1:5" x14ac:dyDescent="0.3">
      <c r="A131567" t="s">
        <v>4978</v>
      </c>
      <c r="B131567" t="s">
        <v>167</v>
      </c>
      <c r="C131567" t="s">
        <v>361</v>
      </c>
      <c r="D131567" t="s">
        <v>362</v>
      </c>
      <c r="E131567" s="1">
        <v>44293</v>
      </c>
    </row>
    <row r="131568" spans="1:5" x14ac:dyDescent="0.3">
      <c r="A131568" t="s">
        <v>4978</v>
      </c>
      <c r="B131568" t="s">
        <v>167</v>
      </c>
      <c r="C131568" t="s">
        <v>361</v>
      </c>
      <c r="D131568" t="s">
        <v>362</v>
      </c>
      <c r="E131568" s="1">
        <v>44293</v>
      </c>
    </row>
    <row r="131569" spans="1:5" x14ac:dyDescent="0.3">
      <c r="A131569" t="s">
        <v>4978</v>
      </c>
      <c r="B131569" t="s">
        <v>167</v>
      </c>
      <c r="C131569" t="s">
        <v>397</v>
      </c>
      <c r="D131569" t="s">
        <v>398</v>
      </c>
      <c r="E131569" s="1">
        <v>44297</v>
      </c>
    </row>
    <row r="131570" spans="1:5" x14ac:dyDescent="0.3">
      <c r="A131570" t="s">
        <v>4978</v>
      </c>
      <c r="B131570" t="s">
        <v>167</v>
      </c>
      <c r="C131570" t="s">
        <v>397</v>
      </c>
      <c r="D131570" t="s">
        <v>398</v>
      </c>
      <c r="E131570" s="1">
        <v>44314</v>
      </c>
    </row>
    <row r="131571" spans="1:5" x14ac:dyDescent="0.3">
      <c r="A131571" t="s">
        <v>4978</v>
      </c>
      <c r="B131571" t="s">
        <v>167</v>
      </c>
      <c r="C131571" t="s">
        <v>2674</v>
      </c>
      <c r="D131571" t="s">
        <v>2675</v>
      </c>
      <c r="E131571" s="1">
        <v>44302</v>
      </c>
    </row>
    <row r="131572" spans="1:5" x14ac:dyDescent="0.3">
      <c r="A131572" t="s">
        <v>4978</v>
      </c>
      <c r="B131572" t="s">
        <v>167</v>
      </c>
      <c r="C131572" t="s">
        <v>397</v>
      </c>
      <c r="D131572" t="s">
        <v>398</v>
      </c>
      <c r="E131572" s="1">
        <v>44304</v>
      </c>
    </row>
    <row r="131573" spans="1:5" x14ac:dyDescent="0.3">
      <c r="A131573" t="s">
        <v>4978</v>
      </c>
      <c r="B131573" t="s">
        <v>167</v>
      </c>
      <c r="C131573" t="s">
        <v>1619</v>
      </c>
      <c r="D131573" t="s">
        <v>1620</v>
      </c>
      <c r="E131573" s="1">
        <v>44302</v>
      </c>
    </row>
    <row r="131574" spans="1:5" x14ac:dyDescent="0.3">
      <c r="A131574" t="s">
        <v>4978</v>
      </c>
      <c r="B131574" t="s">
        <v>167</v>
      </c>
      <c r="C131574" t="s">
        <v>2674</v>
      </c>
      <c r="D131574" t="s">
        <v>2675</v>
      </c>
      <c r="E131574" s="1">
        <v>44310</v>
      </c>
    </row>
    <row r="131575" spans="1:5" x14ac:dyDescent="0.3">
      <c r="A131575" t="s">
        <v>4978</v>
      </c>
      <c r="B131575" t="s">
        <v>167</v>
      </c>
      <c r="C131575" t="s">
        <v>331</v>
      </c>
      <c r="D131575" t="s">
        <v>332</v>
      </c>
      <c r="E131575" s="1">
        <v>44314</v>
      </c>
    </row>
    <row r="131576" spans="1:5" x14ac:dyDescent="0.3">
      <c r="A131576" t="s">
        <v>4978</v>
      </c>
      <c r="B131576" t="s">
        <v>167</v>
      </c>
      <c r="C131576" t="s">
        <v>331</v>
      </c>
      <c r="D131576" t="s">
        <v>332</v>
      </c>
      <c r="E131576" s="1">
        <v>44314</v>
      </c>
    </row>
    <row r="131577" spans="1:5" x14ac:dyDescent="0.3">
      <c r="A131577" t="s">
        <v>4978</v>
      </c>
      <c r="B131577" t="s">
        <v>167</v>
      </c>
      <c r="C131577" t="s">
        <v>397</v>
      </c>
      <c r="D131577" t="s">
        <v>398</v>
      </c>
      <c r="E131577" s="1">
        <v>44306</v>
      </c>
    </row>
    <row r="131578" spans="1:5" x14ac:dyDescent="0.3">
      <c r="A131578" t="s">
        <v>4978</v>
      </c>
      <c r="B131578" t="s">
        <v>167</v>
      </c>
      <c r="C131578" t="s">
        <v>397</v>
      </c>
      <c r="D131578" t="s">
        <v>398</v>
      </c>
      <c r="E131578" s="1">
        <v>44303</v>
      </c>
    </row>
    <row r="131579" spans="1:5" x14ac:dyDescent="0.3">
      <c r="A131579" t="s">
        <v>4978</v>
      </c>
      <c r="B131579" t="s">
        <v>167</v>
      </c>
      <c r="C131579" t="s">
        <v>397</v>
      </c>
      <c r="D131579" t="s">
        <v>398</v>
      </c>
      <c r="E131579" s="1">
        <v>44307</v>
      </c>
    </row>
    <row r="131580" spans="1:5" x14ac:dyDescent="0.3">
      <c r="A131580" t="s">
        <v>4978</v>
      </c>
      <c r="B131580" t="s">
        <v>167</v>
      </c>
      <c r="C131580" t="s">
        <v>439</v>
      </c>
      <c r="D131580" t="s">
        <v>440</v>
      </c>
      <c r="E131580" s="1">
        <v>44312</v>
      </c>
    </row>
    <row r="131581" spans="1:5" x14ac:dyDescent="0.3">
      <c r="A131581" t="s">
        <v>4978</v>
      </c>
      <c r="B131581" t="s">
        <v>167</v>
      </c>
      <c r="C131581" t="s">
        <v>361</v>
      </c>
      <c r="D131581" t="s">
        <v>362</v>
      </c>
      <c r="E131581" s="1">
        <v>44293</v>
      </c>
    </row>
    <row r="131582" spans="1:5" x14ac:dyDescent="0.3">
      <c r="A131582" t="s">
        <v>4978</v>
      </c>
      <c r="B131582" t="s">
        <v>167</v>
      </c>
      <c r="C131582" t="s">
        <v>397</v>
      </c>
      <c r="D131582" t="s">
        <v>398</v>
      </c>
      <c r="E131582" s="1">
        <v>44313</v>
      </c>
    </row>
    <row r="131583" spans="1:5" x14ac:dyDescent="0.3">
      <c r="A131583" t="s">
        <v>4978</v>
      </c>
      <c r="B131583" t="s">
        <v>167</v>
      </c>
      <c r="C131583" t="s">
        <v>397</v>
      </c>
      <c r="D131583" t="s">
        <v>398</v>
      </c>
      <c r="E131583" s="1">
        <v>44314</v>
      </c>
    </row>
    <row r="131584" spans="1:5" x14ac:dyDescent="0.3">
      <c r="A131584" t="s">
        <v>4978</v>
      </c>
      <c r="B131584" t="s">
        <v>167</v>
      </c>
      <c r="C131584" t="s">
        <v>397</v>
      </c>
      <c r="D131584" t="s">
        <v>398</v>
      </c>
      <c r="E131584" s="1">
        <v>44311</v>
      </c>
    </row>
    <row r="131585" spans="1:5" x14ac:dyDescent="0.3">
      <c r="A131585" t="s">
        <v>4978</v>
      </c>
      <c r="B131585" t="s">
        <v>167</v>
      </c>
      <c r="C131585" t="s">
        <v>397</v>
      </c>
      <c r="D131585" t="s">
        <v>398</v>
      </c>
      <c r="E131585" s="1">
        <v>44300</v>
      </c>
    </row>
    <row r="131586" spans="1:5" x14ac:dyDescent="0.3">
      <c r="A131586" t="s">
        <v>4978</v>
      </c>
      <c r="B131586" t="s">
        <v>167</v>
      </c>
      <c r="C131586" t="s">
        <v>397</v>
      </c>
      <c r="D131586" t="s">
        <v>398</v>
      </c>
      <c r="E131586" s="1">
        <v>44298</v>
      </c>
    </row>
    <row r="131587" spans="1:5" x14ac:dyDescent="0.3">
      <c r="A131587" t="s">
        <v>4978</v>
      </c>
      <c r="B131587" t="s">
        <v>167</v>
      </c>
      <c r="C131587" t="s">
        <v>1619</v>
      </c>
      <c r="D131587" t="s">
        <v>1620</v>
      </c>
      <c r="E131587" s="1">
        <v>44303</v>
      </c>
    </row>
    <row r="131588" spans="1:5" x14ac:dyDescent="0.3">
      <c r="A131588" t="s">
        <v>4978</v>
      </c>
      <c r="B131588" t="s">
        <v>167</v>
      </c>
      <c r="C131588" t="s">
        <v>347</v>
      </c>
      <c r="D131588" t="s">
        <v>348</v>
      </c>
      <c r="E131588" s="1">
        <v>44308</v>
      </c>
    </row>
    <row r="131589" spans="1:5" x14ac:dyDescent="0.3">
      <c r="A131589" t="s">
        <v>4978</v>
      </c>
      <c r="B131589" t="s">
        <v>167</v>
      </c>
      <c r="C131589" t="s">
        <v>397</v>
      </c>
      <c r="D131589" t="s">
        <v>398</v>
      </c>
      <c r="E131589" s="1">
        <v>44316</v>
      </c>
    </row>
    <row r="131590" spans="1:5" x14ac:dyDescent="0.3">
      <c r="A131590" t="s">
        <v>4978</v>
      </c>
      <c r="B131590" t="s">
        <v>167</v>
      </c>
      <c r="C131590" t="s">
        <v>397</v>
      </c>
      <c r="D131590" t="s">
        <v>398</v>
      </c>
      <c r="E131590" s="1">
        <v>44310</v>
      </c>
    </row>
    <row r="131591" spans="1:5" x14ac:dyDescent="0.3">
      <c r="A131591" t="s">
        <v>4978</v>
      </c>
      <c r="B131591" t="s">
        <v>167</v>
      </c>
      <c r="C131591" t="s">
        <v>397</v>
      </c>
      <c r="D131591" t="s">
        <v>398</v>
      </c>
      <c r="E131591" s="1">
        <v>44308</v>
      </c>
    </row>
    <row r="131592" spans="1:5" x14ac:dyDescent="0.3">
      <c r="A131592" t="s">
        <v>4978</v>
      </c>
      <c r="B131592" t="s">
        <v>167</v>
      </c>
      <c r="C131592" t="s">
        <v>439</v>
      </c>
      <c r="D131592" t="s">
        <v>440</v>
      </c>
      <c r="E131592" s="1">
        <v>44312</v>
      </c>
    </row>
    <row r="131593" spans="1:5" x14ac:dyDescent="0.3">
      <c r="A131593" t="s">
        <v>4978</v>
      </c>
      <c r="B131593" t="s">
        <v>167</v>
      </c>
      <c r="C131593" t="s">
        <v>2674</v>
      </c>
      <c r="D131593" t="s">
        <v>2675</v>
      </c>
      <c r="E131593" s="1">
        <v>44314</v>
      </c>
    </row>
    <row r="131594" spans="1:5" x14ac:dyDescent="0.3">
      <c r="A131594" t="s">
        <v>4978</v>
      </c>
      <c r="B131594" t="s">
        <v>167</v>
      </c>
      <c r="C131594" t="s">
        <v>2674</v>
      </c>
      <c r="D131594" t="s">
        <v>2675</v>
      </c>
      <c r="E131594" s="1">
        <v>44315</v>
      </c>
    </row>
    <row r="131595" spans="1:5" x14ac:dyDescent="0.3">
      <c r="A131595" t="s">
        <v>4978</v>
      </c>
      <c r="B131595" t="s">
        <v>167</v>
      </c>
      <c r="C131595" t="s">
        <v>331</v>
      </c>
      <c r="D131595" t="s">
        <v>332</v>
      </c>
      <c r="E131595" s="1">
        <v>44310</v>
      </c>
    </row>
    <row r="131596" spans="1:5" x14ac:dyDescent="0.3">
      <c r="A131596" t="s">
        <v>4978</v>
      </c>
      <c r="B131596" t="s">
        <v>167</v>
      </c>
      <c r="C131596" t="s">
        <v>331</v>
      </c>
      <c r="D131596" t="s">
        <v>332</v>
      </c>
      <c r="E131596" s="1">
        <v>44310</v>
      </c>
    </row>
    <row r="131597" spans="1:5" x14ac:dyDescent="0.3">
      <c r="A131597" t="s">
        <v>4978</v>
      </c>
      <c r="B131597" t="s">
        <v>167</v>
      </c>
      <c r="C131597" t="s">
        <v>331</v>
      </c>
      <c r="D131597" t="s">
        <v>332</v>
      </c>
      <c r="E131597" s="1">
        <v>44292</v>
      </c>
    </row>
    <row r="131598" spans="1:5" x14ac:dyDescent="0.3">
      <c r="A131598" t="s">
        <v>4978</v>
      </c>
      <c r="B131598" t="s">
        <v>167</v>
      </c>
      <c r="C131598" t="s">
        <v>397</v>
      </c>
      <c r="D131598" t="s">
        <v>398</v>
      </c>
      <c r="E131598" s="1">
        <v>44316</v>
      </c>
    </row>
    <row r="131599" spans="1:5" x14ac:dyDescent="0.3">
      <c r="A131599" t="s">
        <v>4978</v>
      </c>
      <c r="B131599" t="s">
        <v>167</v>
      </c>
      <c r="C131599" t="s">
        <v>397</v>
      </c>
      <c r="D131599" t="s">
        <v>398</v>
      </c>
      <c r="E131599" s="1">
        <v>44298</v>
      </c>
    </row>
    <row r="131600" spans="1:5" x14ac:dyDescent="0.3">
      <c r="A131600" t="s">
        <v>4978</v>
      </c>
      <c r="B131600" t="s">
        <v>167</v>
      </c>
      <c r="C131600" t="s">
        <v>397</v>
      </c>
      <c r="D131600" t="s">
        <v>398</v>
      </c>
      <c r="E131600" s="1">
        <v>44303</v>
      </c>
    </row>
    <row r="131601" spans="1:5" x14ac:dyDescent="0.3">
      <c r="A131601" t="s">
        <v>4978</v>
      </c>
      <c r="B131601" t="s">
        <v>167</v>
      </c>
      <c r="C131601" t="s">
        <v>397</v>
      </c>
      <c r="D131601" t="s">
        <v>398</v>
      </c>
      <c r="E131601" s="1">
        <v>44305</v>
      </c>
    </row>
    <row r="131602" spans="1:5" x14ac:dyDescent="0.3">
      <c r="A131602" t="s">
        <v>4978</v>
      </c>
      <c r="B131602" t="s">
        <v>167</v>
      </c>
      <c r="C131602" t="s">
        <v>331</v>
      </c>
      <c r="D131602" t="s">
        <v>332</v>
      </c>
      <c r="E131602" s="1">
        <v>44292</v>
      </c>
    </row>
    <row r="131603" spans="1:5" x14ac:dyDescent="0.3">
      <c r="A131603" t="s">
        <v>4978</v>
      </c>
      <c r="B131603" t="s">
        <v>167</v>
      </c>
      <c r="C131603" t="s">
        <v>331</v>
      </c>
      <c r="D131603" t="s">
        <v>332</v>
      </c>
      <c r="E131603" s="1">
        <v>44311</v>
      </c>
    </row>
    <row r="131604" spans="1:5" x14ac:dyDescent="0.3">
      <c r="A131604" t="s">
        <v>4978</v>
      </c>
      <c r="B131604" t="s">
        <v>167</v>
      </c>
      <c r="C131604" t="s">
        <v>347</v>
      </c>
      <c r="D131604" t="s">
        <v>348</v>
      </c>
      <c r="E131604" s="1">
        <v>44308</v>
      </c>
    </row>
    <row r="131605" spans="1:5" x14ac:dyDescent="0.3">
      <c r="A131605" t="s">
        <v>4978</v>
      </c>
      <c r="B131605" t="s">
        <v>167</v>
      </c>
      <c r="C131605" t="s">
        <v>397</v>
      </c>
      <c r="D131605" t="s">
        <v>398</v>
      </c>
      <c r="E131605" s="1">
        <v>44305</v>
      </c>
    </row>
    <row r="131606" spans="1:5" x14ac:dyDescent="0.3">
      <c r="A131606" t="s">
        <v>4978</v>
      </c>
      <c r="B131606" t="s">
        <v>167</v>
      </c>
      <c r="C131606" t="s">
        <v>397</v>
      </c>
      <c r="D131606" t="s">
        <v>398</v>
      </c>
      <c r="E131606" s="1">
        <v>44300</v>
      </c>
    </row>
    <row r="131607" spans="1:5" x14ac:dyDescent="0.3">
      <c r="A131607" t="s">
        <v>4978</v>
      </c>
      <c r="B131607" t="s">
        <v>167</v>
      </c>
      <c r="C131607" t="s">
        <v>397</v>
      </c>
      <c r="D131607" t="s">
        <v>398</v>
      </c>
      <c r="E131607" s="1">
        <v>44306</v>
      </c>
    </row>
    <row r="131608" spans="1:5" x14ac:dyDescent="0.3">
      <c r="A131608" t="s">
        <v>4978</v>
      </c>
      <c r="B131608" t="s">
        <v>167</v>
      </c>
      <c r="C131608" t="s">
        <v>331</v>
      </c>
      <c r="D131608" t="s">
        <v>332</v>
      </c>
      <c r="E131608" s="1">
        <v>44327</v>
      </c>
    </row>
    <row r="131609" spans="1:5" x14ac:dyDescent="0.3">
      <c r="A131609" t="s">
        <v>4978</v>
      </c>
      <c r="B131609" t="s">
        <v>167</v>
      </c>
      <c r="C131609" t="s">
        <v>331</v>
      </c>
      <c r="D131609" t="s">
        <v>332</v>
      </c>
      <c r="E131609" s="1">
        <v>44318</v>
      </c>
    </row>
    <row r="131610" spans="1:5" x14ac:dyDescent="0.3">
      <c r="A131610" t="s">
        <v>4978</v>
      </c>
      <c r="B131610" t="s">
        <v>167</v>
      </c>
      <c r="C131610" t="s">
        <v>331</v>
      </c>
      <c r="D131610" t="s">
        <v>332</v>
      </c>
      <c r="E131610" s="1">
        <v>44320</v>
      </c>
    </row>
    <row r="131611" spans="1:5" x14ac:dyDescent="0.3">
      <c r="A131611" t="s">
        <v>4978</v>
      </c>
      <c r="B131611" t="s">
        <v>167</v>
      </c>
      <c r="C131611" t="s">
        <v>331</v>
      </c>
      <c r="D131611" t="s">
        <v>332</v>
      </c>
      <c r="E131611" s="1">
        <v>44338</v>
      </c>
    </row>
    <row r="131612" spans="1:5" x14ac:dyDescent="0.3">
      <c r="A131612" t="s">
        <v>4978</v>
      </c>
      <c r="B131612" t="s">
        <v>167</v>
      </c>
      <c r="C131612" t="s">
        <v>331</v>
      </c>
      <c r="D131612" t="s">
        <v>332</v>
      </c>
      <c r="E131612" s="1">
        <v>44325</v>
      </c>
    </row>
    <row r="131613" spans="1:5" x14ac:dyDescent="0.3">
      <c r="A131613" t="s">
        <v>4978</v>
      </c>
      <c r="B131613" t="s">
        <v>167</v>
      </c>
      <c r="C131613" t="s">
        <v>331</v>
      </c>
      <c r="D131613" t="s">
        <v>332</v>
      </c>
      <c r="E131613" s="1">
        <v>44332</v>
      </c>
    </row>
    <row r="131614" spans="1:5" x14ac:dyDescent="0.3">
      <c r="A131614" t="s">
        <v>4978</v>
      </c>
      <c r="B131614" t="s">
        <v>167</v>
      </c>
      <c r="C131614" t="s">
        <v>331</v>
      </c>
      <c r="D131614" t="s">
        <v>332</v>
      </c>
      <c r="E131614" s="1">
        <v>44324</v>
      </c>
    </row>
    <row r="131615" spans="1:5" x14ac:dyDescent="0.3">
      <c r="A131615" t="s">
        <v>4978</v>
      </c>
      <c r="B131615" t="s">
        <v>167</v>
      </c>
      <c r="C131615" t="s">
        <v>331</v>
      </c>
      <c r="D131615" t="s">
        <v>332</v>
      </c>
      <c r="E131615" s="1">
        <v>44325</v>
      </c>
    </row>
    <row r="131616" spans="1:5" x14ac:dyDescent="0.3">
      <c r="A131616" t="s">
        <v>4978</v>
      </c>
      <c r="B131616" t="s">
        <v>167</v>
      </c>
      <c r="C131616" t="s">
        <v>331</v>
      </c>
      <c r="D131616" t="s">
        <v>332</v>
      </c>
      <c r="E131616" s="1">
        <v>44324</v>
      </c>
    </row>
    <row r="131617" spans="1:5" x14ac:dyDescent="0.3">
      <c r="A131617" t="s">
        <v>4978</v>
      </c>
      <c r="B131617" t="s">
        <v>167</v>
      </c>
      <c r="C131617" t="s">
        <v>331</v>
      </c>
      <c r="D131617" t="s">
        <v>332</v>
      </c>
      <c r="E131617" s="1">
        <v>44322</v>
      </c>
    </row>
    <row r="131618" spans="1:5" x14ac:dyDescent="0.3">
      <c r="A131618" t="s">
        <v>4978</v>
      </c>
      <c r="B131618" t="s">
        <v>167</v>
      </c>
      <c r="C131618" t="s">
        <v>331</v>
      </c>
      <c r="D131618" t="s">
        <v>332</v>
      </c>
      <c r="E131618" s="1">
        <v>44336</v>
      </c>
    </row>
    <row r="131619" spans="1:5" x14ac:dyDescent="0.3">
      <c r="A131619" t="s">
        <v>4978</v>
      </c>
      <c r="B131619" t="s">
        <v>167</v>
      </c>
      <c r="C131619" t="s">
        <v>331</v>
      </c>
      <c r="D131619" t="s">
        <v>332</v>
      </c>
      <c r="E131619" s="1">
        <v>44322</v>
      </c>
    </row>
    <row r="131620" spans="1:5" x14ac:dyDescent="0.3">
      <c r="A131620" t="s">
        <v>4978</v>
      </c>
      <c r="B131620" t="s">
        <v>167</v>
      </c>
      <c r="C131620" t="s">
        <v>331</v>
      </c>
      <c r="D131620" t="s">
        <v>332</v>
      </c>
      <c r="E131620" s="1">
        <v>44320</v>
      </c>
    </row>
    <row r="131621" spans="1:5" x14ac:dyDescent="0.3">
      <c r="A131621" t="s">
        <v>4978</v>
      </c>
      <c r="B131621" t="s">
        <v>167</v>
      </c>
      <c r="C131621" t="s">
        <v>331</v>
      </c>
      <c r="D131621" t="s">
        <v>332</v>
      </c>
      <c r="E131621" s="1">
        <v>44318</v>
      </c>
    </row>
    <row r="131622" spans="1:5" x14ac:dyDescent="0.3">
      <c r="A131622" t="s">
        <v>4978</v>
      </c>
      <c r="B131622" t="s">
        <v>167</v>
      </c>
      <c r="C131622" t="s">
        <v>331</v>
      </c>
      <c r="D131622" t="s">
        <v>332</v>
      </c>
      <c r="E131622" s="1">
        <v>44338</v>
      </c>
    </row>
    <row r="131623" spans="1:5" x14ac:dyDescent="0.3">
      <c r="A131623" t="s">
        <v>4978</v>
      </c>
      <c r="B131623" t="s">
        <v>167</v>
      </c>
      <c r="C131623" t="s">
        <v>331</v>
      </c>
      <c r="D131623" t="s">
        <v>332</v>
      </c>
      <c r="E131623" s="1">
        <v>44336</v>
      </c>
    </row>
    <row r="131624" spans="1:5" x14ac:dyDescent="0.3">
      <c r="A131624" t="s">
        <v>4978</v>
      </c>
      <c r="B131624" t="s">
        <v>167</v>
      </c>
      <c r="C131624" t="s">
        <v>331</v>
      </c>
      <c r="D131624" t="s">
        <v>332</v>
      </c>
      <c r="E131624" s="1">
        <v>44330</v>
      </c>
    </row>
    <row r="131625" spans="1:5" x14ac:dyDescent="0.3">
      <c r="A131625" t="s">
        <v>4978</v>
      </c>
      <c r="B131625" t="s">
        <v>167</v>
      </c>
      <c r="C131625" t="s">
        <v>331</v>
      </c>
      <c r="D131625" t="s">
        <v>332</v>
      </c>
      <c r="E131625" s="1">
        <v>44330</v>
      </c>
    </row>
    <row r="131626" spans="1:5" x14ac:dyDescent="0.3">
      <c r="A131626" t="s">
        <v>4978</v>
      </c>
      <c r="B131626" t="s">
        <v>167</v>
      </c>
      <c r="C131626" t="s">
        <v>331</v>
      </c>
      <c r="D131626" t="s">
        <v>332</v>
      </c>
      <c r="E131626" s="1">
        <v>44327</v>
      </c>
    </row>
    <row r="131627" spans="1:5" x14ac:dyDescent="0.3">
      <c r="A131627" t="s">
        <v>4978</v>
      </c>
      <c r="B131627" t="s">
        <v>167</v>
      </c>
      <c r="C131627" t="s">
        <v>331</v>
      </c>
      <c r="D131627" t="s">
        <v>332</v>
      </c>
      <c r="E131627" s="1">
        <v>44332</v>
      </c>
    </row>
    <row r="131628" spans="1:5" x14ac:dyDescent="0.3">
      <c r="A131628" t="s">
        <v>4978</v>
      </c>
      <c r="B131628" t="s">
        <v>167</v>
      </c>
      <c r="C131628" t="s">
        <v>2542</v>
      </c>
      <c r="D131628" t="s">
        <v>2543</v>
      </c>
      <c r="E131628" s="1">
        <v>44347</v>
      </c>
    </row>
    <row r="131629" spans="1:5" x14ac:dyDescent="0.3">
      <c r="A131629" t="s">
        <v>4978</v>
      </c>
      <c r="B131629" t="s">
        <v>167</v>
      </c>
      <c r="C131629" t="s">
        <v>2674</v>
      </c>
      <c r="D131629" t="s">
        <v>2675</v>
      </c>
      <c r="E131629" s="1">
        <v>44327</v>
      </c>
    </row>
    <row r="131630" spans="1:5" x14ac:dyDescent="0.3">
      <c r="A131630" t="s">
        <v>4978</v>
      </c>
      <c r="B131630" t="s">
        <v>167</v>
      </c>
      <c r="C131630" t="s">
        <v>2594</v>
      </c>
      <c r="D131630" t="s">
        <v>2595</v>
      </c>
      <c r="E131630" s="1">
        <v>44330</v>
      </c>
    </row>
    <row r="131631" spans="1:5" x14ac:dyDescent="0.3">
      <c r="A131631" t="s">
        <v>4978</v>
      </c>
      <c r="B131631" t="s">
        <v>167</v>
      </c>
      <c r="C131631" t="s">
        <v>2658</v>
      </c>
      <c r="D131631" t="s">
        <v>2659</v>
      </c>
      <c r="E131631" s="1">
        <v>44344</v>
      </c>
    </row>
    <row r="131632" spans="1:5" x14ac:dyDescent="0.3">
      <c r="A131632" t="s">
        <v>4978</v>
      </c>
      <c r="B131632" t="s">
        <v>167</v>
      </c>
      <c r="C131632" t="s">
        <v>347</v>
      </c>
      <c r="D131632" t="s">
        <v>348</v>
      </c>
      <c r="E131632" s="1">
        <v>44324</v>
      </c>
    </row>
    <row r="131633" spans="1:5" x14ac:dyDescent="0.3">
      <c r="A131633" t="s">
        <v>4978</v>
      </c>
      <c r="B131633" t="s">
        <v>167</v>
      </c>
      <c r="C131633" t="s">
        <v>397</v>
      </c>
      <c r="D131633" t="s">
        <v>398</v>
      </c>
      <c r="E131633" s="1">
        <v>44318</v>
      </c>
    </row>
    <row r="131634" spans="1:5" x14ac:dyDescent="0.3">
      <c r="A131634" t="s">
        <v>4978</v>
      </c>
      <c r="B131634" t="s">
        <v>167</v>
      </c>
      <c r="C131634" t="s">
        <v>411</v>
      </c>
      <c r="D131634" t="s">
        <v>412</v>
      </c>
      <c r="E131634" s="1">
        <v>44326</v>
      </c>
    </row>
    <row r="131635" spans="1:5" x14ac:dyDescent="0.3">
      <c r="A131635" t="s">
        <v>4978</v>
      </c>
      <c r="B131635" t="s">
        <v>167</v>
      </c>
      <c r="C131635" t="s">
        <v>331</v>
      </c>
      <c r="D131635" t="s">
        <v>332</v>
      </c>
      <c r="E131635" s="1">
        <v>44317</v>
      </c>
    </row>
    <row r="131636" spans="1:5" x14ac:dyDescent="0.3">
      <c r="A131636" t="s">
        <v>4978</v>
      </c>
      <c r="B131636" t="s">
        <v>167</v>
      </c>
      <c r="C131636" t="s">
        <v>347</v>
      </c>
      <c r="D131636" t="s">
        <v>348</v>
      </c>
      <c r="E131636" s="1">
        <v>44323</v>
      </c>
    </row>
    <row r="131637" spans="1:5" x14ac:dyDescent="0.3">
      <c r="A131637" t="s">
        <v>4978</v>
      </c>
      <c r="B131637" t="s">
        <v>167</v>
      </c>
      <c r="C131637" t="s">
        <v>2674</v>
      </c>
      <c r="D131637" t="s">
        <v>2675</v>
      </c>
      <c r="E131637" s="1">
        <v>44320</v>
      </c>
    </row>
    <row r="131638" spans="1:5" x14ac:dyDescent="0.3">
      <c r="A131638" t="s">
        <v>4978</v>
      </c>
      <c r="B131638" t="s">
        <v>167</v>
      </c>
      <c r="C131638" t="s">
        <v>411</v>
      </c>
      <c r="D131638" t="s">
        <v>412</v>
      </c>
      <c r="E131638" s="1">
        <v>44326</v>
      </c>
    </row>
    <row r="131639" spans="1:5" x14ac:dyDescent="0.3">
      <c r="A131639" t="s">
        <v>4978</v>
      </c>
      <c r="B131639" t="s">
        <v>167</v>
      </c>
      <c r="C131639" t="s">
        <v>347</v>
      </c>
      <c r="D131639" t="s">
        <v>348</v>
      </c>
      <c r="E131639" s="1">
        <v>44326</v>
      </c>
    </row>
    <row r="131640" spans="1:5" x14ac:dyDescent="0.3">
      <c r="A131640" t="s">
        <v>4978</v>
      </c>
      <c r="B131640" t="s">
        <v>167</v>
      </c>
      <c r="C131640" t="s">
        <v>2658</v>
      </c>
      <c r="D131640" t="s">
        <v>2659</v>
      </c>
      <c r="E131640" s="1">
        <v>44340</v>
      </c>
    </row>
    <row r="131641" spans="1:5" x14ac:dyDescent="0.3">
      <c r="A131641" t="s">
        <v>4978</v>
      </c>
      <c r="B131641" t="s">
        <v>167</v>
      </c>
      <c r="C131641" t="s">
        <v>331</v>
      </c>
      <c r="D131641" t="s">
        <v>332</v>
      </c>
      <c r="E131641" s="1">
        <v>44317</v>
      </c>
    </row>
    <row r="131642" spans="1:5" x14ac:dyDescent="0.3">
      <c r="A131642" t="s">
        <v>4978</v>
      </c>
      <c r="B131642" t="s">
        <v>167</v>
      </c>
      <c r="C131642" t="s">
        <v>2674</v>
      </c>
      <c r="D131642" t="s">
        <v>2675</v>
      </c>
      <c r="E131642" s="1">
        <v>44322</v>
      </c>
    </row>
    <row r="131643" spans="1:5" x14ac:dyDescent="0.3">
      <c r="A131643" t="s">
        <v>4978</v>
      </c>
      <c r="B131643" t="s">
        <v>167</v>
      </c>
      <c r="C131643" t="s">
        <v>2594</v>
      </c>
      <c r="D131643" t="s">
        <v>2595</v>
      </c>
      <c r="E131643" s="1">
        <v>44318</v>
      </c>
    </row>
    <row r="131644" spans="1:5" x14ac:dyDescent="0.3">
      <c r="A131644" t="s">
        <v>4978</v>
      </c>
      <c r="B131644" t="s">
        <v>167</v>
      </c>
      <c r="C131644" t="s">
        <v>411</v>
      </c>
      <c r="D131644" t="s">
        <v>412</v>
      </c>
      <c r="E131644" s="1">
        <v>44326</v>
      </c>
    </row>
    <row r="131645" spans="1:5" x14ac:dyDescent="0.3">
      <c r="A131645" t="s">
        <v>4978</v>
      </c>
      <c r="B131645" t="s">
        <v>167</v>
      </c>
      <c r="C131645" t="s">
        <v>411</v>
      </c>
      <c r="D131645" t="s">
        <v>412</v>
      </c>
      <c r="E131645" s="1">
        <v>44326</v>
      </c>
    </row>
    <row r="131646" spans="1:5" x14ac:dyDescent="0.3">
      <c r="A131646" t="s">
        <v>4978</v>
      </c>
      <c r="B131646" t="s">
        <v>167</v>
      </c>
      <c r="C131646" t="s">
        <v>1679</v>
      </c>
      <c r="D131646" t="s">
        <v>1680</v>
      </c>
      <c r="E131646" s="1">
        <v>44337</v>
      </c>
    </row>
    <row r="131647" spans="1:5" x14ac:dyDescent="0.3">
      <c r="A131647" t="s">
        <v>4978</v>
      </c>
      <c r="B131647" t="s">
        <v>167</v>
      </c>
      <c r="C131647" t="s">
        <v>347</v>
      </c>
      <c r="D131647" t="s">
        <v>348</v>
      </c>
      <c r="E131647" s="1">
        <v>44323</v>
      </c>
    </row>
    <row r="131648" spans="1:5" x14ac:dyDescent="0.3">
      <c r="A131648" t="s">
        <v>4978</v>
      </c>
      <c r="B131648" t="s">
        <v>167</v>
      </c>
      <c r="C131648" t="s">
        <v>411</v>
      </c>
      <c r="D131648" t="s">
        <v>412</v>
      </c>
      <c r="E131648" s="1">
        <v>44326</v>
      </c>
    </row>
    <row r="131649" spans="1:5" x14ac:dyDescent="0.3">
      <c r="A131649" t="s">
        <v>4978</v>
      </c>
      <c r="B131649" t="s">
        <v>167</v>
      </c>
      <c r="C131649" t="s">
        <v>2674</v>
      </c>
      <c r="D131649" t="s">
        <v>2675</v>
      </c>
      <c r="E131649" s="1">
        <v>44319</v>
      </c>
    </row>
    <row r="131650" spans="1:5" x14ac:dyDescent="0.3">
      <c r="A131650" t="s">
        <v>4978</v>
      </c>
      <c r="B131650" t="s">
        <v>167</v>
      </c>
      <c r="C131650" t="s">
        <v>347</v>
      </c>
      <c r="D131650" t="s">
        <v>348</v>
      </c>
      <c r="E131650" s="1">
        <v>44326</v>
      </c>
    </row>
    <row r="131651" spans="1:5" x14ac:dyDescent="0.3">
      <c r="A131651" t="s">
        <v>4978</v>
      </c>
      <c r="B131651" t="s">
        <v>167</v>
      </c>
      <c r="C131651" t="s">
        <v>1057</v>
      </c>
      <c r="D131651" t="s">
        <v>1058</v>
      </c>
      <c r="E131651" s="1">
        <v>44342</v>
      </c>
    </row>
    <row r="131652" spans="1:5" x14ac:dyDescent="0.3">
      <c r="A131652" t="s">
        <v>4978</v>
      </c>
      <c r="B131652" t="s">
        <v>167</v>
      </c>
      <c r="C131652" t="s">
        <v>347</v>
      </c>
      <c r="D131652" t="s">
        <v>348</v>
      </c>
      <c r="E131652" s="1">
        <v>44326</v>
      </c>
    </row>
    <row r="131653" spans="1:5" x14ac:dyDescent="0.3">
      <c r="A131653" t="s">
        <v>4978</v>
      </c>
      <c r="B131653" t="s">
        <v>167</v>
      </c>
      <c r="C131653" t="s">
        <v>397</v>
      </c>
      <c r="D131653" t="s">
        <v>398</v>
      </c>
      <c r="E131653" s="1">
        <v>44318</v>
      </c>
    </row>
    <row r="131654" spans="1:5" x14ac:dyDescent="0.3">
      <c r="A131654" t="s">
        <v>4978</v>
      </c>
      <c r="B131654" t="s">
        <v>167</v>
      </c>
      <c r="C131654" t="s">
        <v>347</v>
      </c>
      <c r="D131654" t="s">
        <v>348</v>
      </c>
      <c r="E131654" s="1">
        <v>44329</v>
      </c>
    </row>
    <row r="131655" spans="1:5" x14ac:dyDescent="0.3">
      <c r="A131655" t="s">
        <v>4978</v>
      </c>
      <c r="B131655" t="s">
        <v>167</v>
      </c>
      <c r="C131655" t="s">
        <v>733</v>
      </c>
      <c r="D131655" t="s">
        <v>734</v>
      </c>
      <c r="E131655" s="1">
        <v>44324</v>
      </c>
    </row>
    <row r="131656" spans="1:5" x14ac:dyDescent="0.3">
      <c r="A131656" t="s">
        <v>4978</v>
      </c>
      <c r="B131656" t="s">
        <v>167</v>
      </c>
      <c r="C131656" t="s">
        <v>347</v>
      </c>
      <c r="D131656" t="s">
        <v>348</v>
      </c>
      <c r="E131656" s="1">
        <v>44326</v>
      </c>
    </row>
    <row r="131657" spans="1:5" x14ac:dyDescent="0.3">
      <c r="A131657" t="s">
        <v>4978</v>
      </c>
      <c r="B131657" t="s">
        <v>167</v>
      </c>
      <c r="C131657" t="s">
        <v>411</v>
      </c>
      <c r="D131657" t="s">
        <v>412</v>
      </c>
      <c r="E131657" s="1">
        <v>44352</v>
      </c>
    </row>
    <row r="131658" spans="1:5" x14ac:dyDescent="0.3">
      <c r="A131658" t="s">
        <v>4978</v>
      </c>
      <c r="B131658" t="s">
        <v>167</v>
      </c>
      <c r="C131658" t="s">
        <v>351</v>
      </c>
      <c r="D131658" t="s">
        <v>352</v>
      </c>
      <c r="E131658" s="1">
        <v>44365</v>
      </c>
    </row>
    <row r="131659" spans="1:5" x14ac:dyDescent="0.3">
      <c r="A131659" t="s">
        <v>4978</v>
      </c>
      <c r="B131659" t="s">
        <v>167</v>
      </c>
      <c r="C131659" t="s">
        <v>331</v>
      </c>
      <c r="D131659" t="s">
        <v>332</v>
      </c>
      <c r="E131659" s="1">
        <v>44375</v>
      </c>
    </row>
    <row r="131660" spans="1:5" x14ac:dyDescent="0.3">
      <c r="A131660" t="s">
        <v>4978</v>
      </c>
      <c r="B131660" t="s">
        <v>167</v>
      </c>
      <c r="C131660" t="s">
        <v>331</v>
      </c>
      <c r="D131660" t="s">
        <v>332</v>
      </c>
      <c r="E131660" s="1">
        <v>44372</v>
      </c>
    </row>
    <row r="131661" spans="1:5" x14ac:dyDescent="0.3">
      <c r="A131661" t="s">
        <v>4978</v>
      </c>
      <c r="B131661" t="s">
        <v>167</v>
      </c>
      <c r="C131661" t="s">
        <v>331</v>
      </c>
      <c r="D131661" t="s">
        <v>332</v>
      </c>
      <c r="E131661" s="1">
        <v>44369</v>
      </c>
    </row>
    <row r="131662" spans="1:5" x14ac:dyDescent="0.3">
      <c r="A131662" t="s">
        <v>4978</v>
      </c>
      <c r="B131662" t="s">
        <v>167</v>
      </c>
      <c r="C131662" t="s">
        <v>331</v>
      </c>
      <c r="D131662" t="s">
        <v>332</v>
      </c>
      <c r="E131662" s="1">
        <v>44353</v>
      </c>
    </row>
    <row r="131663" spans="1:5" x14ac:dyDescent="0.3">
      <c r="A131663" t="s">
        <v>4978</v>
      </c>
      <c r="B131663" t="s">
        <v>167</v>
      </c>
      <c r="C131663" t="s">
        <v>331</v>
      </c>
      <c r="D131663" t="s">
        <v>332</v>
      </c>
      <c r="E131663" s="1">
        <v>44376</v>
      </c>
    </row>
    <row r="131664" spans="1:5" x14ac:dyDescent="0.3">
      <c r="A131664" t="s">
        <v>4978</v>
      </c>
      <c r="B131664" t="s">
        <v>167</v>
      </c>
      <c r="C131664" t="s">
        <v>331</v>
      </c>
      <c r="D131664" t="s">
        <v>332</v>
      </c>
      <c r="E131664" s="1">
        <v>44377</v>
      </c>
    </row>
    <row r="131665" spans="1:5" x14ac:dyDescent="0.3">
      <c r="A131665" t="s">
        <v>4978</v>
      </c>
      <c r="B131665" t="s">
        <v>167</v>
      </c>
      <c r="C131665" t="s">
        <v>411</v>
      </c>
      <c r="D131665" t="s">
        <v>412</v>
      </c>
      <c r="E131665" s="1">
        <v>44352</v>
      </c>
    </row>
    <row r="131666" spans="1:5" x14ac:dyDescent="0.3">
      <c r="A131666" t="s">
        <v>4978</v>
      </c>
      <c r="B131666" t="s">
        <v>167</v>
      </c>
      <c r="C131666" t="s">
        <v>2638</v>
      </c>
      <c r="D131666" t="s">
        <v>2639</v>
      </c>
      <c r="E131666" s="1">
        <v>44352</v>
      </c>
    </row>
    <row r="131667" spans="1:5" x14ac:dyDescent="0.3">
      <c r="A131667" t="s">
        <v>4978</v>
      </c>
      <c r="B131667" t="s">
        <v>167</v>
      </c>
      <c r="C131667" t="s">
        <v>591</v>
      </c>
      <c r="D131667" t="s">
        <v>592</v>
      </c>
      <c r="E131667" s="1">
        <v>44375</v>
      </c>
    </row>
    <row r="131668" spans="1:5" x14ac:dyDescent="0.3">
      <c r="A131668" t="s">
        <v>4978</v>
      </c>
      <c r="B131668" t="s">
        <v>167</v>
      </c>
      <c r="C131668" t="s">
        <v>2616</v>
      </c>
      <c r="D131668" t="s">
        <v>2617</v>
      </c>
      <c r="E131668" s="1">
        <v>44366</v>
      </c>
    </row>
    <row r="131669" spans="1:5" x14ac:dyDescent="0.3">
      <c r="A131669" t="s">
        <v>4978</v>
      </c>
      <c r="B131669" t="s">
        <v>167</v>
      </c>
      <c r="C131669" t="s">
        <v>2614</v>
      </c>
      <c r="D131669" t="s">
        <v>2615</v>
      </c>
      <c r="E131669" s="1">
        <v>44351</v>
      </c>
    </row>
    <row r="131670" spans="1:5" x14ac:dyDescent="0.3">
      <c r="A131670" t="s">
        <v>4978</v>
      </c>
      <c r="B131670" t="s">
        <v>167</v>
      </c>
      <c r="C131670" t="s">
        <v>347</v>
      </c>
      <c r="D131670" t="s">
        <v>348</v>
      </c>
      <c r="E131670" s="1">
        <v>44357</v>
      </c>
    </row>
    <row r="131671" spans="1:5" x14ac:dyDescent="0.3">
      <c r="A131671" t="s">
        <v>4978</v>
      </c>
      <c r="B131671" t="s">
        <v>167</v>
      </c>
      <c r="C131671" t="s">
        <v>519</v>
      </c>
      <c r="D131671" t="s">
        <v>520</v>
      </c>
      <c r="E131671" s="1">
        <v>44351</v>
      </c>
    </row>
    <row r="131672" spans="1:5" x14ac:dyDescent="0.3">
      <c r="A131672" t="s">
        <v>4978</v>
      </c>
      <c r="B131672" t="s">
        <v>167</v>
      </c>
      <c r="C131672" t="s">
        <v>707</v>
      </c>
      <c r="D131672" t="s">
        <v>708</v>
      </c>
      <c r="E131672" s="1">
        <v>44364</v>
      </c>
    </row>
    <row r="131673" spans="1:5" x14ac:dyDescent="0.3">
      <c r="A131673" t="s">
        <v>4978</v>
      </c>
      <c r="B131673" t="s">
        <v>167</v>
      </c>
      <c r="C131673" t="s">
        <v>347</v>
      </c>
      <c r="D131673" t="s">
        <v>348</v>
      </c>
      <c r="E131673" s="1">
        <v>44357</v>
      </c>
    </row>
    <row r="131674" spans="1:5" x14ac:dyDescent="0.3">
      <c r="A131674" t="s">
        <v>4978</v>
      </c>
      <c r="B131674" t="s">
        <v>167</v>
      </c>
      <c r="C131674" t="s">
        <v>2620</v>
      </c>
      <c r="D131674" t="s">
        <v>2621</v>
      </c>
      <c r="E131674" s="1">
        <v>44364</v>
      </c>
    </row>
    <row r="131675" spans="1:5" x14ac:dyDescent="0.3">
      <c r="A131675" t="s">
        <v>4978</v>
      </c>
      <c r="B131675" t="s">
        <v>167</v>
      </c>
      <c r="C131675" t="s">
        <v>761</v>
      </c>
      <c r="D131675" t="s">
        <v>762</v>
      </c>
      <c r="E131675" s="1">
        <v>44375</v>
      </c>
    </row>
    <row r="131676" spans="1:5" x14ac:dyDescent="0.3">
      <c r="A131676" t="s">
        <v>4978</v>
      </c>
      <c r="B131676" t="s">
        <v>167</v>
      </c>
      <c r="C131676" t="s">
        <v>331</v>
      </c>
      <c r="D131676" t="s">
        <v>332</v>
      </c>
      <c r="E131676" s="1">
        <v>44379</v>
      </c>
    </row>
    <row r="131677" spans="1:5" x14ac:dyDescent="0.3">
      <c r="A131677" t="s">
        <v>4978</v>
      </c>
      <c r="B131677" t="s">
        <v>167</v>
      </c>
      <c r="C131677" t="s">
        <v>331</v>
      </c>
      <c r="D131677" t="s">
        <v>332</v>
      </c>
      <c r="E131677" s="1">
        <v>44381</v>
      </c>
    </row>
    <row r="131678" spans="1:5" x14ac:dyDescent="0.3">
      <c r="A131678" t="s">
        <v>4978</v>
      </c>
      <c r="B131678" t="s">
        <v>167</v>
      </c>
      <c r="C131678" t="s">
        <v>331</v>
      </c>
      <c r="D131678" t="s">
        <v>332</v>
      </c>
      <c r="E131678" s="1">
        <v>44386</v>
      </c>
    </row>
    <row r="131679" spans="1:5" x14ac:dyDescent="0.3">
      <c r="A131679" t="s">
        <v>4978</v>
      </c>
      <c r="B131679" t="s">
        <v>167</v>
      </c>
      <c r="C131679" t="s">
        <v>2584</v>
      </c>
      <c r="D131679" t="s">
        <v>2585</v>
      </c>
      <c r="E131679" s="1">
        <v>44388</v>
      </c>
    </row>
    <row r="131680" spans="1:5" x14ac:dyDescent="0.3">
      <c r="A131680" t="s">
        <v>4978</v>
      </c>
      <c r="B131680" t="s">
        <v>167</v>
      </c>
      <c r="C131680" t="s">
        <v>331</v>
      </c>
      <c r="D131680" t="s">
        <v>332</v>
      </c>
      <c r="E131680" s="1">
        <v>44435</v>
      </c>
    </row>
    <row r="131681" spans="1:5" x14ac:dyDescent="0.3">
      <c r="A131681" t="s">
        <v>4978</v>
      </c>
      <c r="B131681" t="s">
        <v>167</v>
      </c>
      <c r="C131681" t="s">
        <v>331</v>
      </c>
      <c r="D131681" t="s">
        <v>332</v>
      </c>
      <c r="E131681" s="1">
        <v>44434</v>
      </c>
    </row>
    <row r="131682" spans="1:5" x14ac:dyDescent="0.3">
      <c r="A131682" t="s">
        <v>4978</v>
      </c>
      <c r="B131682" t="s">
        <v>167</v>
      </c>
      <c r="C131682" t="s">
        <v>331</v>
      </c>
      <c r="D131682" t="s">
        <v>332</v>
      </c>
      <c r="E131682" s="1">
        <v>44424</v>
      </c>
    </row>
    <row r="131683" spans="1:5" x14ac:dyDescent="0.3">
      <c r="A131683" t="s">
        <v>4978</v>
      </c>
      <c r="B131683" t="s">
        <v>167</v>
      </c>
      <c r="C131683" t="s">
        <v>331</v>
      </c>
      <c r="D131683" t="s">
        <v>332</v>
      </c>
      <c r="E131683" s="1">
        <v>44423</v>
      </c>
    </row>
    <row r="131684" spans="1:5" x14ac:dyDescent="0.3">
      <c r="A131684" t="s">
        <v>4978</v>
      </c>
      <c r="B131684" t="s">
        <v>167</v>
      </c>
      <c r="C131684" t="s">
        <v>331</v>
      </c>
      <c r="D131684" t="s">
        <v>332</v>
      </c>
      <c r="E131684" s="1">
        <v>44439</v>
      </c>
    </row>
    <row r="131685" spans="1:5" x14ac:dyDescent="0.3">
      <c r="A131685" t="s">
        <v>4978</v>
      </c>
      <c r="B131685" t="s">
        <v>167</v>
      </c>
      <c r="C131685" t="s">
        <v>331</v>
      </c>
      <c r="D131685" t="s">
        <v>332</v>
      </c>
      <c r="E131685" s="1">
        <v>44435</v>
      </c>
    </row>
    <row r="131686" spans="1:5" x14ac:dyDescent="0.3">
      <c r="A131686" t="s">
        <v>4978</v>
      </c>
      <c r="B131686" t="s">
        <v>167</v>
      </c>
      <c r="C131686" t="s">
        <v>331</v>
      </c>
      <c r="D131686" t="s">
        <v>332</v>
      </c>
      <c r="E131686" s="1">
        <v>44432</v>
      </c>
    </row>
    <row r="131687" spans="1:5" x14ac:dyDescent="0.3">
      <c r="A131687" t="s">
        <v>4978</v>
      </c>
      <c r="B131687" t="s">
        <v>167</v>
      </c>
      <c r="C131687" t="s">
        <v>331</v>
      </c>
      <c r="D131687" t="s">
        <v>332</v>
      </c>
      <c r="E131687" s="1">
        <v>44421</v>
      </c>
    </row>
    <row r="131688" spans="1:5" x14ac:dyDescent="0.3">
      <c r="A131688" t="s">
        <v>4978</v>
      </c>
      <c r="B131688" t="s">
        <v>167</v>
      </c>
      <c r="C131688" t="s">
        <v>331</v>
      </c>
      <c r="D131688" t="s">
        <v>332</v>
      </c>
      <c r="E131688" s="1">
        <v>44417</v>
      </c>
    </row>
    <row r="131689" spans="1:5" x14ac:dyDescent="0.3">
      <c r="A131689" t="s">
        <v>4978</v>
      </c>
      <c r="B131689" t="s">
        <v>167</v>
      </c>
      <c r="C131689" t="s">
        <v>331</v>
      </c>
      <c r="D131689" t="s">
        <v>332</v>
      </c>
      <c r="E131689" s="1">
        <v>44438</v>
      </c>
    </row>
    <row r="131690" spans="1:5" x14ac:dyDescent="0.3">
      <c r="A131690" t="s">
        <v>4978</v>
      </c>
      <c r="B131690" t="s">
        <v>167</v>
      </c>
      <c r="C131690" t="s">
        <v>331</v>
      </c>
      <c r="D131690" t="s">
        <v>332</v>
      </c>
      <c r="E131690" s="1">
        <v>44425</v>
      </c>
    </row>
    <row r="131691" spans="1:5" x14ac:dyDescent="0.3">
      <c r="A131691" t="s">
        <v>4978</v>
      </c>
      <c r="B131691" t="s">
        <v>167</v>
      </c>
      <c r="C131691" t="s">
        <v>331</v>
      </c>
      <c r="D131691" t="s">
        <v>332</v>
      </c>
      <c r="E131691" s="1">
        <v>44422</v>
      </c>
    </row>
    <row r="131692" spans="1:5" x14ac:dyDescent="0.3">
      <c r="A131692" t="s">
        <v>4978</v>
      </c>
      <c r="B131692" t="s">
        <v>167</v>
      </c>
      <c r="C131692" t="s">
        <v>331</v>
      </c>
      <c r="D131692" t="s">
        <v>332</v>
      </c>
      <c r="E131692" s="1">
        <v>44433</v>
      </c>
    </row>
    <row r="131693" spans="1:5" x14ac:dyDescent="0.3">
      <c r="A131693" t="s">
        <v>4978</v>
      </c>
      <c r="B131693" t="s">
        <v>167</v>
      </c>
      <c r="C131693" t="s">
        <v>331</v>
      </c>
      <c r="D131693" t="s">
        <v>332</v>
      </c>
      <c r="E131693" s="1">
        <v>44419</v>
      </c>
    </row>
    <row r="131694" spans="1:5" x14ac:dyDescent="0.3">
      <c r="A131694" t="s">
        <v>4978</v>
      </c>
      <c r="B131694" t="s">
        <v>167</v>
      </c>
      <c r="C131694" t="s">
        <v>761</v>
      </c>
      <c r="D131694" t="s">
        <v>762</v>
      </c>
      <c r="E131694" s="1">
        <v>44425</v>
      </c>
    </row>
    <row r="131695" spans="1:5" x14ac:dyDescent="0.3">
      <c r="A131695" t="s">
        <v>4978</v>
      </c>
      <c r="B131695" t="s">
        <v>167</v>
      </c>
      <c r="C131695" t="s">
        <v>1795</v>
      </c>
      <c r="D131695" t="s">
        <v>1796</v>
      </c>
      <c r="E131695" s="1">
        <v>44430</v>
      </c>
    </row>
    <row r="131696" spans="1:5" x14ac:dyDescent="0.3">
      <c r="A131696" t="s">
        <v>4978</v>
      </c>
      <c r="B131696" t="s">
        <v>167</v>
      </c>
      <c r="C131696" t="s">
        <v>331</v>
      </c>
      <c r="D131696" t="s">
        <v>332</v>
      </c>
      <c r="E131696" s="1">
        <v>44451</v>
      </c>
    </row>
    <row r="131697" spans="1:5" x14ac:dyDescent="0.3">
      <c r="A131697" t="s">
        <v>4978</v>
      </c>
      <c r="B131697" t="s">
        <v>167</v>
      </c>
      <c r="C131697" t="s">
        <v>331</v>
      </c>
      <c r="D131697" t="s">
        <v>332</v>
      </c>
      <c r="E131697" s="1">
        <v>44463</v>
      </c>
    </row>
    <row r="131698" spans="1:5" x14ac:dyDescent="0.3">
      <c r="A131698" t="s">
        <v>4978</v>
      </c>
      <c r="B131698" t="s">
        <v>167</v>
      </c>
      <c r="C131698" t="s">
        <v>331</v>
      </c>
      <c r="D131698" t="s">
        <v>332</v>
      </c>
      <c r="E131698" s="1">
        <v>44449</v>
      </c>
    </row>
    <row r="131699" spans="1:5" x14ac:dyDescent="0.3">
      <c r="A131699" t="s">
        <v>4978</v>
      </c>
      <c r="B131699" t="s">
        <v>167</v>
      </c>
      <c r="C131699" t="s">
        <v>331</v>
      </c>
      <c r="D131699" t="s">
        <v>332</v>
      </c>
      <c r="E131699" s="1">
        <v>44447</v>
      </c>
    </row>
    <row r="131700" spans="1:5" x14ac:dyDescent="0.3">
      <c r="A131700" t="s">
        <v>4978</v>
      </c>
      <c r="B131700" t="s">
        <v>167</v>
      </c>
      <c r="C131700" t="s">
        <v>331</v>
      </c>
      <c r="D131700" t="s">
        <v>332</v>
      </c>
      <c r="E131700" s="1">
        <v>44452</v>
      </c>
    </row>
    <row r="131701" spans="1:5" x14ac:dyDescent="0.3">
      <c r="A131701" t="s">
        <v>4978</v>
      </c>
      <c r="B131701" t="s">
        <v>167</v>
      </c>
      <c r="C131701" t="s">
        <v>331</v>
      </c>
      <c r="D131701" t="s">
        <v>332</v>
      </c>
      <c r="E131701" s="1">
        <v>44440</v>
      </c>
    </row>
    <row r="131702" spans="1:5" x14ac:dyDescent="0.3">
      <c r="A131702" t="s">
        <v>4978</v>
      </c>
      <c r="B131702" t="s">
        <v>167</v>
      </c>
      <c r="C131702" t="s">
        <v>331</v>
      </c>
      <c r="D131702" t="s">
        <v>332</v>
      </c>
      <c r="E131702" s="1">
        <v>44455</v>
      </c>
    </row>
    <row r="131703" spans="1:5" x14ac:dyDescent="0.3">
      <c r="A131703" t="s">
        <v>4978</v>
      </c>
      <c r="B131703" t="s">
        <v>167</v>
      </c>
      <c r="C131703" t="s">
        <v>331</v>
      </c>
      <c r="D131703" t="s">
        <v>332</v>
      </c>
      <c r="E131703" s="1">
        <v>44443</v>
      </c>
    </row>
    <row r="131704" spans="1:5" x14ac:dyDescent="0.3">
      <c r="A131704" t="s">
        <v>4978</v>
      </c>
      <c r="B131704" t="s">
        <v>167</v>
      </c>
      <c r="C131704" t="s">
        <v>397</v>
      </c>
      <c r="D131704" t="s">
        <v>398</v>
      </c>
      <c r="E131704" s="1">
        <v>44453</v>
      </c>
    </row>
    <row r="131705" spans="1:5" x14ac:dyDescent="0.3">
      <c r="A131705" t="s">
        <v>4978</v>
      </c>
      <c r="B131705" t="s">
        <v>167</v>
      </c>
      <c r="C131705" t="s">
        <v>397</v>
      </c>
      <c r="D131705" t="s">
        <v>398</v>
      </c>
      <c r="E131705" s="1">
        <v>44454</v>
      </c>
    </row>
    <row r="131706" spans="1:5" x14ac:dyDescent="0.3">
      <c r="A131706" t="s">
        <v>4978</v>
      </c>
      <c r="B131706" t="s">
        <v>167</v>
      </c>
      <c r="C131706" t="s">
        <v>397</v>
      </c>
      <c r="D131706" t="s">
        <v>398</v>
      </c>
      <c r="E131706" s="1">
        <v>44453</v>
      </c>
    </row>
    <row r="131707" spans="1:5" x14ac:dyDescent="0.3">
      <c r="A131707" t="s">
        <v>4978</v>
      </c>
      <c r="B131707" t="s">
        <v>167</v>
      </c>
      <c r="C131707" t="s">
        <v>397</v>
      </c>
      <c r="D131707" t="s">
        <v>398</v>
      </c>
      <c r="E131707" s="1">
        <v>44454</v>
      </c>
    </row>
    <row r="131708" spans="1:5" x14ac:dyDescent="0.3">
      <c r="A131708" t="s">
        <v>4978</v>
      </c>
      <c r="B131708" t="s">
        <v>167</v>
      </c>
      <c r="C131708" t="s">
        <v>397</v>
      </c>
      <c r="D131708" t="s">
        <v>398</v>
      </c>
      <c r="E131708" s="1">
        <v>44454</v>
      </c>
    </row>
    <row r="131709" spans="1:5" x14ac:dyDescent="0.3">
      <c r="A131709" t="s">
        <v>4978</v>
      </c>
      <c r="B131709" t="s">
        <v>167</v>
      </c>
      <c r="C131709" t="s">
        <v>397</v>
      </c>
      <c r="D131709" t="s">
        <v>398</v>
      </c>
      <c r="E131709" s="1">
        <v>44453</v>
      </c>
    </row>
    <row r="131710" spans="1:5" x14ac:dyDescent="0.3">
      <c r="A131710" t="s">
        <v>4978</v>
      </c>
      <c r="B131710" t="s">
        <v>167</v>
      </c>
      <c r="C131710" t="s">
        <v>1619</v>
      </c>
      <c r="D131710" t="s">
        <v>1620</v>
      </c>
      <c r="E131710" s="1">
        <v>44465</v>
      </c>
    </row>
    <row r="131711" spans="1:5" x14ac:dyDescent="0.3">
      <c r="A131711" t="s">
        <v>4978</v>
      </c>
      <c r="B131711" t="s">
        <v>167</v>
      </c>
      <c r="C131711" t="s">
        <v>331</v>
      </c>
      <c r="D131711" t="s">
        <v>332</v>
      </c>
      <c r="E131711" s="1">
        <v>44482</v>
      </c>
    </row>
    <row r="131712" spans="1:5" x14ac:dyDescent="0.3">
      <c r="A131712" t="s">
        <v>4978</v>
      </c>
      <c r="B131712" t="s">
        <v>167</v>
      </c>
      <c r="C131712" t="s">
        <v>331</v>
      </c>
      <c r="D131712" t="s">
        <v>332</v>
      </c>
      <c r="E131712" s="1">
        <v>44478</v>
      </c>
    </row>
    <row r="131713" spans="1:5" x14ac:dyDescent="0.3">
      <c r="A131713" t="s">
        <v>4978</v>
      </c>
      <c r="B131713" t="s">
        <v>167</v>
      </c>
      <c r="C131713" t="s">
        <v>331</v>
      </c>
      <c r="D131713" t="s">
        <v>332</v>
      </c>
      <c r="E131713" s="1">
        <v>44492</v>
      </c>
    </row>
    <row r="131714" spans="1:5" x14ac:dyDescent="0.3">
      <c r="A131714" t="s">
        <v>4978</v>
      </c>
      <c r="B131714" t="s">
        <v>167</v>
      </c>
      <c r="C131714" t="s">
        <v>1169</v>
      </c>
      <c r="D131714" t="s">
        <v>1170</v>
      </c>
      <c r="E131714" s="1">
        <v>44510</v>
      </c>
    </row>
    <row r="131715" spans="1:5" x14ac:dyDescent="0.3">
      <c r="A131715" t="s">
        <v>4978</v>
      </c>
      <c r="B131715" t="s">
        <v>167</v>
      </c>
      <c r="C131715" t="s">
        <v>327</v>
      </c>
      <c r="D131715" t="s">
        <v>328</v>
      </c>
      <c r="E131715" s="1">
        <v>44661</v>
      </c>
    </row>
    <row r="131716" spans="1:5" x14ac:dyDescent="0.3">
      <c r="A131716" t="s">
        <v>4978</v>
      </c>
      <c r="B131716" t="s">
        <v>167</v>
      </c>
      <c r="C131716" t="s">
        <v>331</v>
      </c>
      <c r="D131716" t="s">
        <v>332</v>
      </c>
      <c r="E131716" s="1">
        <v>44678</v>
      </c>
    </row>
    <row r="131717" spans="1:5" x14ac:dyDescent="0.3">
      <c r="A131717" t="s">
        <v>4978</v>
      </c>
      <c r="B131717" t="s">
        <v>167</v>
      </c>
      <c r="C131717" t="s">
        <v>331</v>
      </c>
      <c r="D131717" t="s">
        <v>332</v>
      </c>
      <c r="E131717" s="1">
        <v>44674</v>
      </c>
    </row>
    <row r="131718" spans="1:5" x14ac:dyDescent="0.3">
      <c r="A131718" t="s">
        <v>4978</v>
      </c>
      <c r="B131718" t="s">
        <v>167</v>
      </c>
      <c r="C131718" t="s">
        <v>331</v>
      </c>
      <c r="D131718" t="s">
        <v>332</v>
      </c>
      <c r="E131718" s="1">
        <v>44673</v>
      </c>
    </row>
    <row r="131719" spans="1:5" x14ac:dyDescent="0.3">
      <c r="A131719" t="s">
        <v>4978</v>
      </c>
      <c r="B131719" t="s">
        <v>167</v>
      </c>
      <c r="C131719" t="s">
        <v>327</v>
      </c>
      <c r="D131719" t="s">
        <v>328</v>
      </c>
      <c r="E131719" s="1">
        <v>44661</v>
      </c>
    </row>
    <row r="131720" spans="1:5" x14ac:dyDescent="0.3">
      <c r="A131720" t="s">
        <v>4978</v>
      </c>
      <c r="B131720" t="s">
        <v>167</v>
      </c>
      <c r="C131720" t="s">
        <v>331</v>
      </c>
      <c r="D131720" t="s">
        <v>332</v>
      </c>
      <c r="E131720" s="1">
        <v>44672</v>
      </c>
    </row>
    <row r="131721" spans="1:5" x14ac:dyDescent="0.3">
      <c r="A131721" t="s">
        <v>4978</v>
      </c>
      <c r="B131721" t="s">
        <v>167</v>
      </c>
      <c r="C131721" t="s">
        <v>331</v>
      </c>
      <c r="D131721" t="s">
        <v>332</v>
      </c>
      <c r="E131721" s="1">
        <v>44671</v>
      </c>
    </row>
    <row r="131722" spans="1:5" x14ac:dyDescent="0.3">
      <c r="A131722" t="s">
        <v>4978</v>
      </c>
      <c r="B131722" t="s">
        <v>167</v>
      </c>
      <c r="C131722" t="s">
        <v>331</v>
      </c>
      <c r="D131722" t="s">
        <v>332</v>
      </c>
      <c r="E131722" s="1">
        <v>44664</v>
      </c>
    </row>
    <row r="131723" spans="1:5" x14ac:dyDescent="0.3">
      <c r="A131723" t="s">
        <v>4978</v>
      </c>
      <c r="B131723" t="s">
        <v>167</v>
      </c>
      <c r="C131723" t="s">
        <v>331</v>
      </c>
      <c r="D131723" t="s">
        <v>332</v>
      </c>
      <c r="E131723" s="1">
        <v>44663</v>
      </c>
    </row>
    <row r="131724" spans="1:5" x14ac:dyDescent="0.3">
      <c r="A131724" t="s">
        <v>4978</v>
      </c>
      <c r="B131724" t="s">
        <v>167</v>
      </c>
      <c r="C131724" t="s">
        <v>327</v>
      </c>
      <c r="D131724" t="s">
        <v>328</v>
      </c>
      <c r="E131724" s="1">
        <v>44661</v>
      </c>
    </row>
    <row r="131725" spans="1:5" x14ac:dyDescent="0.3">
      <c r="A131725" t="s">
        <v>4978</v>
      </c>
      <c r="B131725" t="s">
        <v>167</v>
      </c>
      <c r="C131725" t="s">
        <v>331</v>
      </c>
      <c r="D131725" t="s">
        <v>332</v>
      </c>
      <c r="E131725" s="1">
        <v>44662</v>
      </c>
    </row>
    <row r="131726" spans="1:5" x14ac:dyDescent="0.3">
      <c r="A131726" t="s">
        <v>4978</v>
      </c>
      <c r="B131726" t="s">
        <v>167</v>
      </c>
      <c r="C131726" t="s">
        <v>327</v>
      </c>
      <c r="D131726" t="s">
        <v>328</v>
      </c>
      <c r="E131726" s="1">
        <v>44661</v>
      </c>
    </row>
    <row r="131727" spans="1:5" x14ac:dyDescent="0.3">
      <c r="A131727" t="s">
        <v>4978</v>
      </c>
      <c r="B131727" t="s">
        <v>167</v>
      </c>
      <c r="C131727" t="s">
        <v>331</v>
      </c>
      <c r="D131727" t="s">
        <v>332</v>
      </c>
      <c r="E131727" s="1">
        <v>44660</v>
      </c>
    </row>
    <row r="131728" spans="1:5" x14ac:dyDescent="0.3">
      <c r="A131728" t="s">
        <v>4978</v>
      </c>
      <c r="B131728" t="s">
        <v>167</v>
      </c>
      <c r="C131728" t="s">
        <v>331</v>
      </c>
      <c r="D131728" t="s">
        <v>332</v>
      </c>
      <c r="E131728" s="1">
        <v>44680</v>
      </c>
    </row>
    <row r="131729" spans="1:5" x14ac:dyDescent="0.3">
      <c r="A131729" t="s">
        <v>4978</v>
      </c>
      <c r="B131729" t="s">
        <v>167</v>
      </c>
      <c r="C131729" t="s">
        <v>331</v>
      </c>
      <c r="D131729" t="s">
        <v>332</v>
      </c>
      <c r="E131729" s="1">
        <v>44669</v>
      </c>
    </row>
    <row r="131730" spans="1:5" x14ac:dyDescent="0.3">
      <c r="A131730" t="s">
        <v>4978</v>
      </c>
      <c r="B131730" t="s">
        <v>167</v>
      </c>
      <c r="C131730" t="s">
        <v>1621</v>
      </c>
      <c r="D131730" t="s">
        <v>1622</v>
      </c>
      <c r="E131730" s="1">
        <v>44672</v>
      </c>
    </row>
    <row r="131731" spans="1:5" x14ac:dyDescent="0.3">
      <c r="A131731" t="s">
        <v>4978</v>
      </c>
      <c r="B131731" t="s">
        <v>167</v>
      </c>
      <c r="C131731" t="s">
        <v>397</v>
      </c>
      <c r="D131731" t="s">
        <v>398</v>
      </c>
      <c r="E131731" s="1">
        <v>44676</v>
      </c>
    </row>
    <row r="131732" spans="1:5" x14ac:dyDescent="0.3">
      <c r="A131732" t="s">
        <v>4978</v>
      </c>
      <c r="B131732" t="s">
        <v>167</v>
      </c>
      <c r="C131732" t="s">
        <v>397</v>
      </c>
      <c r="D131732" t="s">
        <v>398</v>
      </c>
      <c r="E131732" s="1">
        <v>44677</v>
      </c>
    </row>
    <row r="131733" spans="1:5" x14ac:dyDescent="0.3">
      <c r="A131733" t="s">
        <v>4978</v>
      </c>
      <c r="B131733" t="s">
        <v>167</v>
      </c>
      <c r="C131733" t="s">
        <v>349</v>
      </c>
      <c r="D131733" t="s">
        <v>350</v>
      </c>
      <c r="E131733" s="1">
        <v>44669</v>
      </c>
    </row>
    <row r="131734" spans="1:5" x14ac:dyDescent="0.3">
      <c r="A131734" t="s">
        <v>4978</v>
      </c>
      <c r="B131734" t="s">
        <v>167</v>
      </c>
      <c r="C131734" t="s">
        <v>347</v>
      </c>
      <c r="D131734" t="s">
        <v>348</v>
      </c>
      <c r="E131734" s="1">
        <v>44662</v>
      </c>
    </row>
    <row r="131735" spans="1:5" x14ac:dyDescent="0.3">
      <c r="A131735" t="s">
        <v>4978</v>
      </c>
      <c r="B131735" t="s">
        <v>167</v>
      </c>
      <c r="C131735" t="s">
        <v>515</v>
      </c>
      <c r="D131735" t="s">
        <v>516</v>
      </c>
      <c r="E131735" s="1">
        <v>44680</v>
      </c>
    </row>
    <row r="131736" spans="1:5" x14ac:dyDescent="0.3">
      <c r="A131736" t="s">
        <v>4978</v>
      </c>
      <c r="B131736" t="s">
        <v>167</v>
      </c>
      <c r="C131736" t="s">
        <v>1621</v>
      </c>
      <c r="D131736" t="s">
        <v>1622</v>
      </c>
      <c r="E131736" s="1">
        <v>44672</v>
      </c>
    </row>
    <row r="131737" spans="1:5" x14ac:dyDescent="0.3">
      <c r="A131737" t="s">
        <v>4978</v>
      </c>
      <c r="B131737" t="s">
        <v>167</v>
      </c>
      <c r="C131737" t="s">
        <v>347</v>
      </c>
      <c r="D131737" t="s">
        <v>348</v>
      </c>
      <c r="E131737" s="1">
        <v>44655</v>
      </c>
    </row>
    <row r="131738" spans="1:5" x14ac:dyDescent="0.3">
      <c r="A131738" t="s">
        <v>4978</v>
      </c>
      <c r="B131738" t="s">
        <v>167</v>
      </c>
      <c r="C131738" t="s">
        <v>347</v>
      </c>
      <c r="D131738" t="s">
        <v>348</v>
      </c>
      <c r="E131738" s="1">
        <v>44677</v>
      </c>
    </row>
    <row r="131739" spans="1:5" x14ac:dyDescent="0.3">
      <c r="A131739" t="s">
        <v>4978</v>
      </c>
      <c r="B131739" t="s">
        <v>167</v>
      </c>
      <c r="C131739" t="s">
        <v>347</v>
      </c>
      <c r="D131739" t="s">
        <v>348</v>
      </c>
      <c r="E131739" s="1">
        <v>44677</v>
      </c>
    </row>
    <row r="131740" spans="1:5" x14ac:dyDescent="0.3">
      <c r="A131740" t="s">
        <v>4978</v>
      </c>
      <c r="B131740" t="s">
        <v>167</v>
      </c>
      <c r="C131740" t="s">
        <v>397</v>
      </c>
      <c r="D131740" t="s">
        <v>398</v>
      </c>
      <c r="E131740" s="1">
        <v>44674</v>
      </c>
    </row>
    <row r="131741" spans="1:5" x14ac:dyDescent="0.3">
      <c r="A131741" t="s">
        <v>4978</v>
      </c>
      <c r="B131741" t="s">
        <v>167</v>
      </c>
      <c r="C131741" t="s">
        <v>2282</v>
      </c>
      <c r="D131741" t="s">
        <v>2283</v>
      </c>
      <c r="E131741" s="1">
        <v>44664</v>
      </c>
    </row>
    <row r="131742" spans="1:5" x14ac:dyDescent="0.3">
      <c r="A131742" t="s">
        <v>4978</v>
      </c>
      <c r="B131742" t="s">
        <v>167</v>
      </c>
      <c r="C131742" t="s">
        <v>331</v>
      </c>
      <c r="D131742" t="s">
        <v>332</v>
      </c>
      <c r="E131742" s="1">
        <v>44708</v>
      </c>
    </row>
    <row r="131743" spans="1:5" x14ac:dyDescent="0.3">
      <c r="A131743" t="s">
        <v>4978</v>
      </c>
      <c r="B131743" t="s">
        <v>167</v>
      </c>
      <c r="C131743" t="s">
        <v>331</v>
      </c>
      <c r="D131743" t="s">
        <v>332</v>
      </c>
      <c r="E131743" s="1">
        <v>44700</v>
      </c>
    </row>
    <row r="131744" spans="1:5" x14ac:dyDescent="0.3">
      <c r="A131744" t="s">
        <v>4978</v>
      </c>
      <c r="B131744" t="s">
        <v>167</v>
      </c>
      <c r="C131744" t="s">
        <v>331</v>
      </c>
      <c r="D131744" t="s">
        <v>332</v>
      </c>
      <c r="E131744" s="1">
        <v>44705</v>
      </c>
    </row>
    <row r="131745" spans="1:5" x14ac:dyDescent="0.3">
      <c r="A131745" t="s">
        <v>4978</v>
      </c>
      <c r="B131745" t="s">
        <v>167</v>
      </c>
      <c r="C131745" t="s">
        <v>331</v>
      </c>
      <c r="D131745" t="s">
        <v>332</v>
      </c>
      <c r="E131745" s="1">
        <v>44704</v>
      </c>
    </row>
    <row r="131746" spans="1:5" x14ac:dyDescent="0.3">
      <c r="A131746" t="s">
        <v>4978</v>
      </c>
      <c r="B131746" t="s">
        <v>167</v>
      </c>
      <c r="C131746" t="s">
        <v>331</v>
      </c>
      <c r="D131746" t="s">
        <v>332</v>
      </c>
      <c r="E131746" s="1">
        <v>44685</v>
      </c>
    </row>
    <row r="131747" spans="1:5" x14ac:dyDescent="0.3">
      <c r="A131747" t="s">
        <v>4978</v>
      </c>
      <c r="B131747" t="s">
        <v>167</v>
      </c>
      <c r="C131747" t="s">
        <v>331</v>
      </c>
      <c r="D131747" t="s">
        <v>332</v>
      </c>
      <c r="E131747" s="1">
        <v>44709</v>
      </c>
    </row>
    <row r="131748" spans="1:5" x14ac:dyDescent="0.3">
      <c r="A131748" t="s">
        <v>4978</v>
      </c>
      <c r="B131748" t="s">
        <v>167</v>
      </c>
      <c r="C131748" t="s">
        <v>331</v>
      </c>
      <c r="D131748" t="s">
        <v>332</v>
      </c>
      <c r="E131748" s="1">
        <v>44702</v>
      </c>
    </row>
    <row r="131749" spans="1:5" x14ac:dyDescent="0.3">
      <c r="A131749" t="s">
        <v>4978</v>
      </c>
      <c r="B131749" t="s">
        <v>167</v>
      </c>
      <c r="C131749" t="s">
        <v>331</v>
      </c>
      <c r="D131749" t="s">
        <v>332</v>
      </c>
      <c r="E131749" s="1">
        <v>44695</v>
      </c>
    </row>
    <row r="131750" spans="1:5" x14ac:dyDescent="0.3">
      <c r="A131750" t="s">
        <v>4978</v>
      </c>
      <c r="B131750" t="s">
        <v>167</v>
      </c>
      <c r="C131750" t="s">
        <v>331</v>
      </c>
      <c r="D131750" t="s">
        <v>332</v>
      </c>
      <c r="E131750" s="1">
        <v>44686</v>
      </c>
    </row>
    <row r="131751" spans="1:5" x14ac:dyDescent="0.3">
      <c r="A131751" t="s">
        <v>4978</v>
      </c>
      <c r="B131751" t="s">
        <v>167</v>
      </c>
      <c r="C131751" t="s">
        <v>331</v>
      </c>
      <c r="D131751" t="s">
        <v>332</v>
      </c>
      <c r="E131751" s="1">
        <v>44698</v>
      </c>
    </row>
    <row r="131752" spans="1:5" x14ac:dyDescent="0.3">
      <c r="A131752" t="s">
        <v>4978</v>
      </c>
      <c r="B131752" t="s">
        <v>167</v>
      </c>
      <c r="C131752" t="s">
        <v>331</v>
      </c>
      <c r="D131752" t="s">
        <v>332</v>
      </c>
      <c r="E131752" s="1">
        <v>44690</v>
      </c>
    </row>
    <row r="131753" spans="1:5" x14ac:dyDescent="0.3">
      <c r="A131753" t="s">
        <v>4978</v>
      </c>
      <c r="B131753" t="s">
        <v>167</v>
      </c>
      <c r="C131753" t="s">
        <v>331</v>
      </c>
      <c r="D131753" t="s">
        <v>332</v>
      </c>
      <c r="E131753" s="1">
        <v>44699</v>
      </c>
    </row>
    <row r="131754" spans="1:5" x14ac:dyDescent="0.3">
      <c r="A131754" t="s">
        <v>4978</v>
      </c>
      <c r="B131754" t="s">
        <v>167</v>
      </c>
      <c r="C131754" t="s">
        <v>591</v>
      </c>
      <c r="D131754" t="s">
        <v>592</v>
      </c>
      <c r="E131754" s="1">
        <v>44707</v>
      </c>
    </row>
    <row r="131755" spans="1:5" x14ac:dyDescent="0.3">
      <c r="A131755" t="s">
        <v>4978</v>
      </c>
      <c r="B131755" t="s">
        <v>167</v>
      </c>
      <c r="C131755" t="s">
        <v>411</v>
      </c>
      <c r="D131755" t="s">
        <v>412</v>
      </c>
      <c r="E131755" s="1">
        <v>44695</v>
      </c>
    </row>
    <row r="131756" spans="1:5" x14ac:dyDescent="0.3">
      <c r="A131756" t="s">
        <v>4978</v>
      </c>
      <c r="B131756" t="s">
        <v>167</v>
      </c>
      <c r="C131756" t="s">
        <v>2228</v>
      </c>
      <c r="D131756" t="s">
        <v>2229</v>
      </c>
      <c r="E131756" s="1">
        <v>44685</v>
      </c>
    </row>
    <row r="131757" spans="1:5" x14ac:dyDescent="0.3">
      <c r="A131757" t="s">
        <v>4978</v>
      </c>
      <c r="B131757" t="s">
        <v>167</v>
      </c>
      <c r="C131757" t="s">
        <v>2205</v>
      </c>
      <c r="D131757" t="s">
        <v>2206</v>
      </c>
      <c r="E131757" s="1">
        <v>44703</v>
      </c>
    </row>
    <row r="131758" spans="1:5" x14ac:dyDescent="0.3">
      <c r="A131758" t="s">
        <v>4978</v>
      </c>
      <c r="B131758" t="s">
        <v>167</v>
      </c>
      <c r="C131758" t="s">
        <v>347</v>
      </c>
      <c r="D131758" t="s">
        <v>348</v>
      </c>
      <c r="E131758" s="1">
        <v>44695</v>
      </c>
    </row>
    <row r="131759" spans="1:5" x14ac:dyDescent="0.3">
      <c r="A131759" t="s">
        <v>4978</v>
      </c>
      <c r="B131759" t="s">
        <v>167</v>
      </c>
      <c r="C131759" t="s">
        <v>347</v>
      </c>
      <c r="D131759" t="s">
        <v>348</v>
      </c>
      <c r="E131759" s="1">
        <v>44707</v>
      </c>
    </row>
    <row r="131760" spans="1:5" x14ac:dyDescent="0.3">
      <c r="A131760" t="s">
        <v>4978</v>
      </c>
      <c r="B131760" t="s">
        <v>167</v>
      </c>
      <c r="C131760" t="s">
        <v>397</v>
      </c>
      <c r="D131760" t="s">
        <v>398</v>
      </c>
      <c r="E131760" s="1">
        <v>44682</v>
      </c>
    </row>
    <row r="131761" spans="1:5" x14ac:dyDescent="0.3">
      <c r="A131761" t="s">
        <v>4978</v>
      </c>
      <c r="B131761" t="s">
        <v>167</v>
      </c>
      <c r="C131761" t="s">
        <v>439</v>
      </c>
      <c r="D131761" t="s">
        <v>440</v>
      </c>
      <c r="E131761" s="1">
        <v>44684</v>
      </c>
    </row>
    <row r="131762" spans="1:5" x14ac:dyDescent="0.3">
      <c r="A131762" t="s">
        <v>4978</v>
      </c>
      <c r="B131762" t="s">
        <v>167</v>
      </c>
      <c r="C131762" t="s">
        <v>411</v>
      </c>
      <c r="D131762" t="s">
        <v>412</v>
      </c>
      <c r="E131762" s="1">
        <v>44695</v>
      </c>
    </row>
    <row r="131763" spans="1:5" x14ac:dyDescent="0.3">
      <c r="A131763" t="s">
        <v>4978</v>
      </c>
      <c r="B131763" t="s">
        <v>167</v>
      </c>
      <c r="C131763" t="s">
        <v>347</v>
      </c>
      <c r="D131763" t="s">
        <v>348</v>
      </c>
      <c r="E131763" s="1">
        <v>44695</v>
      </c>
    </row>
    <row r="131764" spans="1:5" x14ac:dyDescent="0.3">
      <c r="A131764" t="s">
        <v>4978</v>
      </c>
      <c r="B131764" t="s">
        <v>167</v>
      </c>
      <c r="C131764" t="s">
        <v>347</v>
      </c>
      <c r="D131764" t="s">
        <v>348</v>
      </c>
      <c r="E131764" s="1">
        <v>44695</v>
      </c>
    </row>
    <row r="131765" spans="1:5" x14ac:dyDescent="0.3">
      <c r="A131765" t="s">
        <v>4978</v>
      </c>
      <c r="B131765" t="s">
        <v>167</v>
      </c>
      <c r="C131765" t="s">
        <v>711</v>
      </c>
      <c r="D131765" t="s">
        <v>712</v>
      </c>
      <c r="E131765" s="1">
        <v>44684</v>
      </c>
    </row>
    <row r="131766" spans="1:5" x14ac:dyDescent="0.3">
      <c r="A131766" t="s">
        <v>4978</v>
      </c>
      <c r="B131766" t="s">
        <v>167</v>
      </c>
      <c r="C131766" t="s">
        <v>347</v>
      </c>
      <c r="D131766" t="s">
        <v>348</v>
      </c>
      <c r="E131766" s="1">
        <v>44695</v>
      </c>
    </row>
    <row r="131767" spans="1:5" x14ac:dyDescent="0.3">
      <c r="A131767" t="s">
        <v>4978</v>
      </c>
      <c r="B131767" t="s">
        <v>167</v>
      </c>
      <c r="C131767" t="s">
        <v>347</v>
      </c>
      <c r="D131767" t="s">
        <v>348</v>
      </c>
      <c r="E131767" s="1">
        <v>44684</v>
      </c>
    </row>
    <row r="131768" spans="1:5" x14ac:dyDescent="0.3">
      <c r="A131768" t="s">
        <v>4978</v>
      </c>
      <c r="B131768" t="s">
        <v>167</v>
      </c>
      <c r="C131768" t="s">
        <v>347</v>
      </c>
      <c r="D131768" t="s">
        <v>348</v>
      </c>
      <c r="E131768" s="1">
        <v>44695</v>
      </c>
    </row>
    <row r="131769" spans="1:5" x14ac:dyDescent="0.3">
      <c r="A131769" t="s">
        <v>4978</v>
      </c>
      <c r="B131769" t="s">
        <v>167</v>
      </c>
      <c r="C131769" t="s">
        <v>347</v>
      </c>
      <c r="D131769" t="s">
        <v>348</v>
      </c>
      <c r="E131769" s="1">
        <v>44707</v>
      </c>
    </row>
    <row r="131770" spans="1:5" x14ac:dyDescent="0.3">
      <c r="A131770" t="s">
        <v>4978</v>
      </c>
      <c r="B131770" t="s">
        <v>167</v>
      </c>
      <c r="C131770" t="s">
        <v>397</v>
      </c>
      <c r="D131770" t="s">
        <v>398</v>
      </c>
      <c r="E131770" s="1">
        <v>44695</v>
      </c>
    </row>
    <row r="131771" spans="1:5" x14ac:dyDescent="0.3">
      <c r="A131771" t="s">
        <v>4978</v>
      </c>
      <c r="B131771" t="s">
        <v>167</v>
      </c>
      <c r="C131771" t="s">
        <v>397</v>
      </c>
      <c r="D131771" t="s">
        <v>398</v>
      </c>
      <c r="E131771" s="1">
        <v>44682</v>
      </c>
    </row>
    <row r="131772" spans="1:5" x14ac:dyDescent="0.3">
      <c r="A131772" t="s">
        <v>4978</v>
      </c>
      <c r="B131772" t="s">
        <v>167</v>
      </c>
      <c r="C131772" t="s">
        <v>347</v>
      </c>
      <c r="D131772" t="s">
        <v>348</v>
      </c>
      <c r="E131772" s="1">
        <v>44707</v>
      </c>
    </row>
    <row r="131773" spans="1:5" x14ac:dyDescent="0.3">
      <c r="A131773" t="s">
        <v>4978</v>
      </c>
      <c r="B131773" t="s">
        <v>167</v>
      </c>
      <c r="C131773" t="s">
        <v>411</v>
      </c>
      <c r="D131773" t="s">
        <v>412</v>
      </c>
      <c r="E131773" s="1">
        <v>44695</v>
      </c>
    </row>
    <row r="131774" spans="1:5" x14ac:dyDescent="0.3">
      <c r="A131774" t="s">
        <v>4978</v>
      </c>
      <c r="B131774" t="s">
        <v>167</v>
      </c>
      <c r="C131774" t="s">
        <v>411</v>
      </c>
      <c r="D131774" t="s">
        <v>412</v>
      </c>
      <c r="E131774" s="1">
        <v>44695</v>
      </c>
    </row>
    <row r="131775" spans="1:5" x14ac:dyDescent="0.3">
      <c r="A131775" t="s">
        <v>4978</v>
      </c>
      <c r="B131775" t="s">
        <v>167</v>
      </c>
      <c r="C131775" t="s">
        <v>331</v>
      </c>
      <c r="D131775" t="s">
        <v>332</v>
      </c>
      <c r="E131775" s="1">
        <v>44703</v>
      </c>
    </row>
    <row r="131776" spans="1:5" x14ac:dyDescent="0.3">
      <c r="A131776" t="s">
        <v>4978</v>
      </c>
      <c r="B131776" t="s">
        <v>167</v>
      </c>
      <c r="C131776" t="s">
        <v>455</v>
      </c>
      <c r="D131776" t="s">
        <v>456</v>
      </c>
      <c r="E131776" s="1">
        <v>44691</v>
      </c>
    </row>
    <row r="131777" spans="1:5" x14ac:dyDescent="0.3">
      <c r="A131777" t="s">
        <v>4978</v>
      </c>
      <c r="B131777" t="s">
        <v>167</v>
      </c>
      <c r="C131777" t="s">
        <v>347</v>
      </c>
      <c r="D131777" t="s">
        <v>348</v>
      </c>
      <c r="E131777" s="1">
        <v>44695</v>
      </c>
    </row>
    <row r="131778" spans="1:5" x14ac:dyDescent="0.3">
      <c r="A131778" t="s">
        <v>4978</v>
      </c>
      <c r="B131778" t="s">
        <v>167</v>
      </c>
      <c r="C131778" t="s">
        <v>411</v>
      </c>
      <c r="D131778" t="s">
        <v>412</v>
      </c>
      <c r="E131778" s="1">
        <v>44695</v>
      </c>
    </row>
    <row r="131779" spans="1:5" x14ac:dyDescent="0.3">
      <c r="A131779" t="s">
        <v>4978</v>
      </c>
      <c r="B131779" t="s">
        <v>167</v>
      </c>
      <c r="C131779" t="s">
        <v>331</v>
      </c>
      <c r="D131779" t="s">
        <v>332</v>
      </c>
      <c r="E131779" s="1">
        <v>44703</v>
      </c>
    </row>
    <row r="131780" spans="1:5" x14ac:dyDescent="0.3">
      <c r="A131780" t="s">
        <v>4978</v>
      </c>
      <c r="B131780" t="s">
        <v>167</v>
      </c>
      <c r="C131780" t="s">
        <v>411</v>
      </c>
      <c r="D131780" t="s">
        <v>412</v>
      </c>
      <c r="E131780" s="1">
        <v>44695</v>
      </c>
    </row>
    <row r="131781" spans="1:5" x14ac:dyDescent="0.3">
      <c r="A131781" t="s">
        <v>4978</v>
      </c>
      <c r="B131781" t="s">
        <v>167</v>
      </c>
      <c r="C131781" t="s">
        <v>455</v>
      </c>
      <c r="D131781" t="s">
        <v>456</v>
      </c>
      <c r="E131781" s="1">
        <v>44704</v>
      </c>
    </row>
    <row r="131782" spans="1:5" x14ac:dyDescent="0.3">
      <c r="A131782" t="s">
        <v>4978</v>
      </c>
      <c r="B131782" t="s">
        <v>167</v>
      </c>
      <c r="C131782" t="s">
        <v>347</v>
      </c>
      <c r="D131782" t="s">
        <v>348</v>
      </c>
      <c r="E131782" s="1">
        <v>44684</v>
      </c>
    </row>
    <row r="131783" spans="1:5" x14ac:dyDescent="0.3">
      <c r="A131783" t="s">
        <v>4978</v>
      </c>
      <c r="B131783" t="s">
        <v>167</v>
      </c>
      <c r="C131783" t="s">
        <v>365</v>
      </c>
      <c r="D131783" t="s">
        <v>366</v>
      </c>
      <c r="E131783" s="1">
        <v>44682</v>
      </c>
    </row>
    <row r="131784" spans="1:5" x14ac:dyDescent="0.3">
      <c r="A131784" t="s">
        <v>4978</v>
      </c>
      <c r="B131784" t="s">
        <v>167</v>
      </c>
      <c r="C131784" t="s">
        <v>2242</v>
      </c>
      <c r="D131784" t="s">
        <v>2243</v>
      </c>
      <c r="E131784" s="1">
        <v>44683</v>
      </c>
    </row>
    <row r="131785" spans="1:5" x14ac:dyDescent="0.3">
      <c r="A131785" t="s">
        <v>4978</v>
      </c>
      <c r="B131785" t="s">
        <v>167</v>
      </c>
      <c r="C131785" t="s">
        <v>411</v>
      </c>
      <c r="D131785" t="s">
        <v>412</v>
      </c>
      <c r="E131785" s="1">
        <v>44695</v>
      </c>
    </row>
    <row r="131786" spans="1:5" x14ac:dyDescent="0.3">
      <c r="A131786" t="s">
        <v>4978</v>
      </c>
      <c r="B131786" t="s">
        <v>167</v>
      </c>
      <c r="C131786" t="s">
        <v>625</v>
      </c>
      <c r="D131786" t="s">
        <v>626</v>
      </c>
      <c r="E131786" s="1">
        <v>44703</v>
      </c>
    </row>
    <row r="131787" spans="1:5" x14ac:dyDescent="0.3">
      <c r="A131787" t="s">
        <v>4978</v>
      </c>
      <c r="B131787" t="s">
        <v>167</v>
      </c>
      <c r="C131787" t="s">
        <v>2242</v>
      </c>
      <c r="D131787" t="s">
        <v>2243</v>
      </c>
      <c r="E131787" s="1">
        <v>44683</v>
      </c>
    </row>
    <row r="131788" spans="1:5" x14ac:dyDescent="0.3">
      <c r="A131788" t="s">
        <v>4978</v>
      </c>
      <c r="B131788" t="s">
        <v>167</v>
      </c>
      <c r="C131788" t="s">
        <v>591</v>
      </c>
      <c r="D131788" t="s">
        <v>592</v>
      </c>
      <c r="E131788" s="1">
        <v>44707</v>
      </c>
    </row>
    <row r="131789" spans="1:5" x14ac:dyDescent="0.3">
      <c r="A131789" t="s">
        <v>4978</v>
      </c>
      <c r="B131789" t="s">
        <v>167</v>
      </c>
      <c r="C131789" t="s">
        <v>345</v>
      </c>
      <c r="D131789" t="s">
        <v>346</v>
      </c>
      <c r="E131789" s="1">
        <v>44690</v>
      </c>
    </row>
    <row r="131790" spans="1:5" x14ac:dyDescent="0.3">
      <c r="A131790" t="s">
        <v>4978</v>
      </c>
      <c r="B131790" t="s">
        <v>167</v>
      </c>
      <c r="C131790" t="s">
        <v>347</v>
      </c>
      <c r="D131790" t="s">
        <v>348</v>
      </c>
      <c r="E131790" s="1">
        <v>44699</v>
      </c>
    </row>
    <row r="131791" spans="1:5" x14ac:dyDescent="0.3">
      <c r="A131791" t="s">
        <v>4978</v>
      </c>
      <c r="B131791" t="s">
        <v>167</v>
      </c>
      <c r="C131791" t="s">
        <v>2228</v>
      </c>
      <c r="D131791" t="s">
        <v>2229</v>
      </c>
      <c r="E131791" s="1">
        <v>44685</v>
      </c>
    </row>
    <row r="131792" spans="1:5" x14ac:dyDescent="0.3">
      <c r="A131792" t="s">
        <v>4978</v>
      </c>
      <c r="B131792" t="s">
        <v>167</v>
      </c>
      <c r="C131792" t="s">
        <v>331</v>
      </c>
      <c r="D131792" t="s">
        <v>332</v>
      </c>
      <c r="E131792" s="1">
        <v>44740</v>
      </c>
    </row>
    <row r="131793" spans="1:5" x14ac:dyDescent="0.3">
      <c r="A131793" t="s">
        <v>4978</v>
      </c>
      <c r="B131793" t="s">
        <v>167</v>
      </c>
      <c r="C131793" t="s">
        <v>345</v>
      </c>
      <c r="D131793" t="s">
        <v>346</v>
      </c>
      <c r="E131793" s="1">
        <v>44737</v>
      </c>
    </row>
    <row r="131794" spans="1:5" x14ac:dyDescent="0.3">
      <c r="A131794" t="s">
        <v>4978</v>
      </c>
      <c r="B131794" t="s">
        <v>167</v>
      </c>
      <c r="C131794" t="s">
        <v>2163</v>
      </c>
      <c r="D131794" t="s">
        <v>2164</v>
      </c>
      <c r="E131794" s="1">
        <v>44735</v>
      </c>
    </row>
    <row r="131795" spans="1:5" x14ac:dyDescent="0.3">
      <c r="A131795" t="s">
        <v>4978</v>
      </c>
      <c r="B131795" t="s">
        <v>167</v>
      </c>
      <c r="C131795" t="s">
        <v>2163</v>
      </c>
      <c r="D131795" t="s">
        <v>2164</v>
      </c>
      <c r="E131795" s="1">
        <v>44734</v>
      </c>
    </row>
    <row r="131796" spans="1:5" x14ac:dyDescent="0.3">
      <c r="A131796" t="s">
        <v>4978</v>
      </c>
      <c r="B131796" t="s">
        <v>167</v>
      </c>
      <c r="C131796" t="s">
        <v>411</v>
      </c>
      <c r="D131796" t="s">
        <v>412</v>
      </c>
      <c r="E131796" s="1">
        <v>44739</v>
      </c>
    </row>
    <row r="131797" spans="1:5" x14ac:dyDescent="0.3">
      <c r="A131797" t="s">
        <v>4978</v>
      </c>
      <c r="B131797" t="s">
        <v>167</v>
      </c>
      <c r="C131797" t="s">
        <v>331</v>
      </c>
      <c r="D131797" t="s">
        <v>332</v>
      </c>
      <c r="E131797" s="1">
        <v>44737</v>
      </c>
    </row>
    <row r="131798" spans="1:5" x14ac:dyDescent="0.3">
      <c r="A131798" t="s">
        <v>4978</v>
      </c>
      <c r="B131798" t="s">
        <v>167</v>
      </c>
      <c r="C131798" t="s">
        <v>347</v>
      </c>
      <c r="D131798" t="s">
        <v>348</v>
      </c>
      <c r="E131798" s="1">
        <v>44735</v>
      </c>
    </row>
    <row r="131799" spans="1:5" x14ac:dyDescent="0.3">
      <c r="A131799" t="s">
        <v>4978</v>
      </c>
      <c r="B131799" t="s">
        <v>167</v>
      </c>
      <c r="C131799" t="s">
        <v>515</v>
      </c>
      <c r="D131799" t="s">
        <v>516</v>
      </c>
      <c r="E131799" s="1">
        <v>44723</v>
      </c>
    </row>
    <row r="131800" spans="1:5" x14ac:dyDescent="0.3">
      <c r="A131800" t="s">
        <v>4978</v>
      </c>
      <c r="B131800" t="s">
        <v>167</v>
      </c>
      <c r="C131800" t="s">
        <v>331</v>
      </c>
      <c r="D131800" t="s">
        <v>332</v>
      </c>
      <c r="E131800" s="1">
        <v>44769</v>
      </c>
    </row>
    <row r="131801" spans="1:5" x14ac:dyDescent="0.3">
      <c r="A131801" t="s">
        <v>4978</v>
      </c>
      <c r="B131801" t="s">
        <v>167</v>
      </c>
      <c r="C131801" t="s">
        <v>331</v>
      </c>
      <c r="D131801" t="s">
        <v>332</v>
      </c>
      <c r="E131801" s="1">
        <v>44761</v>
      </c>
    </row>
    <row r="131802" spans="1:5" x14ac:dyDescent="0.3">
      <c r="A131802" t="s">
        <v>4978</v>
      </c>
      <c r="B131802" t="s">
        <v>167</v>
      </c>
      <c r="C131802" t="s">
        <v>331</v>
      </c>
      <c r="D131802" t="s">
        <v>332</v>
      </c>
      <c r="E131802" s="1">
        <v>44752</v>
      </c>
    </row>
    <row r="131803" spans="1:5" x14ac:dyDescent="0.3">
      <c r="A131803" t="s">
        <v>4978</v>
      </c>
      <c r="B131803" t="s">
        <v>167</v>
      </c>
      <c r="C131803" t="s">
        <v>331</v>
      </c>
      <c r="D131803" t="s">
        <v>332</v>
      </c>
      <c r="E131803" s="1">
        <v>44765</v>
      </c>
    </row>
    <row r="131804" spans="1:5" x14ac:dyDescent="0.3">
      <c r="A131804" t="s">
        <v>4978</v>
      </c>
      <c r="B131804" t="s">
        <v>167</v>
      </c>
      <c r="C131804" t="s">
        <v>331</v>
      </c>
      <c r="D131804" t="s">
        <v>332</v>
      </c>
      <c r="E131804" s="1">
        <v>44767</v>
      </c>
    </row>
    <row r="131805" spans="1:5" x14ac:dyDescent="0.3">
      <c r="A131805" t="s">
        <v>4978</v>
      </c>
      <c r="B131805" t="s">
        <v>167</v>
      </c>
      <c r="C131805" t="s">
        <v>331</v>
      </c>
      <c r="D131805" t="s">
        <v>332</v>
      </c>
      <c r="E131805" s="1">
        <v>44773</v>
      </c>
    </row>
    <row r="131806" spans="1:5" x14ac:dyDescent="0.3">
      <c r="A131806" t="s">
        <v>4978</v>
      </c>
      <c r="B131806" t="s">
        <v>167</v>
      </c>
      <c r="C131806" t="s">
        <v>331</v>
      </c>
      <c r="D131806" t="s">
        <v>332</v>
      </c>
      <c r="E131806" s="1">
        <v>44745</v>
      </c>
    </row>
    <row r="131807" spans="1:5" x14ac:dyDescent="0.3">
      <c r="A131807" t="s">
        <v>4978</v>
      </c>
      <c r="B131807" t="s">
        <v>167</v>
      </c>
      <c r="C131807" t="s">
        <v>345</v>
      </c>
      <c r="D131807" t="s">
        <v>346</v>
      </c>
      <c r="E131807" s="1">
        <v>44757</v>
      </c>
    </row>
    <row r="131808" spans="1:5" x14ac:dyDescent="0.3">
      <c r="A131808" t="s">
        <v>4978</v>
      </c>
      <c r="B131808" t="s">
        <v>167</v>
      </c>
      <c r="C131808" t="s">
        <v>345</v>
      </c>
      <c r="D131808" t="s">
        <v>346</v>
      </c>
      <c r="E131808" s="1">
        <v>44757</v>
      </c>
    </row>
    <row r="131809" spans="1:5" x14ac:dyDescent="0.3">
      <c r="A131809" t="s">
        <v>4978</v>
      </c>
      <c r="B131809" t="s">
        <v>167</v>
      </c>
      <c r="C131809" t="s">
        <v>331</v>
      </c>
      <c r="D131809" t="s">
        <v>332</v>
      </c>
      <c r="E131809" s="1">
        <v>44762</v>
      </c>
    </row>
    <row r="131810" spans="1:5" x14ac:dyDescent="0.3">
      <c r="A131810" t="s">
        <v>4978</v>
      </c>
      <c r="B131810" t="s">
        <v>167</v>
      </c>
      <c r="C131810" t="s">
        <v>331</v>
      </c>
      <c r="D131810" t="s">
        <v>332</v>
      </c>
      <c r="E131810" s="1">
        <v>44759</v>
      </c>
    </row>
    <row r="131811" spans="1:5" x14ac:dyDescent="0.3">
      <c r="A131811" t="s">
        <v>4978</v>
      </c>
      <c r="B131811" t="s">
        <v>167</v>
      </c>
      <c r="C131811" t="s">
        <v>331</v>
      </c>
      <c r="D131811" t="s">
        <v>332</v>
      </c>
      <c r="E131811" s="1">
        <v>44766</v>
      </c>
    </row>
    <row r="131812" spans="1:5" x14ac:dyDescent="0.3">
      <c r="A131812" t="s">
        <v>4978</v>
      </c>
      <c r="B131812" t="s">
        <v>167</v>
      </c>
      <c r="C131812" t="s">
        <v>331</v>
      </c>
      <c r="D131812" t="s">
        <v>332</v>
      </c>
      <c r="E131812" s="1">
        <v>44771</v>
      </c>
    </row>
    <row r="131813" spans="1:5" x14ac:dyDescent="0.3">
      <c r="A131813" t="s">
        <v>4978</v>
      </c>
      <c r="B131813" t="s">
        <v>167</v>
      </c>
      <c r="C131813" t="s">
        <v>331</v>
      </c>
      <c r="D131813" t="s">
        <v>332</v>
      </c>
      <c r="E131813" s="1">
        <v>44754</v>
      </c>
    </row>
    <row r="131814" spans="1:5" x14ac:dyDescent="0.3">
      <c r="A131814" t="s">
        <v>4978</v>
      </c>
      <c r="B131814" t="s">
        <v>167</v>
      </c>
      <c r="C131814" t="s">
        <v>333</v>
      </c>
      <c r="D131814" t="s">
        <v>334</v>
      </c>
      <c r="E131814" s="1">
        <v>44765</v>
      </c>
    </row>
    <row r="131815" spans="1:5" x14ac:dyDescent="0.3">
      <c r="A131815" t="s">
        <v>4978</v>
      </c>
      <c r="B131815" t="s">
        <v>167</v>
      </c>
      <c r="C131815" t="s">
        <v>345</v>
      </c>
      <c r="D131815" t="s">
        <v>346</v>
      </c>
      <c r="E131815" s="1">
        <v>44765</v>
      </c>
    </row>
    <row r="131816" spans="1:5" x14ac:dyDescent="0.3">
      <c r="A131816" t="s">
        <v>4978</v>
      </c>
      <c r="B131816" t="s">
        <v>167</v>
      </c>
      <c r="C131816" t="s">
        <v>333</v>
      </c>
      <c r="D131816" t="s">
        <v>334</v>
      </c>
      <c r="E131816" s="1">
        <v>44765</v>
      </c>
    </row>
    <row r="131817" spans="1:5" x14ac:dyDescent="0.3">
      <c r="A131817" t="s">
        <v>4978</v>
      </c>
      <c r="B131817" t="s">
        <v>167</v>
      </c>
      <c r="C131817" t="s">
        <v>411</v>
      </c>
      <c r="D131817" t="s">
        <v>412</v>
      </c>
      <c r="E131817" s="1">
        <v>44769</v>
      </c>
    </row>
    <row r="131818" spans="1:5" x14ac:dyDescent="0.3">
      <c r="A131818" t="s">
        <v>4978</v>
      </c>
      <c r="B131818" t="s">
        <v>167</v>
      </c>
      <c r="C131818" t="s">
        <v>349</v>
      </c>
      <c r="D131818" t="s">
        <v>350</v>
      </c>
      <c r="E131818" s="1">
        <v>44770</v>
      </c>
    </row>
    <row r="131819" spans="1:5" x14ac:dyDescent="0.3">
      <c r="A131819" t="s">
        <v>4978</v>
      </c>
      <c r="B131819" t="s">
        <v>167</v>
      </c>
      <c r="C131819" t="s">
        <v>411</v>
      </c>
      <c r="D131819" t="s">
        <v>412</v>
      </c>
      <c r="E131819" s="1">
        <v>44769</v>
      </c>
    </row>
    <row r="131820" spans="1:5" x14ac:dyDescent="0.3">
      <c r="A131820" t="s">
        <v>4978</v>
      </c>
      <c r="B131820" t="s">
        <v>167</v>
      </c>
      <c r="C131820" t="s">
        <v>331</v>
      </c>
      <c r="D131820" t="s">
        <v>332</v>
      </c>
      <c r="E131820" s="1">
        <v>44787</v>
      </c>
    </row>
    <row r="131821" spans="1:5" x14ac:dyDescent="0.3">
      <c r="A131821" t="s">
        <v>4978</v>
      </c>
      <c r="B131821" t="s">
        <v>167</v>
      </c>
      <c r="C131821" t="s">
        <v>331</v>
      </c>
      <c r="D131821" t="s">
        <v>332</v>
      </c>
      <c r="E131821" s="1">
        <v>44798</v>
      </c>
    </row>
    <row r="131822" spans="1:5" x14ac:dyDescent="0.3">
      <c r="A131822" t="s">
        <v>4978</v>
      </c>
      <c r="B131822" t="s">
        <v>167</v>
      </c>
      <c r="C131822" t="s">
        <v>331</v>
      </c>
      <c r="D131822" t="s">
        <v>332</v>
      </c>
      <c r="E131822" s="1">
        <v>44791</v>
      </c>
    </row>
    <row r="131823" spans="1:5" x14ac:dyDescent="0.3">
      <c r="A131823" t="s">
        <v>4978</v>
      </c>
      <c r="B131823" t="s">
        <v>167</v>
      </c>
      <c r="C131823" t="s">
        <v>331</v>
      </c>
      <c r="D131823" t="s">
        <v>332</v>
      </c>
      <c r="E131823" s="1">
        <v>44794</v>
      </c>
    </row>
    <row r="131824" spans="1:5" x14ac:dyDescent="0.3">
      <c r="A131824" t="s">
        <v>4978</v>
      </c>
      <c r="B131824" t="s">
        <v>167</v>
      </c>
      <c r="C131824" t="s">
        <v>331</v>
      </c>
      <c r="D131824" t="s">
        <v>332</v>
      </c>
      <c r="E131824" s="1">
        <v>44802</v>
      </c>
    </row>
    <row r="131825" spans="1:5" x14ac:dyDescent="0.3">
      <c r="A131825" t="s">
        <v>4978</v>
      </c>
      <c r="B131825" t="s">
        <v>167</v>
      </c>
      <c r="C131825" t="s">
        <v>331</v>
      </c>
      <c r="D131825" t="s">
        <v>332</v>
      </c>
      <c r="E131825" s="1">
        <v>44796</v>
      </c>
    </row>
    <row r="131826" spans="1:5" x14ac:dyDescent="0.3">
      <c r="A131826" t="s">
        <v>4978</v>
      </c>
      <c r="B131826" t="s">
        <v>167</v>
      </c>
      <c r="C131826" t="s">
        <v>331</v>
      </c>
      <c r="D131826" t="s">
        <v>332</v>
      </c>
      <c r="E131826" s="1">
        <v>44790</v>
      </c>
    </row>
    <row r="131827" spans="1:5" x14ac:dyDescent="0.3">
      <c r="A131827" t="s">
        <v>4978</v>
      </c>
      <c r="B131827" t="s">
        <v>167</v>
      </c>
      <c r="C131827" t="s">
        <v>411</v>
      </c>
      <c r="D131827" t="s">
        <v>412</v>
      </c>
      <c r="E131827" s="1">
        <v>44803</v>
      </c>
    </row>
    <row r="131828" spans="1:5" x14ac:dyDescent="0.3">
      <c r="A131828" t="s">
        <v>4978</v>
      </c>
      <c r="B131828" t="s">
        <v>167</v>
      </c>
      <c r="C131828" t="s">
        <v>411</v>
      </c>
      <c r="D131828" t="s">
        <v>412</v>
      </c>
      <c r="E131828" s="1">
        <v>44803</v>
      </c>
    </row>
    <row r="131829" spans="1:5" x14ac:dyDescent="0.3">
      <c r="A131829" t="s">
        <v>4978</v>
      </c>
      <c r="B131829" t="s">
        <v>167</v>
      </c>
      <c r="C131829" t="s">
        <v>331</v>
      </c>
      <c r="D131829" t="s">
        <v>332</v>
      </c>
      <c r="E131829" s="1">
        <v>44818</v>
      </c>
    </row>
    <row r="131830" spans="1:5" x14ac:dyDescent="0.3">
      <c r="A131830" t="s">
        <v>4978</v>
      </c>
      <c r="B131830" t="s">
        <v>167</v>
      </c>
      <c r="C131830" t="s">
        <v>397</v>
      </c>
      <c r="D131830" t="s">
        <v>398</v>
      </c>
      <c r="E131830" s="1">
        <v>44814</v>
      </c>
    </row>
    <row r="131831" spans="1:5" x14ac:dyDescent="0.3">
      <c r="A131831" t="s">
        <v>4978</v>
      </c>
      <c r="B131831" t="s">
        <v>167</v>
      </c>
      <c r="C131831" t="s">
        <v>397</v>
      </c>
      <c r="D131831" t="s">
        <v>398</v>
      </c>
      <c r="E131831" s="1">
        <v>44814</v>
      </c>
    </row>
    <row r="131832" spans="1:5" x14ac:dyDescent="0.3">
      <c r="A131832" t="s">
        <v>4978</v>
      </c>
      <c r="B131832" t="s">
        <v>167</v>
      </c>
      <c r="C131832" t="s">
        <v>2055</v>
      </c>
      <c r="D131832" t="s">
        <v>2056</v>
      </c>
      <c r="E131832" s="1">
        <v>44826</v>
      </c>
    </row>
    <row r="131833" spans="1:5" x14ac:dyDescent="0.3">
      <c r="A131833" t="s">
        <v>4978</v>
      </c>
      <c r="B131833" t="s">
        <v>167</v>
      </c>
      <c r="C131833" t="s">
        <v>331</v>
      </c>
      <c r="D131833" t="s">
        <v>332</v>
      </c>
      <c r="E131833" s="1">
        <v>44836</v>
      </c>
    </row>
    <row r="131834" spans="1:5" x14ac:dyDescent="0.3">
      <c r="A131834" t="s">
        <v>4978</v>
      </c>
      <c r="B131834" t="s">
        <v>167</v>
      </c>
      <c r="C131834" t="s">
        <v>627</v>
      </c>
      <c r="D131834" t="s">
        <v>628</v>
      </c>
      <c r="E131834" s="1">
        <v>44857</v>
      </c>
    </row>
    <row r="131835" spans="1:5" x14ac:dyDescent="0.3">
      <c r="A131835" t="s">
        <v>4978</v>
      </c>
      <c r="B131835" t="s">
        <v>167</v>
      </c>
      <c r="C131835" t="s">
        <v>627</v>
      </c>
      <c r="D131835" t="s">
        <v>628</v>
      </c>
      <c r="E131835" s="1">
        <v>44857</v>
      </c>
    </row>
    <row r="131836" spans="1:5" x14ac:dyDescent="0.3">
      <c r="A131836" t="s">
        <v>4978</v>
      </c>
      <c r="B131836" t="s">
        <v>167</v>
      </c>
      <c r="C131836" t="s">
        <v>739</v>
      </c>
      <c r="D131836" t="s">
        <v>740</v>
      </c>
      <c r="E131836" s="1">
        <v>44838</v>
      </c>
    </row>
    <row r="131837" spans="1:5" x14ac:dyDescent="0.3">
      <c r="A131837" t="s">
        <v>4978</v>
      </c>
      <c r="B131837" t="s">
        <v>167</v>
      </c>
      <c r="C131837" t="s">
        <v>685</v>
      </c>
      <c r="D131837" t="s">
        <v>686</v>
      </c>
      <c r="E131837" s="1">
        <v>45022</v>
      </c>
    </row>
    <row r="131838" spans="1:5" x14ac:dyDescent="0.3">
      <c r="A131838" t="s">
        <v>4978</v>
      </c>
      <c r="B131838" t="s">
        <v>167</v>
      </c>
      <c r="C131838" t="s">
        <v>327</v>
      </c>
      <c r="D131838" t="s">
        <v>328</v>
      </c>
      <c r="E131838" s="1">
        <v>45032</v>
      </c>
    </row>
    <row r="131839" spans="1:5" x14ac:dyDescent="0.3">
      <c r="A131839" t="s">
        <v>4978</v>
      </c>
      <c r="B131839" t="s">
        <v>167</v>
      </c>
      <c r="C131839" t="s">
        <v>349</v>
      </c>
      <c r="D131839" t="s">
        <v>350</v>
      </c>
      <c r="E131839" s="1">
        <v>45029</v>
      </c>
    </row>
    <row r="131840" spans="1:5" x14ac:dyDescent="0.3">
      <c r="A131840" t="s">
        <v>4978</v>
      </c>
      <c r="B131840" t="s">
        <v>167</v>
      </c>
      <c r="C131840" t="s">
        <v>331</v>
      </c>
      <c r="D131840" t="s">
        <v>332</v>
      </c>
      <c r="E131840" s="1">
        <v>45027</v>
      </c>
    </row>
    <row r="131841" spans="1:5" x14ac:dyDescent="0.3">
      <c r="A131841" t="s">
        <v>4978</v>
      </c>
      <c r="B131841" t="s">
        <v>167</v>
      </c>
      <c r="C131841" t="s">
        <v>347</v>
      </c>
      <c r="D131841" t="s">
        <v>348</v>
      </c>
      <c r="E131841" s="1">
        <v>45046</v>
      </c>
    </row>
    <row r="131842" spans="1:5" x14ac:dyDescent="0.3">
      <c r="A131842" t="s">
        <v>4978</v>
      </c>
      <c r="B131842" t="s">
        <v>167</v>
      </c>
      <c r="C131842" t="s">
        <v>397</v>
      </c>
      <c r="D131842" t="s">
        <v>398</v>
      </c>
      <c r="E131842" s="1">
        <v>45043</v>
      </c>
    </row>
    <row r="131843" spans="1:5" x14ac:dyDescent="0.3">
      <c r="A131843" t="s">
        <v>4978</v>
      </c>
      <c r="B131843" t="s">
        <v>167</v>
      </c>
      <c r="C131843" t="s">
        <v>355</v>
      </c>
      <c r="D131843" t="s">
        <v>356</v>
      </c>
      <c r="E131843" s="1">
        <v>45031</v>
      </c>
    </row>
    <row r="131844" spans="1:5" x14ac:dyDescent="0.3">
      <c r="A131844" t="s">
        <v>4978</v>
      </c>
      <c r="B131844" t="s">
        <v>167</v>
      </c>
      <c r="C131844" t="s">
        <v>411</v>
      </c>
      <c r="D131844" t="s">
        <v>412</v>
      </c>
      <c r="E131844" s="1">
        <v>45024</v>
      </c>
    </row>
    <row r="131845" spans="1:5" x14ac:dyDescent="0.3">
      <c r="A131845" t="s">
        <v>4978</v>
      </c>
      <c r="B131845" t="s">
        <v>167</v>
      </c>
      <c r="C131845" t="s">
        <v>1803</v>
      </c>
      <c r="D131845" t="s">
        <v>1804</v>
      </c>
      <c r="E131845" s="1">
        <v>45037</v>
      </c>
    </row>
    <row r="131846" spans="1:5" x14ac:dyDescent="0.3">
      <c r="A131846" t="s">
        <v>4978</v>
      </c>
      <c r="B131846" t="s">
        <v>167</v>
      </c>
      <c r="C131846" t="s">
        <v>397</v>
      </c>
      <c r="D131846" t="s">
        <v>398</v>
      </c>
      <c r="E131846" s="1">
        <v>45025</v>
      </c>
    </row>
    <row r="131847" spans="1:5" x14ac:dyDescent="0.3">
      <c r="A131847" t="s">
        <v>4978</v>
      </c>
      <c r="B131847" t="s">
        <v>167</v>
      </c>
      <c r="C131847" t="s">
        <v>351</v>
      </c>
      <c r="D131847" t="s">
        <v>352</v>
      </c>
      <c r="E131847" s="1">
        <v>45038</v>
      </c>
    </row>
    <row r="131848" spans="1:5" x14ac:dyDescent="0.3">
      <c r="A131848" t="s">
        <v>4978</v>
      </c>
      <c r="B131848" t="s">
        <v>167</v>
      </c>
      <c r="C131848" t="s">
        <v>355</v>
      </c>
      <c r="D131848" t="s">
        <v>356</v>
      </c>
      <c r="E131848" s="1">
        <v>45031</v>
      </c>
    </row>
    <row r="131849" spans="1:5" x14ac:dyDescent="0.3">
      <c r="A131849" t="s">
        <v>4978</v>
      </c>
      <c r="B131849" t="s">
        <v>167</v>
      </c>
      <c r="C131849" t="s">
        <v>1803</v>
      </c>
      <c r="D131849" t="s">
        <v>1804</v>
      </c>
      <c r="E131849" s="1">
        <v>45037</v>
      </c>
    </row>
    <row r="131850" spans="1:5" x14ac:dyDescent="0.3">
      <c r="A131850" t="s">
        <v>4978</v>
      </c>
      <c r="B131850" t="s">
        <v>167</v>
      </c>
      <c r="C131850" t="s">
        <v>331</v>
      </c>
      <c r="D131850" t="s">
        <v>332</v>
      </c>
      <c r="E131850" s="1">
        <v>45037</v>
      </c>
    </row>
    <row r="131851" spans="1:5" x14ac:dyDescent="0.3">
      <c r="A131851" t="s">
        <v>4978</v>
      </c>
      <c r="B131851" t="s">
        <v>167</v>
      </c>
      <c r="C131851" t="s">
        <v>331</v>
      </c>
      <c r="D131851" t="s">
        <v>332</v>
      </c>
      <c r="E131851" s="1">
        <v>45045</v>
      </c>
    </row>
    <row r="131852" spans="1:5" x14ac:dyDescent="0.3">
      <c r="A131852" t="s">
        <v>4978</v>
      </c>
      <c r="B131852" t="s">
        <v>167</v>
      </c>
      <c r="C131852" t="s">
        <v>347</v>
      </c>
      <c r="D131852" t="s">
        <v>348</v>
      </c>
      <c r="E131852" s="1">
        <v>45031</v>
      </c>
    </row>
    <row r="131853" spans="1:5" x14ac:dyDescent="0.3">
      <c r="A131853" t="s">
        <v>4978</v>
      </c>
      <c r="B131853" t="s">
        <v>167</v>
      </c>
      <c r="C131853" t="s">
        <v>347</v>
      </c>
      <c r="D131853" t="s">
        <v>348</v>
      </c>
      <c r="E131853" s="1">
        <v>45046</v>
      </c>
    </row>
    <row r="131854" spans="1:5" x14ac:dyDescent="0.3">
      <c r="A131854" t="s">
        <v>4978</v>
      </c>
      <c r="B131854" t="s">
        <v>167</v>
      </c>
      <c r="C131854" t="s">
        <v>347</v>
      </c>
      <c r="D131854" t="s">
        <v>348</v>
      </c>
      <c r="E131854" s="1">
        <v>45046</v>
      </c>
    </row>
    <row r="131855" spans="1:5" x14ac:dyDescent="0.3">
      <c r="A131855" t="s">
        <v>4978</v>
      </c>
      <c r="B131855" t="s">
        <v>167</v>
      </c>
      <c r="C131855" t="s">
        <v>1823</v>
      </c>
      <c r="D131855" t="s">
        <v>1824</v>
      </c>
      <c r="E131855" s="1">
        <v>45031</v>
      </c>
    </row>
    <row r="131856" spans="1:5" x14ac:dyDescent="0.3">
      <c r="A131856" t="s">
        <v>4978</v>
      </c>
      <c r="B131856" t="s">
        <v>167</v>
      </c>
      <c r="C131856" t="s">
        <v>331</v>
      </c>
      <c r="D131856" t="s">
        <v>332</v>
      </c>
      <c r="E131856" s="1">
        <v>45024</v>
      </c>
    </row>
    <row r="131857" spans="1:5" x14ac:dyDescent="0.3">
      <c r="A131857" t="s">
        <v>4978</v>
      </c>
      <c r="B131857" t="s">
        <v>167</v>
      </c>
      <c r="C131857" t="s">
        <v>397</v>
      </c>
      <c r="D131857" t="s">
        <v>398</v>
      </c>
      <c r="E131857" s="1">
        <v>45041</v>
      </c>
    </row>
    <row r="131858" spans="1:5" x14ac:dyDescent="0.3">
      <c r="A131858" t="s">
        <v>4978</v>
      </c>
      <c r="B131858" t="s">
        <v>167</v>
      </c>
      <c r="C131858" t="s">
        <v>489</v>
      </c>
      <c r="D131858" t="s">
        <v>490</v>
      </c>
      <c r="E131858" s="1">
        <v>45040</v>
      </c>
    </row>
    <row r="131859" spans="1:5" x14ac:dyDescent="0.3">
      <c r="A131859" t="s">
        <v>4978</v>
      </c>
      <c r="B131859" t="s">
        <v>167</v>
      </c>
      <c r="C131859" t="s">
        <v>327</v>
      </c>
      <c r="D131859" t="s">
        <v>328</v>
      </c>
      <c r="E131859" s="1">
        <v>45032</v>
      </c>
    </row>
    <row r="131860" spans="1:5" x14ac:dyDescent="0.3">
      <c r="A131860" t="s">
        <v>4978</v>
      </c>
      <c r="B131860" t="s">
        <v>167</v>
      </c>
      <c r="C131860" t="s">
        <v>759</v>
      </c>
      <c r="D131860" t="s">
        <v>760</v>
      </c>
      <c r="E131860" s="1">
        <v>45045</v>
      </c>
    </row>
    <row r="131861" spans="1:5" x14ac:dyDescent="0.3">
      <c r="A131861" t="s">
        <v>4978</v>
      </c>
      <c r="B131861" t="s">
        <v>167</v>
      </c>
      <c r="C131861" t="s">
        <v>397</v>
      </c>
      <c r="D131861" t="s">
        <v>398</v>
      </c>
      <c r="E131861" s="1">
        <v>45040</v>
      </c>
    </row>
    <row r="131862" spans="1:5" x14ac:dyDescent="0.3">
      <c r="A131862" t="s">
        <v>4978</v>
      </c>
      <c r="B131862" t="s">
        <v>167</v>
      </c>
      <c r="C131862" t="s">
        <v>355</v>
      </c>
      <c r="D131862" t="s">
        <v>356</v>
      </c>
      <c r="E131862" s="1">
        <v>45031</v>
      </c>
    </row>
    <row r="131863" spans="1:5" x14ac:dyDescent="0.3">
      <c r="A131863" t="s">
        <v>4978</v>
      </c>
      <c r="B131863" t="s">
        <v>167</v>
      </c>
      <c r="C131863" t="s">
        <v>349</v>
      </c>
      <c r="D131863" t="s">
        <v>350</v>
      </c>
      <c r="E131863" s="1">
        <v>45029</v>
      </c>
    </row>
    <row r="131864" spans="1:5" x14ac:dyDescent="0.3">
      <c r="A131864" t="s">
        <v>4978</v>
      </c>
      <c r="B131864" t="s">
        <v>167</v>
      </c>
      <c r="C131864" t="s">
        <v>331</v>
      </c>
      <c r="D131864" t="s">
        <v>332</v>
      </c>
      <c r="E131864" s="1">
        <v>45039</v>
      </c>
    </row>
    <row r="131865" spans="1:5" x14ac:dyDescent="0.3">
      <c r="A131865" t="s">
        <v>4978</v>
      </c>
      <c r="B131865" t="s">
        <v>167</v>
      </c>
      <c r="C131865" t="s">
        <v>347</v>
      </c>
      <c r="D131865" t="s">
        <v>348</v>
      </c>
      <c r="E131865" s="1">
        <v>45046</v>
      </c>
    </row>
    <row r="131866" spans="1:5" x14ac:dyDescent="0.3">
      <c r="A131866" t="s">
        <v>4978</v>
      </c>
      <c r="B131866" t="s">
        <v>167</v>
      </c>
      <c r="C131866" t="s">
        <v>591</v>
      </c>
      <c r="D131866" t="s">
        <v>592</v>
      </c>
      <c r="E131866" s="1">
        <v>45040</v>
      </c>
    </row>
    <row r="131867" spans="1:5" x14ac:dyDescent="0.3">
      <c r="A131867" t="s">
        <v>4978</v>
      </c>
      <c r="B131867" t="s">
        <v>167</v>
      </c>
      <c r="C131867" t="s">
        <v>331</v>
      </c>
      <c r="D131867" t="s">
        <v>332</v>
      </c>
      <c r="E131867" s="1">
        <v>45042</v>
      </c>
    </row>
    <row r="131868" spans="1:5" x14ac:dyDescent="0.3">
      <c r="A131868" t="s">
        <v>4978</v>
      </c>
      <c r="B131868" t="s">
        <v>167</v>
      </c>
      <c r="C131868" t="s">
        <v>351</v>
      </c>
      <c r="D131868" t="s">
        <v>352</v>
      </c>
      <c r="E131868" s="1">
        <v>45033</v>
      </c>
    </row>
    <row r="131869" spans="1:5" x14ac:dyDescent="0.3">
      <c r="A131869" t="s">
        <v>4978</v>
      </c>
      <c r="B131869" t="s">
        <v>167</v>
      </c>
      <c r="C131869" t="s">
        <v>835</v>
      </c>
      <c r="D131869" t="s">
        <v>836</v>
      </c>
      <c r="E131869" s="1">
        <v>45046</v>
      </c>
    </row>
    <row r="131870" spans="1:5" x14ac:dyDescent="0.3">
      <c r="A131870" t="s">
        <v>4978</v>
      </c>
      <c r="B131870" t="s">
        <v>167</v>
      </c>
      <c r="C131870" t="s">
        <v>351</v>
      </c>
      <c r="D131870" t="s">
        <v>352</v>
      </c>
      <c r="E131870" s="1">
        <v>45038</v>
      </c>
    </row>
    <row r="131871" spans="1:5" x14ac:dyDescent="0.3">
      <c r="A131871" t="s">
        <v>4978</v>
      </c>
      <c r="B131871" t="s">
        <v>167</v>
      </c>
      <c r="C131871" t="s">
        <v>355</v>
      </c>
      <c r="D131871" t="s">
        <v>356</v>
      </c>
      <c r="E131871" s="1">
        <v>45031</v>
      </c>
    </row>
    <row r="131872" spans="1:5" x14ac:dyDescent="0.3">
      <c r="A131872" t="s">
        <v>4978</v>
      </c>
      <c r="B131872" t="s">
        <v>167</v>
      </c>
      <c r="C131872" t="s">
        <v>327</v>
      </c>
      <c r="D131872" t="s">
        <v>328</v>
      </c>
      <c r="E131872" s="1">
        <v>45030</v>
      </c>
    </row>
    <row r="131873" spans="1:5" x14ac:dyDescent="0.3">
      <c r="A131873" t="s">
        <v>4978</v>
      </c>
      <c r="B131873" t="s">
        <v>167</v>
      </c>
      <c r="C131873" t="s">
        <v>349</v>
      </c>
      <c r="D131873" t="s">
        <v>350</v>
      </c>
      <c r="E131873" s="1">
        <v>45029</v>
      </c>
    </row>
    <row r="131874" spans="1:5" x14ac:dyDescent="0.3">
      <c r="A131874" t="s">
        <v>4978</v>
      </c>
      <c r="B131874" t="s">
        <v>167</v>
      </c>
      <c r="C131874" t="s">
        <v>835</v>
      </c>
      <c r="D131874" t="s">
        <v>836</v>
      </c>
      <c r="E131874" s="1">
        <v>45046</v>
      </c>
    </row>
    <row r="131875" spans="1:5" x14ac:dyDescent="0.3">
      <c r="A131875" t="s">
        <v>4978</v>
      </c>
      <c r="B131875" t="s">
        <v>167</v>
      </c>
      <c r="C131875" t="s">
        <v>397</v>
      </c>
      <c r="D131875" t="s">
        <v>398</v>
      </c>
      <c r="E131875" s="1">
        <v>45042</v>
      </c>
    </row>
    <row r="131876" spans="1:5" x14ac:dyDescent="0.3">
      <c r="A131876" t="s">
        <v>4978</v>
      </c>
      <c r="B131876" t="s">
        <v>167</v>
      </c>
      <c r="C131876" t="s">
        <v>351</v>
      </c>
      <c r="D131876" t="s">
        <v>352</v>
      </c>
      <c r="E131876" s="1">
        <v>45033</v>
      </c>
    </row>
    <row r="131877" spans="1:5" x14ac:dyDescent="0.3">
      <c r="A131877" t="s">
        <v>4978</v>
      </c>
      <c r="B131877" t="s">
        <v>167</v>
      </c>
      <c r="C131877" t="s">
        <v>355</v>
      </c>
      <c r="D131877" t="s">
        <v>356</v>
      </c>
      <c r="E131877" s="1">
        <v>45031</v>
      </c>
    </row>
    <row r="131878" spans="1:5" x14ac:dyDescent="0.3">
      <c r="A131878" t="s">
        <v>4978</v>
      </c>
      <c r="B131878" t="s">
        <v>167</v>
      </c>
      <c r="C131878" t="s">
        <v>349</v>
      </c>
      <c r="D131878" t="s">
        <v>350</v>
      </c>
      <c r="E131878" s="1">
        <v>45029</v>
      </c>
    </row>
    <row r="131879" spans="1:5" x14ac:dyDescent="0.3">
      <c r="A131879" t="s">
        <v>4978</v>
      </c>
      <c r="B131879" t="s">
        <v>167</v>
      </c>
      <c r="C131879" t="s">
        <v>347</v>
      </c>
      <c r="D131879" t="s">
        <v>348</v>
      </c>
      <c r="E131879" s="1">
        <v>45046</v>
      </c>
    </row>
    <row r="131880" spans="1:5" x14ac:dyDescent="0.3">
      <c r="A131880" t="s">
        <v>4978</v>
      </c>
      <c r="B131880" t="s">
        <v>167</v>
      </c>
      <c r="C131880" t="s">
        <v>397</v>
      </c>
      <c r="D131880" t="s">
        <v>398</v>
      </c>
      <c r="E131880" s="1">
        <v>45042</v>
      </c>
    </row>
    <row r="131881" spans="1:5" x14ac:dyDescent="0.3">
      <c r="A131881" t="s">
        <v>4978</v>
      </c>
      <c r="B131881" t="s">
        <v>167</v>
      </c>
      <c r="C131881" t="s">
        <v>327</v>
      </c>
      <c r="D131881" t="s">
        <v>328</v>
      </c>
      <c r="E131881" s="1">
        <v>45030</v>
      </c>
    </row>
    <row r="131882" spans="1:5" x14ac:dyDescent="0.3">
      <c r="A131882" t="s">
        <v>4978</v>
      </c>
      <c r="B131882" t="s">
        <v>167</v>
      </c>
      <c r="C131882" t="s">
        <v>1781</v>
      </c>
      <c r="D131882" t="s">
        <v>1782</v>
      </c>
      <c r="E131882" s="1">
        <v>45041</v>
      </c>
    </row>
    <row r="131883" spans="1:5" x14ac:dyDescent="0.3">
      <c r="A131883" t="s">
        <v>4978</v>
      </c>
      <c r="B131883" t="s">
        <v>167</v>
      </c>
      <c r="C131883" t="s">
        <v>331</v>
      </c>
      <c r="D131883" t="s">
        <v>332</v>
      </c>
      <c r="E131883" s="1">
        <v>45035</v>
      </c>
    </row>
    <row r="131884" spans="1:5" x14ac:dyDescent="0.3">
      <c r="A131884" t="s">
        <v>4978</v>
      </c>
      <c r="B131884" t="s">
        <v>167</v>
      </c>
      <c r="C131884" t="s">
        <v>397</v>
      </c>
      <c r="D131884" t="s">
        <v>398</v>
      </c>
      <c r="E131884" s="1">
        <v>45041</v>
      </c>
    </row>
    <row r="131885" spans="1:5" x14ac:dyDescent="0.3">
      <c r="A131885" t="s">
        <v>4978</v>
      </c>
      <c r="B131885" t="s">
        <v>167</v>
      </c>
      <c r="C131885" t="s">
        <v>397</v>
      </c>
      <c r="D131885" t="s">
        <v>398</v>
      </c>
      <c r="E131885" s="1">
        <v>45038</v>
      </c>
    </row>
    <row r="131886" spans="1:5" x14ac:dyDescent="0.3">
      <c r="A131886" t="s">
        <v>4978</v>
      </c>
      <c r="B131886" t="s">
        <v>167</v>
      </c>
      <c r="C131886" t="s">
        <v>327</v>
      </c>
      <c r="D131886" t="s">
        <v>328</v>
      </c>
      <c r="E131886" s="1">
        <v>45032</v>
      </c>
    </row>
    <row r="131887" spans="1:5" x14ac:dyDescent="0.3">
      <c r="A131887" t="s">
        <v>4978</v>
      </c>
      <c r="B131887" t="s">
        <v>167</v>
      </c>
      <c r="C131887" t="s">
        <v>347</v>
      </c>
      <c r="D131887" t="s">
        <v>348</v>
      </c>
      <c r="E131887" s="1">
        <v>45046</v>
      </c>
    </row>
    <row r="131888" spans="1:5" x14ac:dyDescent="0.3">
      <c r="A131888" t="s">
        <v>4978</v>
      </c>
      <c r="B131888" t="s">
        <v>167</v>
      </c>
      <c r="C131888" t="s">
        <v>397</v>
      </c>
      <c r="D131888" t="s">
        <v>398</v>
      </c>
      <c r="E131888" s="1">
        <v>45043</v>
      </c>
    </row>
    <row r="131889" spans="1:5" x14ac:dyDescent="0.3">
      <c r="A131889" t="s">
        <v>4978</v>
      </c>
      <c r="B131889" t="s">
        <v>167</v>
      </c>
      <c r="C131889" t="s">
        <v>397</v>
      </c>
      <c r="D131889" t="s">
        <v>398</v>
      </c>
      <c r="E131889" s="1">
        <v>45039</v>
      </c>
    </row>
    <row r="131890" spans="1:5" x14ac:dyDescent="0.3">
      <c r="A131890" t="s">
        <v>4978</v>
      </c>
      <c r="B131890" t="s">
        <v>167</v>
      </c>
      <c r="C131890" t="s">
        <v>331</v>
      </c>
      <c r="D131890" t="s">
        <v>332</v>
      </c>
      <c r="E131890" s="1">
        <v>45031</v>
      </c>
    </row>
    <row r="131891" spans="1:5" x14ac:dyDescent="0.3">
      <c r="A131891" t="s">
        <v>4978</v>
      </c>
      <c r="B131891" t="s">
        <v>167</v>
      </c>
      <c r="C131891" t="s">
        <v>397</v>
      </c>
      <c r="D131891" t="s">
        <v>398</v>
      </c>
      <c r="E131891" s="1">
        <v>45040</v>
      </c>
    </row>
    <row r="131892" spans="1:5" x14ac:dyDescent="0.3">
      <c r="A131892" t="s">
        <v>4978</v>
      </c>
      <c r="B131892" t="s">
        <v>167</v>
      </c>
      <c r="C131892" t="s">
        <v>397</v>
      </c>
      <c r="D131892" t="s">
        <v>398</v>
      </c>
      <c r="E131892" s="1">
        <v>45039</v>
      </c>
    </row>
    <row r="131893" spans="1:5" x14ac:dyDescent="0.3">
      <c r="A131893" t="s">
        <v>4978</v>
      </c>
      <c r="B131893" t="s">
        <v>167</v>
      </c>
      <c r="C131893" t="s">
        <v>397</v>
      </c>
      <c r="D131893" t="s">
        <v>398</v>
      </c>
      <c r="E131893" s="1">
        <v>45043</v>
      </c>
    </row>
    <row r="131894" spans="1:5" x14ac:dyDescent="0.3">
      <c r="A131894" t="s">
        <v>4978</v>
      </c>
      <c r="B131894" t="s">
        <v>167</v>
      </c>
      <c r="C131894" t="s">
        <v>355</v>
      </c>
      <c r="D131894" t="s">
        <v>356</v>
      </c>
      <c r="E131894" s="1">
        <v>45031</v>
      </c>
    </row>
    <row r="131895" spans="1:5" x14ac:dyDescent="0.3">
      <c r="A131895" t="s">
        <v>4978</v>
      </c>
      <c r="B131895" t="s">
        <v>167</v>
      </c>
      <c r="C131895" t="s">
        <v>331</v>
      </c>
      <c r="D131895" t="s">
        <v>332</v>
      </c>
      <c r="E131895" s="1">
        <v>45026</v>
      </c>
    </row>
    <row r="131896" spans="1:5" x14ac:dyDescent="0.3">
      <c r="A131896" t="s">
        <v>4978</v>
      </c>
      <c r="B131896" t="s">
        <v>167</v>
      </c>
      <c r="C131896" t="s">
        <v>331</v>
      </c>
      <c r="D131896" t="s">
        <v>332</v>
      </c>
      <c r="E131896" s="1">
        <v>45030</v>
      </c>
    </row>
    <row r="131897" spans="1:5" x14ac:dyDescent="0.3">
      <c r="A131897" t="s">
        <v>4978</v>
      </c>
      <c r="B131897" t="s">
        <v>167</v>
      </c>
      <c r="C131897" t="s">
        <v>397</v>
      </c>
      <c r="D131897" t="s">
        <v>398</v>
      </c>
      <c r="E131897" s="1">
        <v>45040</v>
      </c>
    </row>
    <row r="131898" spans="1:5" x14ac:dyDescent="0.3">
      <c r="A131898" t="s">
        <v>4978</v>
      </c>
      <c r="B131898" t="s">
        <v>167</v>
      </c>
      <c r="C131898" t="s">
        <v>397</v>
      </c>
      <c r="D131898" t="s">
        <v>398</v>
      </c>
      <c r="E131898" s="1">
        <v>45042</v>
      </c>
    </row>
    <row r="131899" spans="1:5" x14ac:dyDescent="0.3">
      <c r="A131899" t="s">
        <v>4978</v>
      </c>
      <c r="B131899" t="s">
        <v>167</v>
      </c>
      <c r="C131899" t="s">
        <v>397</v>
      </c>
      <c r="D131899" t="s">
        <v>398</v>
      </c>
      <c r="E131899" s="1">
        <v>45041</v>
      </c>
    </row>
    <row r="131900" spans="1:5" x14ac:dyDescent="0.3">
      <c r="A131900" t="s">
        <v>4978</v>
      </c>
      <c r="B131900" t="s">
        <v>167</v>
      </c>
      <c r="C131900" t="s">
        <v>327</v>
      </c>
      <c r="D131900" t="s">
        <v>328</v>
      </c>
      <c r="E131900" s="1">
        <v>45053</v>
      </c>
    </row>
    <row r="131901" spans="1:5" x14ac:dyDescent="0.3">
      <c r="A131901" t="s">
        <v>4978</v>
      </c>
      <c r="B131901" t="s">
        <v>167</v>
      </c>
      <c r="C131901" t="s">
        <v>1401</v>
      </c>
      <c r="D131901" t="s">
        <v>1402</v>
      </c>
      <c r="E131901" s="1">
        <v>45052</v>
      </c>
    </row>
    <row r="131902" spans="1:5" x14ac:dyDescent="0.3">
      <c r="A131902" t="s">
        <v>4978</v>
      </c>
      <c r="B131902" t="s">
        <v>167</v>
      </c>
      <c r="C131902" t="s">
        <v>351</v>
      </c>
      <c r="D131902" t="s">
        <v>352</v>
      </c>
      <c r="E131902" s="1">
        <v>45047</v>
      </c>
    </row>
    <row r="131903" spans="1:5" x14ac:dyDescent="0.3">
      <c r="A131903" t="s">
        <v>4978</v>
      </c>
      <c r="B131903" t="s">
        <v>167</v>
      </c>
      <c r="C131903" t="s">
        <v>351</v>
      </c>
      <c r="D131903" t="s">
        <v>352</v>
      </c>
      <c r="E131903" s="1">
        <v>45047</v>
      </c>
    </row>
    <row r="131904" spans="1:5" x14ac:dyDescent="0.3">
      <c r="A131904" t="s">
        <v>4978</v>
      </c>
      <c r="B131904" t="s">
        <v>167</v>
      </c>
      <c r="C131904" t="s">
        <v>351</v>
      </c>
      <c r="D131904" t="s">
        <v>352</v>
      </c>
      <c r="E131904" s="1">
        <v>45047</v>
      </c>
    </row>
    <row r="131905" spans="1:5" x14ac:dyDescent="0.3">
      <c r="A131905" t="s">
        <v>4978</v>
      </c>
      <c r="B131905" t="s">
        <v>167</v>
      </c>
      <c r="C131905" t="s">
        <v>345</v>
      </c>
      <c r="D131905" t="s">
        <v>346</v>
      </c>
      <c r="E131905" s="1">
        <v>45065</v>
      </c>
    </row>
    <row r="131906" spans="1:5" x14ac:dyDescent="0.3">
      <c r="A131906" t="s">
        <v>4978</v>
      </c>
      <c r="B131906" t="s">
        <v>167</v>
      </c>
      <c r="C131906" t="s">
        <v>349</v>
      </c>
      <c r="D131906" t="s">
        <v>350</v>
      </c>
      <c r="E131906" s="1">
        <v>45053</v>
      </c>
    </row>
    <row r="131907" spans="1:5" x14ac:dyDescent="0.3">
      <c r="A131907" t="s">
        <v>4978</v>
      </c>
      <c r="B131907" t="s">
        <v>167</v>
      </c>
      <c r="C131907" t="s">
        <v>347</v>
      </c>
      <c r="D131907" t="s">
        <v>348</v>
      </c>
      <c r="E131907" s="1">
        <v>45051</v>
      </c>
    </row>
    <row r="131908" spans="1:5" x14ac:dyDescent="0.3">
      <c r="A131908" t="s">
        <v>4978</v>
      </c>
      <c r="B131908" t="s">
        <v>167</v>
      </c>
      <c r="C131908" t="s">
        <v>349</v>
      </c>
      <c r="D131908" t="s">
        <v>350</v>
      </c>
      <c r="E131908" s="1">
        <v>45054</v>
      </c>
    </row>
    <row r="131909" spans="1:5" x14ac:dyDescent="0.3">
      <c r="A131909" t="s">
        <v>4978</v>
      </c>
      <c r="B131909" t="s">
        <v>167</v>
      </c>
      <c r="C131909" t="s">
        <v>347</v>
      </c>
      <c r="D131909" t="s">
        <v>348</v>
      </c>
      <c r="E131909" s="1">
        <v>45064</v>
      </c>
    </row>
    <row r="131910" spans="1:5" x14ac:dyDescent="0.3">
      <c r="A131910" t="s">
        <v>4978</v>
      </c>
      <c r="B131910" t="s">
        <v>167</v>
      </c>
      <c r="C131910" t="s">
        <v>349</v>
      </c>
      <c r="D131910" t="s">
        <v>350</v>
      </c>
      <c r="E131910" s="1">
        <v>45048</v>
      </c>
    </row>
    <row r="131911" spans="1:5" x14ac:dyDescent="0.3">
      <c r="A131911" t="s">
        <v>4978</v>
      </c>
      <c r="B131911" t="s">
        <v>167</v>
      </c>
      <c r="C131911" t="s">
        <v>573</v>
      </c>
      <c r="D131911" t="s">
        <v>574</v>
      </c>
      <c r="E131911" s="1">
        <v>45059</v>
      </c>
    </row>
    <row r="131912" spans="1:5" x14ac:dyDescent="0.3">
      <c r="A131912" t="s">
        <v>4978</v>
      </c>
      <c r="B131912" t="s">
        <v>167</v>
      </c>
      <c r="C131912" t="s">
        <v>349</v>
      </c>
      <c r="D131912" t="s">
        <v>350</v>
      </c>
      <c r="E131912" s="1">
        <v>45054</v>
      </c>
    </row>
    <row r="131913" spans="1:5" x14ac:dyDescent="0.3">
      <c r="A131913" t="s">
        <v>4978</v>
      </c>
      <c r="B131913" t="s">
        <v>167</v>
      </c>
      <c r="C131913" t="s">
        <v>349</v>
      </c>
      <c r="D131913" t="s">
        <v>350</v>
      </c>
      <c r="E131913" s="1">
        <v>45048</v>
      </c>
    </row>
    <row r="131914" spans="1:5" x14ac:dyDescent="0.3">
      <c r="A131914" t="s">
        <v>4978</v>
      </c>
      <c r="B131914" t="s">
        <v>167</v>
      </c>
      <c r="C131914" t="s">
        <v>351</v>
      </c>
      <c r="D131914" t="s">
        <v>352</v>
      </c>
      <c r="E131914" s="1">
        <v>45047</v>
      </c>
    </row>
    <row r="131915" spans="1:5" x14ac:dyDescent="0.3">
      <c r="A131915" t="s">
        <v>4978</v>
      </c>
      <c r="B131915" t="s">
        <v>167</v>
      </c>
      <c r="C131915" t="s">
        <v>335</v>
      </c>
      <c r="D131915" t="s">
        <v>336</v>
      </c>
      <c r="E131915" s="1">
        <v>45057</v>
      </c>
    </row>
    <row r="131916" spans="1:5" x14ac:dyDescent="0.3">
      <c r="A131916" t="s">
        <v>4978</v>
      </c>
      <c r="B131916" t="s">
        <v>167</v>
      </c>
      <c r="C131916" t="s">
        <v>331</v>
      </c>
      <c r="D131916" t="s">
        <v>332</v>
      </c>
      <c r="E131916" s="1">
        <v>45068</v>
      </c>
    </row>
    <row r="131917" spans="1:5" x14ac:dyDescent="0.3">
      <c r="A131917" t="s">
        <v>4978</v>
      </c>
      <c r="B131917" t="s">
        <v>167</v>
      </c>
      <c r="C131917" t="s">
        <v>331</v>
      </c>
      <c r="D131917" t="s">
        <v>332</v>
      </c>
      <c r="E131917" s="1">
        <v>45059</v>
      </c>
    </row>
    <row r="131918" spans="1:5" x14ac:dyDescent="0.3">
      <c r="A131918" t="s">
        <v>4978</v>
      </c>
      <c r="B131918" t="s">
        <v>167</v>
      </c>
      <c r="C131918" t="s">
        <v>331</v>
      </c>
      <c r="D131918" t="s">
        <v>332</v>
      </c>
      <c r="E131918" s="1">
        <v>45067</v>
      </c>
    </row>
    <row r="131919" spans="1:5" x14ac:dyDescent="0.3">
      <c r="A131919" t="s">
        <v>4978</v>
      </c>
      <c r="B131919" t="s">
        <v>167</v>
      </c>
      <c r="C131919" t="s">
        <v>331</v>
      </c>
      <c r="D131919" t="s">
        <v>332</v>
      </c>
      <c r="E131919" s="1">
        <v>45066</v>
      </c>
    </row>
    <row r="131920" spans="1:5" x14ac:dyDescent="0.3">
      <c r="A131920" t="s">
        <v>4978</v>
      </c>
      <c r="B131920" t="s">
        <v>167</v>
      </c>
      <c r="C131920" t="s">
        <v>347</v>
      </c>
      <c r="D131920" t="s">
        <v>348</v>
      </c>
      <c r="E131920" s="1">
        <v>45056</v>
      </c>
    </row>
    <row r="131921" spans="1:5" x14ac:dyDescent="0.3">
      <c r="A131921" t="s">
        <v>4978</v>
      </c>
      <c r="B131921" t="s">
        <v>167</v>
      </c>
      <c r="C131921" t="s">
        <v>345</v>
      </c>
      <c r="D131921" t="s">
        <v>346</v>
      </c>
      <c r="E131921" s="1">
        <v>45059</v>
      </c>
    </row>
    <row r="131922" spans="1:5" x14ac:dyDescent="0.3">
      <c r="A131922" t="s">
        <v>4978</v>
      </c>
      <c r="B131922" t="s">
        <v>167</v>
      </c>
      <c r="C131922" t="s">
        <v>327</v>
      </c>
      <c r="D131922" t="s">
        <v>328</v>
      </c>
      <c r="E131922" s="1">
        <v>45053</v>
      </c>
    </row>
    <row r="131923" spans="1:5" x14ac:dyDescent="0.3">
      <c r="A131923" t="s">
        <v>4978</v>
      </c>
      <c r="B131923" t="s">
        <v>167</v>
      </c>
      <c r="C131923" t="s">
        <v>331</v>
      </c>
      <c r="D131923" t="s">
        <v>332</v>
      </c>
      <c r="E131923" s="1">
        <v>45055</v>
      </c>
    </row>
    <row r="131924" spans="1:5" x14ac:dyDescent="0.3">
      <c r="A131924" t="s">
        <v>4978</v>
      </c>
      <c r="B131924" t="s">
        <v>167</v>
      </c>
      <c r="C131924" t="s">
        <v>331</v>
      </c>
      <c r="D131924" t="s">
        <v>332</v>
      </c>
      <c r="E131924" s="1">
        <v>45061</v>
      </c>
    </row>
    <row r="131925" spans="1:5" x14ac:dyDescent="0.3">
      <c r="A131925" t="s">
        <v>4978</v>
      </c>
      <c r="B131925" t="s">
        <v>167</v>
      </c>
      <c r="C131925" t="s">
        <v>515</v>
      </c>
      <c r="D131925" t="s">
        <v>516</v>
      </c>
      <c r="E131925" s="1">
        <v>45047</v>
      </c>
    </row>
    <row r="131926" spans="1:5" x14ac:dyDescent="0.3">
      <c r="A131926" t="s">
        <v>4978</v>
      </c>
      <c r="B131926" t="s">
        <v>167</v>
      </c>
      <c r="C131926" t="s">
        <v>519</v>
      </c>
      <c r="D131926" t="s">
        <v>520</v>
      </c>
      <c r="E131926" s="1">
        <v>45065</v>
      </c>
    </row>
    <row r="131927" spans="1:5" x14ac:dyDescent="0.3">
      <c r="A131927" t="s">
        <v>4978</v>
      </c>
      <c r="B131927" t="s">
        <v>167</v>
      </c>
      <c r="C131927" t="s">
        <v>331</v>
      </c>
      <c r="D131927" t="s">
        <v>332</v>
      </c>
      <c r="E131927" s="1">
        <v>45059</v>
      </c>
    </row>
    <row r="131928" spans="1:5" x14ac:dyDescent="0.3">
      <c r="A131928" t="s">
        <v>4978</v>
      </c>
      <c r="B131928" t="s">
        <v>167</v>
      </c>
      <c r="C131928" t="s">
        <v>345</v>
      </c>
      <c r="D131928" t="s">
        <v>346</v>
      </c>
      <c r="E131928" s="1">
        <v>45065</v>
      </c>
    </row>
    <row r="131929" spans="1:5" x14ac:dyDescent="0.3">
      <c r="A131929" t="s">
        <v>4978</v>
      </c>
      <c r="B131929" t="s">
        <v>167</v>
      </c>
      <c r="C131929" t="s">
        <v>455</v>
      </c>
      <c r="D131929" t="s">
        <v>456</v>
      </c>
      <c r="E131929" s="1">
        <v>45064</v>
      </c>
    </row>
    <row r="131930" spans="1:5" x14ac:dyDescent="0.3">
      <c r="A131930" t="s">
        <v>4978</v>
      </c>
      <c r="B131930" t="s">
        <v>167</v>
      </c>
      <c r="C131930" t="s">
        <v>331</v>
      </c>
      <c r="D131930" t="s">
        <v>332</v>
      </c>
      <c r="E131930" s="1">
        <v>45080</v>
      </c>
    </row>
    <row r="131931" spans="1:5" x14ac:dyDescent="0.3">
      <c r="A131931" t="s">
        <v>4978</v>
      </c>
      <c r="B131931" t="s">
        <v>167</v>
      </c>
      <c r="C131931" t="s">
        <v>347</v>
      </c>
      <c r="D131931" t="s">
        <v>348</v>
      </c>
      <c r="E131931" s="1">
        <v>45106</v>
      </c>
    </row>
    <row r="131932" spans="1:5" x14ac:dyDescent="0.3">
      <c r="A131932" t="s">
        <v>4978</v>
      </c>
      <c r="B131932" t="s">
        <v>167</v>
      </c>
      <c r="C131932" t="s">
        <v>331</v>
      </c>
      <c r="D131932" t="s">
        <v>332</v>
      </c>
      <c r="E131932" s="1">
        <v>45095</v>
      </c>
    </row>
    <row r="131933" spans="1:5" x14ac:dyDescent="0.3">
      <c r="A131933" t="s">
        <v>4978</v>
      </c>
      <c r="B131933" t="s">
        <v>167</v>
      </c>
      <c r="C131933" t="s">
        <v>539</v>
      </c>
      <c r="D131933" t="s">
        <v>540</v>
      </c>
      <c r="E131933" s="1">
        <v>45085</v>
      </c>
    </row>
    <row r="131934" spans="1:5" x14ac:dyDescent="0.3">
      <c r="A131934" t="s">
        <v>4978</v>
      </c>
      <c r="B131934" t="s">
        <v>167</v>
      </c>
      <c r="C131934" t="s">
        <v>515</v>
      </c>
      <c r="D131934" t="s">
        <v>516</v>
      </c>
      <c r="E131934" s="1">
        <v>45103</v>
      </c>
    </row>
    <row r="131935" spans="1:5" x14ac:dyDescent="0.3">
      <c r="A131935" t="s">
        <v>4978</v>
      </c>
      <c r="B131935" t="s">
        <v>167</v>
      </c>
      <c r="C131935" t="s">
        <v>335</v>
      </c>
      <c r="D131935" t="s">
        <v>336</v>
      </c>
      <c r="E131935" s="1">
        <v>45088</v>
      </c>
    </row>
    <row r="131936" spans="1:5" x14ac:dyDescent="0.3">
      <c r="A131936" t="s">
        <v>4978</v>
      </c>
      <c r="B131936" t="s">
        <v>167</v>
      </c>
      <c r="C131936" t="s">
        <v>355</v>
      </c>
      <c r="D131936" t="s">
        <v>356</v>
      </c>
      <c r="E131936" s="1">
        <v>45087</v>
      </c>
    </row>
    <row r="131937" spans="1:5" x14ac:dyDescent="0.3">
      <c r="A131937" t="s">
        <v>4978</v>
      </c>
      <c r="B131937" t="s">
        <v>167</v>
      </c>
      <c r="C131937" t="s">
        <v>347</v>
      </c>
      <c r="D131937" t="s">
        <v>348</v>
      </c>
      <c r="E131937" s="1">
        <v>45106</v>
      </c>
    </row>
    <row r="131938" spans="1:5" x14ac:dyDescent="0.3">
      <c r="A131938" t="s">
        <v>4978</v>
      </c>
      <c r="B131938" t="s">
        <v>167</v>
      </c>
      <c r="C131938" t="s">
        <v>331</v>
      </c>
      <c r="D131938" t="s">
        <v>332</v>
      </c>
      <c r="E131938" s="1">
        <v>45102</v>
      </c>
    </row>
    <row r="131939" spans="1:5" x14ac:dyDescent="0.3">
      <c r="A131939" t="s">
        <v>4978</v>
      </c>
      <c r="B131939" t="s">
        <v>167</v>
      </c>
      <c r="C131939" t="s">
        <v>1623</v>
      </c>
      <c r="D131939" t="s">
        <v>1624</v>
      </c>
      <c r="E131939" s="1">
        <v>45105</v>
      </c>
    </row>
    <row r="131940" spans="1:5" x14ac:dyDescent="0.3">
      <c r="A131940" t="s">
        <v>4978</v>
      </c>
      <c r="B131940" t="s">
        <v>167</v>
      </c>
      <c r="C131940" t="s">
        <v>355</v>
      </c>
      <c r="D131940" t="s">
        <v>356</v>
      </c>
      <c r="E131940" s="1">
        <v>45087</v>
      </c>
    </row>
    <row r="131941" spans="1:5" x14ac:dyDescent="0.3">
      <c r="A131941" t="s">
        <v>4978</v>
      </c>
      <c r="B131941" t="s">
        <v>167</v>
      </c>
      <c r="C131941" t="s">
        <v>1661</v>
      </c>
      <c r="D131941" t="s">
        <v>1662</v>
      </c>
      <c r="E131941" s="1">
        <v>45087</v>
      </c>
    </row>
    <row r="131942" spans="1:5" x14ac:dyDescent="0.3">
      <c r="A131942" t="s">
        <v>4978</v>
      </c>
      <c r="B131942" t="s">
        <v>167</v>
      </c>
      <c r="C131942" t="s">
        <v>1661</v>
      </c>
      <c r="D131942" t="s">
        <v>1662</v>
      </c>
      <c r="E131942" s="1">
        <v>45087</v>
      </c>
    </row>
    <row r="131943" spans="1:5" x14ac:dyDescent="0.3">
      <c r="A131943" t="s">
        <v>4978</v>
      </c>
      <c r="B131943" t="s">
        <v>167</v>
      </c>
      <c r="C131943" t="s">
        <v>347</v>
      </c>
      <c r="D131943" t="s">
        <v>348</v>
      </c>
      <c r="E131943" s="1">
        <v>45106</v>
      </c>
    </row>
    <row r="131944" spans="1:5" x14ac:dyDescent="0.3">
      <c r="A131944" t="s">
        <v>4978</v>
      </c>
      <c r="B131944" t="s">
        <v>167</v>
      </c>
      <c r="C131944" t="s">
        <v>349</v>
      </c>
      <c r="D131944" t="s">
        <v>350</v>
      </c>
      <c r="E131944" s="1">
        <v>45078</v>
      </c>
    </row>
    <row r="131945" spans="1:5" x14ac:dyDescent="0.3">
      <c r="A131945" t="s">
        <v>4978</v>
      </c>
      <c r="B131945" t="s">
        <v>167</v>
      </c>
      <c r="C131945" t="s">
        <v>355</v>
      </c>
      <c r="D131945" t="s">
        <v>356</v>
      </c>
      <c r="E131945" s="1">
        <v>45087</v>
      </c>
    </row>
    <row r="131946" spans="1:5" x14ac:dyDescent="0.3">
      <c r="A131946" t="s">
        <v>4978</v>
      </c>
      <c r="B131946" t="s">
        <v>167</v>
      </c>
      <c r="C131946" t="s">
        <v>355</v>
      </c>
      <c r="D131946" t="s">
        <v>356</v>
      </c>
      <c r="E131946" s="1">
        <v>45087</v>
      </c>
    </row>
    <row r="131947" spans="1:5" x14ac:dyDescent="0.3">
      <c r="A131947" t="s">
        <v>4978</v>
      </c>
      <c r="B131947" t="s">
        <v>167</v>
      </c>
      <c r="C131947" t="s">
        <v>347</v>
      </c>
      <c r="D131947" t="s">
        <v>348</v>
      </c>
      <c r="E131947" s="1">
        <v>45106</v>
      </c>
    </row>
    <row r="131948" spans="1:5" x14ac:dyDescent="0.3">
      <c r="A131948" t="s">
        <v>4978</v>
      </c>
      <c r="B131948" t="s">
        <v>167</v>
      </c>
      <c r="C131948" t="s">
        <v>355</v>
      </c>
      <c r="D131948" t="s">
        <v>356</v>
      </c>
      <c r="E131948" s="1">
        <v>45087</v>
      </c>
    </row>
    <row r="131949" spans="1:5" x14ac:dyDescent="0.3">
      <c r="A131949" t="s">
        <v>4978</v>
      </c>
      <c r="B131949" t="s">
        <v>167</v>
      </c>
      <c r="C131949" t="s">
        <v>331</v>
      </c>
      <c r="D131949" t="s">
        <v>332</v>
      </c>
      <c r="E131949" s="1">
        <v>45133</v>
      </c>
    </row>
    <row r="131950" spans="1:5" x14ac:dyDescent="0.3">
      <c r="A131950" t="s">
        <v>4978</v>
      </c>
      <c r="B131950" t="s">
        <v>167</v>
      </c>
      <c r="C131950" t="s">
        <v>331</v>
      </c>
      <c r="D131950" t="s">
        <v>332</v>
      </c>
      <c r="E131950" s="1">
        <v>45109</v>
      </c>
    </row>
    <row r="131951" spans="1:5" x14ac:dyDescent="0.3">
      <c r="A131951" t="s">
        <v>4978</v>
      </c>
      <c r="B131951" t="s">
        <v>167</v>
      </c>
      <c r="C131951" t="s">
        <v>711</v>
      </c>
      <c r="D131951" t="s">
        <v>712</v>
      </c>
      <c r="E131951" s="1">
        <v>45136</v>
      </c>
    </row>
    <row r="131952" spans="1:5" x14ac:dyDescent="0.3">
      <c r="A131952" t="s">
        <v>4978</v>
      </c>
      <c r="B131952" t="s">
        <v>167</v>
      </c>
      <c r="C131952" t="s">
        <v>1009</v>
      </c>
      <c r="D131952" t="s">
        <v>1010</v>
      </c>
      <c r="E131952" s="1">
        <v>45132</v>
      </c>
    </row>
    <row r="131953" spans="1:5" x14ac:dyDescent="0.3">
      <c r="A131953" t="s">
        <v>4978</v>
      </c>
      <c r="B131953" t="s">
        <v>167</v>
      </c>
      <c r="C131953" t="s">
        <v>455</v>
      </c>
      <c r="D131953" t="s">
        <v>456</v>
      </c>
      <c r="E131953" s="1">
        <v>45123</v>
      </c>
    </row>
    <row r="131954" spans="1:5" x14ac:dyDescent="0.3">
      <c r="A131954" t="s">
        <v>4978</v>
      </c>
      <c r="B131954" t="s">
        <v>167</v>
      </c>
      <c r="C131954" t="s">
        <v>455</v>
      </c>
      <c r="D131954" t="s">
        <v>456</v>
      </c>
      <c r="E131954" s="1">
        <v>45123</v>
      </c>
    </row>
    <row r="131955" spans="1:5" x14ac:dyDescent="0.3">
      <c r="A131955" t="s">
        <v>4978</v>
      </c>
      <c r="B131955" t="s">
        <v>167</v>
      </c>
      <c r="C131955" t="s">
        <v>627</v>
      </c>
      <c r="D131955" t="s">
        <v>628</v>
      </c>
      <c r="E131955" s="1">
        <v>45167</v>
      </c>
    </row>
    <row r="131956" spans="1:5" x14ac:dyDescent="0.3">
      <c r="A131956" t="s">
        <v>4978</v>
      </c>
      <c r="B131956" t="s">
        <v>167</v>
      </c>
      <c r="C131956" t="s">
        <v>627</v>
      </c>
      <c r="D131956" t="s">
        <v>628</v>
      </c>
      <c r="E131956" s="1">
        <v>45167</v>
      </c>
    </row>
    <row r="131957" spans="1:5" x14ac:dyDescent="0.3">
      <c r="A131957" t="s">
        <v>4978</v>
      </c>
      <c r="B131957" t="s">
        <v>167</v>
      </c>
      <c r="C131957" t="s">
        <v>349</v>
      </c>
      <c r="D131957" t="s">
        <v>350</v>
      </c>
      <c r="E131957" s="1">
        <v>45166</v>
      </c>
    </row>
    <row r="131958" spans="1:5" x14ac:dyDescent="0.3">
      <c r="A131958" t="s">
        <v>4978</v>
      </c>
      <c r="B131958" t="s">
        <v>167</v>
      </c>
      <c r="C131958" t="s">
        <v>331</v>
      </c>
      <c r="D131958" t="s">
        <v>332</v>
      </c>
      <c r="E131958" s="1">
        <v>45160</v>
      </c>
    </row>
    <row r="131959" spans="1:5" x14ac:dyDescent="0.3">
      <c r="A131959" t="s">
        <v>4978</v>
      </c>
      <c r="B131959" t="s">
        <v>167</v>
      </c>
      <c r="C131959" t="s">
        <v>331</v>
      </c>
      <c r="D131959" t="s">
        <v>332</v>
      </c>
      <c r="E131959" s="1">
        <v>45141</v>
      </c>
    </row>
    <row r="131960" spans="1:5" x14ac:dyDescent="0.3">
      <c r="A131960" t="s">
        <v>4978</v>
      </c>
      <c r="B131960" t="s">
        <v>167</v>
      </c>
      <c r="C131960" t="s">
        <v>627</v>
      </c>
      <c r="D131960" t="s">
        <v>628</v>
      </c>
      <c r="E131960" s="1">
        <v>45167</v>
      </c>
    </row>
    <row r="131961" spans="1:5" x14ac:dyDescent="0.3">
      <c r="A131961" t="s">
        <v>4978</v>
      </c>
      <c r="B131961" t="s">
        <v>167</v>
      </c>
      <c r="C131961" t="s">
        <v>331</v>
      </c>
      <c r="D131961" t="s">
        <v>332</v>
      </c>
      <c r="E131961" s="1">
        <v>45169</v>
      </c>
    </row>
    <row r="131962" spans="1:5" x14ac:dyDescent="0.3">
      <c r="A131962" t="s">
        <v>4978</v>
      </c>
      <c r="B131962" t="s">
        <v>167</v>
      </c>
      <c r="C131962" t="s">
        <v>627</v>
      </c>
      <c r="D131962" t="s">
        <v>628</v>
      </c>
      <c r="E131962" s="1">
        <v>45167</v>
      </c>
    </row>
    <row r="131963" spans="1:5" x14ac:dyDescent="0.3">
      <c r="A131963" t="s">
        <v>4978</v>
      </c>
      <c r="B131963" t="s">
        <v>167</v>
      </c>
      <c r="C131963" t="s">
        <v>331</v>
      </c>
      <c r="D131963" t="s">
        <v>332</v>
      </c>
      <c r="E131963" s="1">
        <v>45173</v>
      </c>
    </row>
    <row r="131964" spans="1:5" x14ac:dyDescent="0.3">
      <c r="A131964" t="s">
        <v>4978</v>
      </c>
      <c r="B131964" t="s">
        <v>167</v>
      </c>
      <c r="C131964" t="s">
        <v>335</v>
      </c>
      <c r="D131964" t="s">
        <v>336</v>
      </c>
      <c r="E131964" s="1">
        <v>45170</v>
      </c>
    </row>
    <row r="131965" spans="1:5" x14ac:dyDescent="0.3">
      <c r="A131965" t="s">
        <v>4978</v>
      </c>
      <c r="B131965" t="s">
        <v>167</v>
      </c>
      <c r="C131965" t="s">
        <v>331</v>
      </c>
      <c r="D131965" t="s">
        <v>332</v>
      </c>
      <c r="E131965" s="1">
        <v>45184</v>
      </c>
    </row>
    <row r="131966" spans="1:5" x14ac:dyDescent="0.3">
      <c r="A131966" t="s">
        <v>4978</v>
      </c>
      <c r="B131966" t="s">
        <v>167</v>
      </c>
      <c r="C131966" t="s">
        <v>397</v>
      </c>
      <c r="D131966" t="s">
        <v>398</v>
      </c>
      <c r="E131966" s="1">
        <v>45178</v>
      </c>
    </row>
    <row r="131967" spans="1:5" x14ac:dyDescent="0.3">
      <c r="A131967" t="s">
        <v>4978</v>
      </c>
      <c r="B131967" t="s">
        <v>167</v>
      </c>
      <c r="C131967" t="s">
        <v>1463</v>
      </c>
      <c r="D131967" t="s">
        <v>1464</v>
      </c>
      <c r="E131967" s="1">
        <v>45193</v>
      </c>
    </row>
    <row r="131968" spans="1:5" x14ac:dyDescent="0.3">
      <c r="A131968" t="s">
        <v>4978</v>
      </c>
      <c r="B131968" t="s">
        <v>167</v>
      </c>
      <c r="C131968" t="s">
        <v>331</v>
      </c>
      <c r="D131968" t="s">
        <v>332</v>
      </c>
      <c r="E131968" s="1">
        <v>45174</v>
      </c>
    </row>
    <row r="131969" spans="1:5" x14ac:dyDescent="0.3">
      <c r="A131969" t="s">
        <v>4978</v>
      </c>
      <c r="B131969" t="s">
        <v>167</v>
      </c>
      <c r="C131969" t="s">
        <v>397</v>
      </c>
      <c r="D131969" t="s">
        <v>398</v>
      </c>
      <c r="E131969" s="1">
        <v>45178</v>
      </c>
    </row>
    <row r="131970" spans="1:5" x14ac:dyDescent="0.3">
      <c r="A131970" t="s">
        <v>4978</v>
      </c>
      <c r="B131970" t="s">
        <v>167</v>
      </c>
      <c r="C131970" t="s">
        <v>435</v>
      </c>
      <c r="D131970" t="s">
        <v>436</v>
      </c>
      <c r="E131970" s="1">
        <v>45181</v>
      </c>
    </row>
    <row r="131971" spans="1:5" x14ac:dyDescent="0.3">
      <c r="A131971" t="s">
        <v>4978</v>
      </c>
      <c r="B131971" t="s">
        <v>167</v>
      </c>
      <c r="C131971" t="s">
        <v>331</v>
      </c>
      <c r="D131971" t="s">
        <v>332</v>
      </c>
      <c r="E131971" s="1">
        <v>45176</v>
      </c>
    </row>
    <row r="131972" spans="1:5" x14ac:dyDescent="0.3">
      <c r="A131972" t="s">
        <v>4978</v>
      </c>
      <c r="B131972" t="s">
        <v>167</v>
      </c>
      <c r="C131972" t="s">
        <v>397</v>
      </c>
      <c r="D131972" t="s">
        <v>398</v>
      </c>
      <c r="E131972" s="1">
        <v>45171</v>
      </c>
    </row>
    <row r="131973" spans="1:5" x14ac:dyDescent="0.3">
      <c r="A131973" t="s">
        <v>4978</v>
      </c>
      <c r="B131973" t="s">
        <v>167</v>
      </c>
      <c r="C131973" t="s">
        <v>397</v>
      </c>
      <c r="D131973" t="s">
        <v>398</v>
      </c>
      <c r="E131973" s="1">
        <v>45178</v>
      </c>
    </row>
    <row r="131974" spans="1:5" x14ac:dyDescent="0.3">
      <c r="A131974" t="s">
        <v>4978</v>
      </c>
      <c r="B131974" t="s">
        <v>167</v>
      </c>
      <c r="C131974" t="s">
        <v>331</v>
      </c>
      <c r="D131974" t="s">
        <v>332</v>
      </c>
      <c r="E131974" s="1">
        <v>45190</v>
      </c>
    </row>
    <row r="131975" spans="1:5" x14ac:dyDescent="0.3">
      <c r="A131975" t="s">
        <v>4978</v>
      </c>
      <c r="B131975" t="s">
        <v>167</v>
      </c>
      <c r="C131975" t="s">
        <v>397</v>
      </c>
      <c r="D131975" t="s">
        <v>398</v>
      </c>
      <c r="E131975" s="1">
        <v>45171</v>
      </c>
    </row>
    <row r="131976" spans="1:5" x14ac:dyDescent="0.3">
      <c r="A131976" t="s">
        <v>4978</v>
      </c>
      <c r="B131976" t="s">
        <v>167</v>
      </c>
      <c r="C131976" t="s">
        <v>331</v>
      </c>
      <c r="D131976" t="s">
        <v>332</v>
      </c>
      <c r="E131976" s="1">
        <v>45177</v>
      </c>
    </row>
    <row r="131977" spans="1:5" x14ac:dyDescent="0.3">
      <c r="A131977" t="s">
        <v>4978</v>
      </c>
      <c r="B131977" t="s">
        <v>167</v>
      </c>
      <c r="C131977" t="s">
        <v>331</v>
      </c>
      <c r="D131977" t="s">
        <v>332</v>
      </c>
      <c r="E131977" s="1">
        <v>45181</v>
      </c>
    </row>
    <row r="131978" spans="1:5" x14ac:dyDescent="0.3">
      <c r="A131978" t="s">
        <v>4978</v>
      </c>
      <c r="B131978" t="s">
        <v>167</v>
      </c>
      <c r="C131978" t="s">
        <v>1023</v>
      </c>
      <c r="D131978" t="s">
        <v>1024</v>
      </c>
      <c r="E131978" s="1">
        <v>45409</v>
      </c>
    </row>
    <row r="131979" spans="1:5" x14ac:dyDescent="0.3">
      <c r="A131979" t="s">
        <v>4978</v>
      </c>
      <c r="B131979" t="s">
        <v>167</v>
      </c>
      <c r="C131979" t="s">
        <v>331</v>
      </c>
      <c r="D131979" t="s">
        <v>332</v>
      </c>
      <c r="E131979" s="1">
        <v>45397</v>
      </c>
    </row>
    <row r="131980" spans="1:5" x14ac:dyDescent="0.3">
      <c r="A131980" t="s">
        <v>4978</v>
      </c>
      <c r="B131980" t="s">
        <v>167</v>
      </c>
      <c r="C131980" t="s">
        <v>1045</v>
      </c>
      <c r="D131980" t="s">
        <v>1046</v>
      </c>
      <c r="E131980" s="1">
        <v>45407</v>
      </c>
    </row>
    <row r="131981" spans="1:5" x14ac:dyDescent="0.3">
      <c r="A131981" t="s">
        <v>4978</v>
      </c>
      <c r="B131981" t="s">
        <v>167</v>
      </c>
      <c r="C131981" t="s">
        <v>331</v>
      </c>
      <c r="D131981" t="s">
        <v>332</v>
      </c>
      <c r="E131981" s="1">
        <v>45400</v>
      </c>
    </row>
    <row r="131982" spans="1:5" x14ac:dyDescent="0.3">
      <c r="A131982" t="s">
        <v>4978</v>
      </c>
      <c r="B131982" t="s">
        <v>167</v>
      </c>
      <c r="C131982" t="s">
        <v>331</v>
      </c>
      <c r="D131982" t="s">
        <v>332</v>
      </c>
      <c r="E131982" s="1">
        <v>45408</v>
      </c>
    </row>
    <row r="131983" spans="1:5" x14ac:dyDescent="0.3">
      <c r="A131983" t="s">
        <v>4978</v>
      </c>
      <c r="B131983" t="s">
        <v>167</v>
      </c>
      <c r="C131983" t="s">
        <v>347</v>
      </c>
      <c r="D131983" t="s">
        <v>348</v>
      </c>
      <c r="E131983" s="1">
        <v>45403</v>
      </c>
    </row>
    <row r="131984" spans="1:5" x14ac:dyDescent="0.3">
      <c r="A131984" t="s">
        <v>4978</v>
      </c>
      <c r="B131984" t="s">
        <v>167</v>
      </c>
      <c r="C131984" t="s">
        <v>465</v>
      </c>
      <c r="D131984" t="s">
        <v>466</v>
      </c>
      <c r="E131984" s="1">
        <v>45403</v>
      </c>
    </row>
    <row r="131985" spans="1:5" x14ac:dyDescent="0.3">
      <c r="A131985" t="s">
        <v>4978</v>
      </c>
      <c r="B131985" t="s">
        <v>167</v>
      </c>
      <c r="C131985" t="s">
        <v>1057</v>
      </c>
      <c r="D131985" t="s">
        <v>1058</v>
      </c>
      <c r="E131985" s="1">
        <v>45403</v>
      </c>
    </row>
    <row r="131986" spans="1:5" x14ac:dyDescent="0.3">
      <c r="A131986" t="s">
        <v>4978</v>
      </c>
      <c r="B131986" t="s">
        <v>167</v>
      </c>
      <c r="C131986" t="s">
        <v>347</v>
      </c>
      <c r="D131986" t="s">
        <v>348</v>
      </c>
      <c r="E131986" s="1">
        <v>45403</v>
      </c>
    </row>
    <row r="131987" spans="1:5" x14ac:dyDescent="0.3">
      <c r="A131987" t="s">
        <v>4978</v>
      </c>
      <c r="B131987" t="s">
        <v>167</v>
      </c>
      <c r="C131987" t="s">
        <v>349</v>
      </c>
      <c r="D131987" t="s">
        <v>350</v>
      </c>
      <c r="E131987" s="1">
        <v>45400</v>
      </c>
    </row>
    <row r="131988" spans="1:5" x14ac:dyDescent="0.3">
      <c r="A131988" t="s">
        <v>4978</v>
      </c>
      <c r="B131988" t="s">
        <v>167</v>
      </c>
      <c r="C131988" t="s">
        <v>331</v>
      </c>
      <c r="D131988" t="s">
        <v>332</v>
      </c>
      <c r="E131988" s="1">
        <v>45395</v>
      </c>
    </row>
    <row r="131989" spans="1:5" x14ac:dyDescent="0.3">
      <c r="A131989" t="s">
        <v>4978</v>
      </c>
      <c r="B131989" t="s">
        <v>167</v>
      </c>
      <c r="C131989" t="s">
        <v>347</v>
      </c>
      <c r="D131989" t="s">
        <v>348</v>
      </c>
      <c r="E131989" s="1">
        <v>45403</v>
      </c>
    </row>
    <row r="131990" spans="1:5" x14ac:dyDescent="0.3">
      <c r="A131990" t="s">
        <v>4978</v>
      </c>
      <c r="B131990" t="s">
        <v>167</v>
      </c>
      <c r="C131990" t="s">
        <v>331</v>
      </c>
      <c r="D131990" t="s">
        <v>332</v>
      </c>
      <c r="E131990" s="1">
        <v>45410</v>
      </c>
    </row>
    <row r="131991" spans="1:5" x14ac:dyDescent="0.3">
      <c r="A131991" t="s">
        <v>4978</v>
      </c>
      <c r="B131991" t="s">
        <v>167</v>
      </c>
      <c r="C131991" t="s">
        <v>347</v>
      </c>
      <c r="D131991" t="s">
        <v>348</v>
      </c>
      <c r="E131991" s="1">
        <v>45403</v>
      </c>
    </row>
    <row r="131992" spans="1:5" x14ac:dyDescent="0.3">
      <c r="A131992" t="s">
        <v>4978</v>
      </c>
      <c r="B131992" t="s">
        <v>167</v>
      </c>
      <c r="C131992" t="s">
        <v>1021</v>
      </c>
      <c r="D131992" t="s">
        <v>1022</v>
      </c>
      <c r="E131992" s="1">
        <v>45409</v>
      </c>
    </row>
    <row r="131993" spans="1:5" x14ac:dyDescent="0.3">
      <c r="A131993" t="s">
        <v>4978</v>
      </c>
      <c r="B131993" t="s">
        <v>167</v>
      </c>
      <c r="C131993" t="s">
        <v>349</v>
      </c>
      <c r="D131993" t="s">
        <v>350</v>
      </c>
      <c r="E131993" s="1">
        <v>45384</v>
      </c>
    </row>
    <row r="131994" spans="1:5" x14ac:dyDescent="0.3">
      <c r="A131994" t="s">
        <v>4978</v>
      </c>
      <c r="B131994" t="s">
        <v>167</v>
      </c>
      <c r="C131994" t="s">
        <v>455</v>
      </c>
      <c r="D131994" t="s">
        <v>456</v>
      </c>
      <c r="E131994" s="1">
        <v>45407</v>
      </c>
    </row>
    <row r="131995" spans="1:5" x14ac:dyDescent="0.3">
      <c r="A131995" t="s">
        <v>4978</v>
      </c>
      <c r="B131995" t="s">
        <v>167</v>
      </c>
      <c r="C131995" t="s">
        <v>347</v>
      </c>
      <c r="D131995" t="s">
        <v>348</v>
      </c>
      <c r="E131995" s="1">
        <v>45403</v>
      </c>
    </row>
    <row r="131996" spans="1:5" x14ac:dyDescent="0.3">
      <c r="A131996" t="s">
        <v>4978</v>
      </c>
      <c r="B131996" t="s">
        <v>167</v>
      </c>
      <c r="C131996" t="s">
        <v>331</v>
      </c>
      <c r="D131996" t="s">
        <v>332</v>
      </c>
      <c r="E131996" s="1">
        <v>45403</v>
      </c>
    </row>
    <row r="131997" spans="1:5" x14ac:dyDescent="0.3">
      <c r="A131997" t="s">
        <v>4978</v>
      </c>
      <c r="B131997" t="s">
        <v>167</v>
      </c>
      <c r="C131997" t="s">
        <v>347</v>
      </c>
      <c r="D131997" t="s">
        <v>348</v>
      </c>
      <c r="E131997" s="1">
        <v>45403</v>
      </c>
    </row>
    <row r="131998" spans="1:5" x14ac:dyDescent="0.3">
      <c r="A131998" t="s">
        <v>4978</v>
      </c>
      <c r="B131998" t="s">
        <v>167</v>
      </c>
      <c r="C131998" t="s">
        <v>1019</v>
      </c>
      <c r="D131998" t="s">
        <v>1020</v>
      </c>
      <c r="E131998" s="1">
        <v>45409</v>
      </c>
    </row>
    <row r="131999" spans="1:5" x14ac:dyDescent="0.3">
      <c r="A131999" t="s">
        <v>4978</v>
      </c>
      <c r="B131999" t="s">
        <v>167</v>
      </c>
      <c r="C131999" t="s">
        <v>465</v>
      </c>
      <c r="D131999" t="s">
        <v>466</v>
      </c>
      <c r="E131999" s="1">
        <v>45403</v>
      </c>
    </row>
    <row r="132000" spans="1:5" x14ac:dyDescent="0.3">
      <c r="A132000" t="s">
        <v>4978</v>
      </c>
      <c r="B132000" t="s">
        <v>167</v>
      </c>
      <c r="C132000" t="s">
        <v>365</v>
      </c>
      <c r="D132000" t="s">
        <v>366</v>
      </c>
      <c r="E132000" s="1">
        <v>45410</v>
      </c>
    </row>
    <row r="132001" spans="1:5" x14ac:dyDescent="0.3">
      <c r="A132001" t="s">
        <v>4978</v>
      </c>
      <c r="B132001" t="s">
        <v>167</v>
      </c>
      <c r="C132001" t="s">
        <v>329</v>
      </c>
      <c r="D132001" t="s">
        <v>330</v>
      </c>
      <c r="E132001" s="1">
        <v>45401</v>
      </c>
    </row>
    <row r="132002" spans="1:5" x14ac:dyDescent="0.3">
      <c r="A132002" t="s">
        <v>4978</v>
      </c>
      <c r="B132002" t="s">
        <v>167</v>
      </c>
      <c r="C132002" t="s">
        <v>331</v>
      </c>
      <c r="D132002" t="s">
        <v>332</v>
      </c>
      <c r="E132002" s="1">
        <v>45402</v>
      </c>
    </row>
    <row r="132003" spans="1:5" x14ac:dyDescent="0.3">
      <c r="A132003" t="s">
        <v>4978</v>
      </c>
      <c r="B132003" t="s">
        <v>167</v>
      </c>
      <c r="C132003" t="s">
        <v>347</v>
      </c>
      <c r="D132003" t="s">
        <v>348</v>
      </c>
      <c r="E132003" s="1">
        <v>45403</v>
      </c>
    </row>
    <row r="132004" spans="1:5" x14ac:dyDescent="0.3">
      <c r="A132004" t="s">
        <v>4978</v>
      </c>
      <c r="B132004" t="s">
        <v>167</v>
      </c>
      <c r="C132004" t="s">
        <v>333</v>
      </c>
      <c r="D132004" t="s">
        <v>334</v>
      </c>
      <c r="E132004" s="1">
        <v>45402</v>
      </c>
    </row>
    <row r="132005" spans="1:5" x14ac:dyDescent="0.3">
      <c r="A132005" t="s">
        <v>4978</v>
      </c>
      <c r="B132005" t="s">
        <v>167</v>
      </c>
      <c r="C132005" t="s">
        <v>335</v>
      </c>
      <c r="D132005" t="s">
        <v>336</v>
      </c>
      <c r="E132005" s="1">
        <v>45411</v>
      </c>
    </row>
    <row r="132006" spans="1:5" x14ac:dyDescent="0.3">
      <c r="A132006" t="s">
        <v>4978</v>
      </c>
      <c r="B132006" t="s">
        <v>167</v>
      </c>
      <c r="C132006" t="s">
        <v>349</v>
      </c>
      <c r="D132006" t="s">
        <v>350</v>
      </c>
      <c r="E132006" s="1">
        <v>45384</v>
      </c>
    </row>
    <row r="132007" spans="1:5" x14ac:dyDescent="0.3">
      <c r="A132007" t="s">
        <v>4978</v>
      </c>
      <c r="B132007" t="s">
        <v>167</v>
      </c>
      <c r="C132007" t="s">
        <v>331</v>
      </c>
      <c r="D132007" t="s">
        <v>332</v>
      </c>
      <c r="E132007" s="1">
        <v>45411</v>
      </c>
    </row>
    <row r="132008" spans="1:5" x14ac:dyDescent="0.3">
      <c r="A132008" t="s">
        <v>4978</v>
      </c>
      <c r="B132008" t="s">
        <v>167</v>
      </c>
      <c r="C132008" t="s">
        <v>439</v>
      </c>
      <c r="D132008" t="s">
        <v>440</v>
      </c>
      <c r="E132008" s="1">
        <v>45431</v>
      </c>
    </row>
    <row r="132009" spans="1:5" x14ac:dyDescent="0.3">
      <c r="A132009" t="s">
        <v>4978</v>
      </c>
      <c r="B132009" t="s">
        <v>167</v>
      </c>
      <c r="C132009" t="s">
        <v>331</v>
      </c>
      <c r="D132009" t="s">
        <v>332</v>
      </c>
      <c r="E132009" s="1">
        <v>45413</v>
      </c>
    </row>
    <row r="132010" spans="1:5" x14ac:dyDescent="0.3">
      <c r="A132010" t="s">
        <v>4978</v>
      </c>
      <c r="B132010" t="s">
        <v>167</v>
      </c>
      <c r="C132010" t="s">
        <v>331</v>
      </c>
      <c r="D132010" t="s">
        <v>332</v>
      </c>
      <c r="E132010" s="1">
        <v>45434</v>
      </c>
    </row>
    <row r="132011" spans="1:5" x14ac:dyDescent="0.3">
      <c r="A132011" t="s">
        <v>4978</v>
      </c>
      <c r="B132011" t="s">
        <v>167</v>
      </c>
      <c r="C132011" t="s">
        <v>331</v>
      </c>
      <c r="D132011" t="s">
        <v>332</v>
      </c>
      <c r="E132011" s="1">
        <v>45416</v>
      </c>
    </row>
    <row r="132012" spans="1:5" x14ac:dyDescent="0.3">
      <c r="A132012" t="s">
        <v>4978</v>
      </c>
      <c r="B132012" t="s">
        <v>167</v>
      </c>
      <c r="C132012" t="s">
        <v>331</v>
      </c>
      <c r="D132012" t="s">
        <v>332</v>
      </c>
      <c r="E132012" s="1">
        <v>45415</v>
      </c>
    </row>
    <row r="132013" spans="1:5" x14ac:dyDescent="0.3">
      <c r="A132013" t="s">
        <v>4978</v>
      </c>
      <c r="B132013" t="s">
        <v>167</v>
      </c>
      <c r="C132013" t="s">
        <v>345</v>
      </c>
      <c r="D132013" t="s">
        <v>346</v>
      </c>
      <c r="E132013" s="1">
        <v>45426</v>
      </c>
    </row>
    <row r="132014" spans="1:5" x14ac:dyDescent="0.3">
      <c r="A132014" t="s">
        <v>4978</v>
      </c>
      <c r="B132014" t="s">
        <v>167</v>
      </c>
      <c r="C132014" t="s">
        <v>439</v>
      </c>
      <c r="D132014" t="s">
        <v>440</v>
      </c>
      <c r="E132014" s="1">
        <v>45431</v>
      </c>
    </row>
    <row r="132015" spans="1:5" x14ac:dyDescent="0.3">
      <c r="A132015" t="s">
        <v>4978</v>
      </c>
      <c r="B132015" t="s">
        <v>167</v>
      </c>
      <c r="C132015" t="s">
        <v>331</v>
      </c>
      <c r="D132015" t="s">
        <v>332</v>
      </c>
      <c r="E132015" s="1">
        <v>45425</v>
      </c>
    </row>
    <row r="132016" spans="1:5" x14ac:dyDescent="0.3">
      <c r="A132016" t="s">
        <v>4978</v>
      </c>
      <c r="B132016" t="s">
        <v>167</v>
      </c>
      <c r="C132016" t="s">
        <v>397</v>
      </c>
      <c r="D132016" t="s">
        <v>398</v>
      </c>
      <c r="E132016" s="1">
        <v>45416</v>
      </c>
    </row>
    <row r="132017" spans="1:5" x14ac:dyDescent="0.3">
      <c r="A132017" t="s">
        <v>4978</v>
      </c>
      <c r="B132017" t="s">
        <v>167</v>
      </c>
      <c r="C132017" t="s">
        <v>331</v>
      </c>
      <c r="D132017" t="s">
        <v>332</v>
      </c>
      <c r="E132017" s="1">
        <v>45421</v>
      </c>
    </row>
    <row r="132018" spans="1:5" x14ac:dyDescent="0.3">
      <c r="A132018" t="s">
        <v>4978</v>
      </c>
      <c r="B132018" t="s">
        <v>167</v>
      </c>
      <c r="C132018" t="s">
        <v>425</v>
      </c>
      <c r="D132018" t="s">
        <v>426</v>
      </c>
      <c r="E132018" s="1">
        <v>45429</v>
      </c>
    </row>
    <row r="132019" spans="1:5" x14ac:dyDescent="0.3">
      <c r="A132019" t="s">
        <v>4978</v>
      </c>
      <c r="B132019" t="s">
        <v>167</v>
      </c>
      <c r="C132019" t="s">
        <v>349</v>
      </c>
      <c r="D132019" t="s">
        <v>350</v>
      </c>
      <c r="E132019" s="1">
        <v>45429</v>
      </c>
    </row>
    <row r="132020" spans="1:5" x14ac:dyDescent="0.3">
      <c r="A132020" t="s">
        <v>4978</v>
      </c>
      <c r="B132020" t="s">
        <v>167</v>
      </c>
      <c r="C132020" t="s">
        <v>331</v>
      </c>
      <c r="D132020" t="s">
        <v>332</v>
      </c>
      <c r="E132020" s="1">
        <v>45431</v>
      </c>
    </row>
    <row r="132021" spans="1:5" x14ac:dyDescent="0.3">
      <c r="A132021" t="s">
        <v>4978</v>
      </c>
      <c r="B132021" t="s">
        <v>167</v>
      </c>
      <c r="C132021" t="s">
        <v>915</v>
      </c>
      <c r="D132021" t="s">
        <v>916</v>
      </c>
      <c r="E132021" s="1">
        <v>45429</v>
      </c>
    </row>
    <row r="132022" spans="1:5" x14ac:dyDescent="0.3">
      <c r="A132022" t="s">
        <v>4978</v>
      </c>
      <c r="B132022" t="s">
        <v>167</v>
      </c>
      <c r="C132022" t="s">
        <v>425</v>
      </c>
      <c r="D132022" t="s">
        <v>426</v>
      </c>
      <c r="E132022" s="1">
        <v>45429</v>
      </c>
    </row>
    <row r="132023" spans="1:5" x14ac:dyDescent="0.3">
      <c r="A132023" t="s">
        <v>4978</v>
      </c>
      <c r="B132023" t="s">
        <v>167</v>
      </c>
      <c r="C132023" t="s">
        <v>815</v>
      </c>
      <c r="D132023" t="s">
        <v>816</v>
      </c>
      <c r="E132023" s="1">
        <v>45424</v>
      </c>
    </row>
    <row r="132024" spans="1:5" x14ac:dyDescent="0.3">
      <c r="A132024" t="s">
        <v>4978</v>
      </c>
      <c r="B132024" t="s">
        <v>167</v>
      </c>
      <c r="C132024" t="s">
        <v>397</v>
      </c>
      <c r="D132024" t="s">
        <v>398</v>
      </c>
      <c r="E132024" s="1">
        <v>45416</v>
      </c>
    </row>
    <row r="132025" spans="1:5" x14ac:dyDescent="0.3">
      <c r="A132025" t="s">
        <v>4978</v>
      </c>
      <c r="B132025" t="s">
        <v>167</v>
      </c>
      <c r="C132025" t="s">
        <v>349</v>
      </c>
      <c r="D132025" t="s">
        <v>350</v>
      </c>
      <c r="E132025" s="1">
        <v>45428</v>
      </c>
    </row>
    <row r="132026" spans="1:5" x14ac:dyDescent="0.3">
      <c r="A132026" t="s">
        <v>4978</v>
      </c>
      <c r="B132026" t="s">
        <v>167</v>
      </c>
      <c r="C132026" t="s">
        <v>439</v>
      </c>
      <c r="D132026" t="s">
        <v>440</v>
      </c>
      <c r="E132026" s="1">
        <v>45431</v>
      </c>
    </row>
    <row r="132027" spans="1:5" x14ac:dyDescent="0.3">
      <c r="A132027" t="s">
        <v>4978</v>
      </c>
      <c r="B132027" t="s">
        <v>167</v>
      </c>
      <c r="C132027" t="s">
        <v>349</v>
      </c>
      <c r="D132027" t="s">
        <v>350</v>
      </c>
      <c r="E132027" s="1">
        <v>45435</v>
      </c>
    </row>
    <row r="132028" spans="1:5" x14ac:dyDescent="0.3">
      <c r="A132028" t="s">
        <v>4978</v>
      </c>
      <c r="B132028" t="s">
        <v>167</v>
      </c>
      <c r="C132028" t="s">
        <v>331</v>
      </c>
      <c r="D132028" t="s">
        <v>332</v>
      </c>
      <c r="E132028" s="1">
        <v>45419</v>
      </c>
    </row>
    <row r="132029" spans="1:5" x14ac:dyDescent="0.3">
      <c r="A132029" t="s">
        <v>4978</v>
      </c>
      <c r="B132029" t="s">
        <v>167</v>
      </c>
      <c r="C132029" t="s">
        <v>347</v>
      </c>
      <c r="D132029" t="s">
        <v>348</v>
      </c>
      <c r="E132029" s="1">
        <v>45428</v>
      </c>
    </row>
    <row r="132030" spans="1:5" x14ac:dyDescent="0.3">
      <c r="A132030" t="s">
        <v>4978</v>
      </c>
      <c r="B132030" t="s">
        <v>167</v>
      </c>
      <c r="C132030" t="s">
        <v>349</v>
      </c>
      <c r="D132030" t="s">
        <v>350</v>
      </c>
      <c r="E132030" s="1">
        <v>45471</v>
      </c>
    </row>
    <row r="132031" spans="1:5" x14ac:dyDescent="0.3">
      <c r="A132031" t="s">
        <v>4978</v>
      </c>
      <c r="B132031" t="s">
        <v>167</v>
      </c>
      <c r="C132031" t="s">
        <v>825</v>
      </c>
      <c r="D132031" t="s">
        <v>826</v>
      </c>
      <c r="E132031" s="1">
        <v>45453</v>
      </c>
    </row>
    <row r="132032" spans="1:5" x14ac:dyDescent="0.3">
      <c r="A132032" t="s">
        <v>4978</v>
      </c>
      <c r="B132032" t="s">
        <v>167</v>
      </c>
      <c r="C132032" t="s">
        <v>345</v>
      </c>
      <c r="D132032" t="s">
        <v>346</v>
      </c>
      <c r="E132032" s="1">
        <v>45465</v>
      </c>
    </row>
    <row r="132033" spans="1:5" x14ac:dyDescent="0.3">
      <c r="A132033" t="s">
        <v>4978</v>
      </c>
      <c r="B132033" t="s">
        <v>167</v>
      </c>
      <c r="C132033" t="s">
        <v>331</v>
      </c>
      <c r="D132033" t="s">
        <v>332</v>
      </c>
      <c r="E132033" s="1">
        <v>45450</v>
      </c>
    </row>
    <row r="132034" spans="1:5" x14ac:dyDescent="0.3">
      <c r="A132034" t="s">
        <v>4978</v>
      </c>
      <c r="B132034" t="s">
        <v>167</v>
      </c>
      <c r="C132034" t="s">
        <v>475</v>
      </c>
      <c r="D132034" t="s">
        <v>476</v>
      </c>
      <c r="E132034" s="1">
        <v>45452</v>
      </c>
    </row>
    <row r="132035" spans="1:5" x14ac:dyDescent="0.3">
      <c r="A132035" t="s">
        <v>4978</v>
      </c>
      <c r="B132035" t="s">
        <v>167</v>
      </c>
      <c r="C132035" t="s">
        <v>345</v>
      </c>
      <c r="D132035" t="s">
        <v>346</v>
      </c>
      <c r="E132035" s="1">
        <v>45463</v>
      </c>
    </row>
    <row r="132036" spans="1:5" x14ac:dyDescent="0.3">
      <c r="A132036" t="s">
        <v>4978</v>
      </c>
      <c r="B132036" t="s">
        <v>167</v>
      </c>
      <c r="C132036" t="s">
        <v>349</v>
      </c>
      <c r="D132036" t="s">
        <v>350</v>
      </c>
      <c r="E132036" s="1">
        <v>45471</v>
      </c>
    </row>
    <row r="132037" spans="1:5" x14ac:dyDescent="0.3">
      <c r="A132037" t="s">
        <v>4978</v>
      </c>
      <c r="B132037" t="s">
        <v>167</v>
      </c>
      <c r="C132037" t="s">
        <v>345</v>
      </c>
      <c r="D132037" t="s">
        <v>346</v>
      </c>
      <c r="E132037" s="1">
        <v>45452</v>
      </c>
    </row>
    <row r="132038" spans="1:5" x14ac:dyDescent="0.3">
      <c r="A132038" t="s">
        <v>4978</v>
      </c>
      <c r="B132038" t="s">
        <v>167</v>
      </c>
      <c r="C132038" t="s">
        <v>343</v>
      </c>
      <c r="D132038" t="s">
        <v>344</v>
      </c>
      <c r="E132038" s="1">
        <v>45464</v>
      </c>
    </row>
    <row r="132039" spans="1:5" x14ac:dyDescent="0.3">
      <c r="A132039" t="s">
        <v>4978</v>
      </c>
      <c r="B132039" t="s">
        <v>167</v>
      </c>
      <c r="C132039" t="s">
        <v>343</v>
      </c>
      <c r="D132039" t="s">
        <v>344</v>
      </c>
      <c r="E132039" s="1">
        <v>45464</v>
      </c>
    </row>
    <row r="132040" spans="1:5" x14ac:dyDescent="0.3">
      <c r="A132040" t="s">
        <v>4978</v>
      </c>
      <c r="B132040" t="s">
        <v>167</v>
      </c>
      <c r="C132040" t="s">
        <v>811</v>
      </c>
      <c r="D132040" t="s">
        <v>812</v>
      </c>
      <c r="E132040" s="1">
        <v>45454</v>
      </c>
    </row>
    <row r="132041" spans="1:5" x14ac:dyDescent="0.3">
      <c r="A132041" t="s">
        <v>4978</v>
      </c>
      <c r="B132041" t="s">
        <v>167</v>
      </c>
      <c r="C132041" t="s">
        <v>811</v>
      </c>
      <c r="D132041" t="s">
        <v>812</v>
      </c>
      <c r="E132041" s="1">
        <v>45454</v>
      </c>
    </row>
    <row r="132042" spans="1:5" x14ac:dyDescent="0.3">
      <c r="A132042" t="s">
        <v>4978</v>
      </c>
      <c r="B132042" t="s">
        <v>167</v>
      </c>
      <c r="C132042" t="s">
        <v>349</v>
      </c>
      <c r="D132042" t="s">
        <v>350</v>
      </c>
      <c r="E132042" s="1">
        <v>45471</v>
      </c>
    </row>
    <row r="132043" spans="1:5" x14ac:dyDescent="0.3">
      <c r="A132043" t="s">
        <v>4978</v>
      </c>
      <c r="B132043" t="s">
        <v>167</v>
      </c>
      <c r="C132043" t="s">
        <v>331</v>
      </c>
      <c r="D132043" t="s">
        <v>332</v>
      </c>
      <c r="E132043" s="1">
        <v>45456</v>
      </c>
    </row>
    <row r="132044" spans="1:5" x14ac:dyDescent="0.3">
      <c r="A132044" t="s">
        <v>4978</v>
      </c>
      <c r="B132044" t="s">
        <v>167</v>
      </c>
      <c r="C132044" t="s">
        <v>349</v>
      </c>
      <c r="D132044" t="s">
        <v>350</v>
      </c>
      <c r="E132044" s="1">
        <v>45457</v>
      </c>
    </row>
    <row r="132045" spans="1:5" x14ac:dyDescent="0.3">
      <c r="A132045" t="s">
        <v>4978</v>
      </c>
      <c r="B132045" t="s">
        <v>167</v>
      </c>
      <c r="C132045" t="s">
        <v>331</v>
      </c>
      <c r="D132045" t="s">
        <v>332</v>
      </c>
      <c r="E132045" s="1">
        <v>45502</v>
      </c>
    </row>
    <row r="132046" spans="1:5" x14ac:dyDescent="0.3">
      <c r="A132046" t="s">
        <v>4978</v>
      </c>
      <c r="B132046" t="s">
        <v>167</v>
      </c>
      <c r="C132046" t="s">
        <v>731</v>
      </c>
      <c r="D132046" t="s">
        <v>732</v>
      </c>
      <c r="E132046" s="1">
        <v>45486</v>
      </c>
    </row>
    <row r="132047" spans="1:5" x14ac:dyDescent="0.3">
      <c r="A132047" t="s">
        <v>4978</v>
      </c>
      <c r="B132047" t="s">
        <v>167</v>
      </c>
      <c r="C132047" t="s">
        <v>331</v>
      </c>
      <c r="D132047" t="s">
        <v>332</v>
      </c>
      <c r="E132047" s="1">
        <v>45492</v>
      </c>
    </row>
    <row r="132048" spans="1:5" x14ac:dyDescent="0.3">
      <c r="A132048" t="s">
        <v>4978</v>
      </c>
      <c r="B132048" t="s">
        <v>167</v>
      </c>
      <c r="C132048" t="s">
        <v>669</v>
      </c>
      <c r="D132048" t="s">
        <v>670</v>
      </c>
      <c r="E132048" s="1">
        <v>45488</v>
      </c>
    </row>
    <row r="132049" spans="1:5" x14ac:dyDescent="0.3">
      <c r="A132049" t="s">
        <v>4978</v>
      </c>
      <c r="B132049" t="s">
        <v>167</v>
      </c>
      <c r="C132049" t="s">
        <v>331</v>
      </c>
      <c r="D132049" t="s">
        <v>332</v>
      </c>
      <c r="E132049" s="1">
        <v>45497</v>
      </c>
    </row>
    <row r="132050" spans="1:5" x14ac:dyDescent="0.3">
      <c r="A132050" t="s">
        <v>4978</v>
      </c>
      <c r="B132050" t="s">
        <v>167</v>
      </c>
      <c r="C132050" t="s">
        <v>455</v>
      </c>
      <c r="D132050" t="s">
        <v>456</v>
      </c>
      <c r="E132050" s="1">
        <v>45479</v>
      </c>
    </row>
    <row r="132051" spans="1:5" x14ac:dyDescent="0.3">
      <c r="A132051" t="s">
        <v>4978</v>
      </c>
      <c r="B132051" t="s">
        <v>167</v>
      </c>
      <c r="C132051" t="s">
        <v>331</v>
      </c>
      <c r="D132051" t="s">
        <v>332</v>
      </c>
      <c r="E132051" s="1">
        <v>45504</v>
      </c>
    </row>
    <row r="132052" spans="1:5" x14ac:dyDescent="0.3">
      <c r="A132052" t="s">
        <v>4978</v>
      </c>
      <c r="B132052" t="s">
        <v>167</v>
      </c>
      <c r="C132052" t="s">
        <v>759</v>
      </c>
      <c r="D132052" t="s">
        <v>760</v>
      </c>
      <c r="E132052" s="1">
        <v>45474</v>
      </c>
    </row>
    <row r="132053" spans="1:5" x14ac:dyDescent="0.3">
      <c r="A132053" t="s">
        <v>4978</v>
      </c>
      <c r="B132053" t="s">
        <v>167</v>
      </c>
      <c r="C132053" t="s">
        <v>547</v>
      </c>
      <c r="D132053" t="s">
        <v>548</v>
      </c>
      <c r="E132053" s="1">
        <v>45500</v>
      </c>
    </row>
    <row r="132054" spans="1:5" x14ac:dyDescent="0.3">
      <c r="A132054" t="s">
        <v>4978</v>
      </c>
      <c r="B132054" t="s">
        <v>167</v>
      </c>
      <c r="C132054" t="s">
        <v>627</v>
      </c>
      <c r="D132054" t="s">
        <v>628</v>
      </c>
      <c r="E132054" s="1">
        <v>45529</v>
      </c>
    </row>
    <row r="132055" spans="1:5" x14ac:dyDescent="0.3">
      <c r="A132055" t="s">
        <v>4978</v>
      </c>
      <c r="B132055" t="s">
        <v>167</v>
      </c>
      <c r="C132055" t="s">
        <v>655</v>
      </c>
      <c r="D132055" t="s">
        <v>656</v>
      </c>
      <c r="E132055" s="1">
        <v>45514</v>
      </c>
    </row>
    <row r="132056" spans="1:5" x14ac:dyDescent="0.3">
      <c r="A132056" t="s">
        <v>4978</v>
      </c>
      <c r="B132056" t="s">
        <v>167</v>
      </c>
      <c r="C132056" t="s">
        <v>347</v>
      </c>
      <c r="D132056" t="s">
        <v>348</v>
      </c>
      <c r="E132056" s="1">
        <v>45507</v>
      </c>
    </row>
    <row r="132057" spans="1:5" x14ac:dyDescent="0.3">
      <c r="A132057" t="s">
        <v>4978</v>
      </c>
      <c r="B132057" t="s">
        <v>167</v>
      </c>
      <c r="C132057" t="s">
        <v>349</v>
      </c>
      <c r="D132057" t="s">
        <v>350</v>
      </c>
      <c r="E132057" s="1">
        <v>45528</v>
      </c>
    </row>
    <row r="132058" spans="1:5" x14ac:dyDescent="0.3">
      <c r="A132058" t="s">
        <v>4978</v>
      </c>
      <c r="B132058" t="s">
        <v>167</v>
      </c>
      <c r="C132058" t="s">
        <v>331</v>
      </c>
      <c r="D132058" t="s">
        <v>332</v>
      </c>
      <c r="E132058" s="1">
        <v>45525</v>
      </c>
    </row>
    <row r="132059" spans="1:5" x14ac:dyDescent="0.3">
      <c r="A132059" t="s">
        <v>4978</v>
      </c>
      <c r="B132059" t="s">
        <v>167</v>
      </c>
      <c r="C132059" t="s">
        <v>345</v>
      </c>
      <c r="D132059" t="s">
        <v>346</v>
      </c>
      <c r="E132059" s="1">
        <v>45532</v>
      </c>
    </row>
    <row r="132060" spans="1:5" x14ac:dyDescent="0.3">
      <c r="A132060" t="s">
        <v>4978</v>
      </c>
      <c r="B132060" t="s">
        <v>167</v>
      </c>
      <c r="C132060" t="s">
        <v>669</v>
      </c>
      <c r="D132060" t="s">
        <v>670</v>
      </c>
      <c r="E132060" s="1">
        <v>45506</v>
      </c>
    </row>
    <row r="132061" spans="1:5" x14ac:dyDescent="0.3">
      <c r="A132061" t="s">
        <v>4978</v>
      </c>
      <c r="B132061" t="s">
        <v>167</v>
      </c>
      <c r="C132061" t="s">
        <v>355</v>
      </c>
      <c r="D132061" t="s">
        <v>356</v>
      </c>
      <c r="E132061" s="1">
        <v>45507</v>
      </c>
    </row>
    <row r="132062" spans="1:5" x14ac:dyDescent="0.3">
      <c r="A132062" t="s">
        <v>4978</v>
      </c>
      <c r="B132062" t="s">
        <v>167</v>
      </c>
      <c r="C132062" t="s">
        <v>539</v>
      </c>
      <c r="D132062" t="s">
        <v>540</v>
      </c>
      <c r="E132062" s="1">
        <v>45523</v>
      </c>
    </row>
    <row r="132063" spans="1:5" x14ac:dyDescent="0.3">
      <c r="A132063" t="s">
        <v>4978</v>
      </c>
      <c r="B132063" t="s">
        <v>167</v>
      </c>
      <c r="C132063" t="s">
        <v>331</v>
      </c>
      <c r="D132063" t="s">
        <v>332</v>
      </c>
      <c r="E132063" s="1">
        <v>45532</v>
      </c>
    </row>
    <row r="132064" spans="1:5" x14ac:dyDescent="0.3">
      <c r="A132064" t="s">
        <v>4978</v>
      </c>
      <c r="B132064" t="s">
        <v>167</v>
      </c>
      <c r="C132064" t="s">
        <v>331</v>
      </c>
      <c r="D132064" t="s">
        <v>332</v>
      </c>
      <c r="E132064" s="1">
        <v>45512</v>
      </c>
    </row>
    <row r="132065" spans="1:5" x14ac:dyDescent="0.3">
      <c r="A132065" t="s">
        <v>4978</v>
      </c>
      <c r="B132065" t="s">
        <v>167</v>
      </c>
      <c r="C132065" t="s">
        <v>455</v>
      </c>
      <c r="D132065" t="s">
        <v>456</v>
      </c>
      <c r="E132065" s="1">
        <v>45517</v>
      </c>
    </row>
    <row r="132066" spans="1:5" x14ac:dyDescent="0.3">
      <c r="A132066" t="s">
        <v>4978</v>
      </c>
      <c r="B132066" t="s">
        <v>167</v>
      </c>
      <c r="C132066" t="s">
        <v>345</v>
      </c>
      <c r="D132066" t="s">
        <v>346</v>
      </c>
      <c r="E132066" s="1">
        <v>45515</v>
      </c>
    </row>
    <row r="132067" spans="1:5" x14ac:dyDescent="0.3">
      <c r="A132067" t="s">
        <v>4978</v>
      </c>
      <c r="B132067" t="s">
        <v>167</v>
      </c>
      <c r="C132067" t="s">
        <v>355</v>
      </c>
      <c r="D132067" t="s">
        <v>356</v>
      </c>
      <c r="E132067" s="1">
        <v>45507</v>
      </c>
    </row>
    <row r="132068" spans="1:5" x14ac:dyDescent="0.3">
      <c r="A132068" t="s">
        <v>4978</v>
      </c>
      <c r="B132068" t="s">
        <v>167</v>
      </c>
      <c r="C132068" t="s">
        <v>331</v>
      </c>
      <c r="D132068" t="s">
        <v>332</v>
      </c>
      <c r="E132068" s="1">
        <v>45527</v>
      </c>
    </row>
    <row r="132069" spans="1:5" x14ac:dyDescent="0.3">
      <c r="A132069" t="s">
        <v>4978</v>
      </c>
      <c r="B132069" t="s">
        <v>167</v>
      </c>
      <c r="C132069" t="s">
        <v>331</v>
      </c>
      <c r="D132069" t="s">
        <v>332</v>
      </c>
      <c r="E132069" s="1">
        <v>45534</v>
      </c>
    </row>
    <row r="132070" spans="1:5" x14ac:dyDescent="0.3">
      <c r="A132070" t="s">
        <v>4978</v>
      </c>
      <c r="B132070" t="s">
        <v>167</v>
      </c>
      <c r="C132070" t="s">
        <v>349</v>
      </c>
      <c r="D132070" t="s">
        <v>350</v>
      </c>
      <c r="E132070" s="1">
        <v>45528</v>
      </c>
    </row>
    <row r="132071" spans="1:5" x14ac:dyDescent="0.3">
      <c r="A132071" t="s">
        <v>4978</v>
      </c>
      <c r="B132071" t="s">
        <v>167</v>
      </c>
      <c r="C132071" t="s">
        <v>345</v>
      </c>
      <c r="D132071" t="s">
        <v>346</v>
      </c>
      <c r="E132071" s="1">
        <v>45515</v>
      </c>
    </row>
    <row r="132072" spans="1:5" x14ac:dyDescent="0.3">
      <c r="A132072" t="s">
        <v>4978</v>
      </c>
      <c r="B132072" t="s">
        <v>167</v>
      </c>
      <c r="C132072" t="s">
        <v>331</v>
      </c>
      <c r="D132072" t="s">
        <v>332</v>
      </c>
      <c r="E132072" s="1">
        <v>45507</v>
      </c>
    </row>
    <row r="132073" spans="1:5" x14ac:dyDescent="0.3">
      <c r="A132073" t="s">
        <v>4978</v>
      </c>
      <c r="B132073" t="s">
        <v>167</v>
      </c>
      <c r="C132073" t="s">
        <v>455</v>
      </c>
      <c r="D132073" t="s">
        <v>456</v>
      </c>
      <c r="E132073" s="1">
        <v>45516</v>
      </c>
    </row>
    <row r="132074" spans="1:5" x14ac:dyDescent="0.3">
      <c r="A132074" t="s">
        <v>4978</v>
      </c>
      <c r="B132074" t="s">
        <v>167</v>
      </c>
      <c r="C132074" t="s">
        <v>455</v>
      </c>
      <c r="D132074" t="s">
        <v>456</v>
      </c>
      <c r="E132074" s="1">
        <v>45519</v>
      </c>
    </row>
    <row r="132075" spans="1:5" x14ac:dyDescent="0.3">
      <c r="A132075" t="s">
        <v>4978</v>
      </c>
      <c r="B132075" t="s">
        <v>167</v>
      </c>
      <c r="C132075" t="s">
        <v>335</v>
      </c>
      <c r="D132075" t="s">
        <v>336</v>
      </c>
      <c r="E132075" s="1">
        <v>45530</v>
      </c>
    </row>
    <row r="132076" spans="1:5" x14ac:dyDescent="0.3">
      <c r="A132076" t="s">
        <v>4978</v>
      </c>
      <c r="B132076" t="s">
        <v>167</v>
      </c>
      <c r="C132076" t="s">
        <v>627</v>
      </c>
      <c r="D132076" t="s">
        <v>628</v>
      </c>
      <c r="E132076" s="1">
        <v>45529</v>
      </c>
    </row>
    <row r="132077" spans="1:5" x14ac:dyDescent="0.3">
      <c r="A132077" t="s">
        <v>4978</v>
      </c>
      <c r="B132077" t="s">
        <v>167</v>
      </c>
      <c r="C132077" t="s">
        <v>355</v>
      </c>
      <c r="D132077" t="s">
        <v>356</v>
      </c>
      <c r="E132077" s="1">
        <v>45507</v>
      </c>
    </row>
    <row r="132078" spans="1:5" x14ac:dyDescent="0.3">
      <c r="A132078" t="s">
        <v>4978</v>
      </c>
      <c r="B132078" t="s">
        <v>167</v>
      </c>
      <c r="C132078" t="s">
        <v>345</v>
      </c>
      <c r="D132078" t="s">
        <v>346</v>
      </c>
      <c r="E132078" s="1">
        <v>45523</v>
      </c>
    </row>
    <row r="132079" spans="1:5" x14ac:dyDescent="0.3">
      <c r="A132079" t="s">
        <v>4978</v>
      </c>
      <c r="B132079" t="s">
        <v>167</v>
      </c>
      <c r="C132079" t="s">
        <v>355</v>
      </c>
      <c r="D132079" t="s">
        <v>356</v>
      </c>
      <c r="E132079" s="1">
        <v>45507</v>
      </c>
    </row>
    <row r="132080" spans="1:5" x14ac:dyDescent="0.3">
      <c r="A132080" t="s">
        <v>4978</v>
      </c>
      <c r="B132080" t="s">
        <v>167</v>
      </c>
      <c r="C132080" t="s">
        <v>331</v>
      </c>
      <c r="D132080" t="s">
        <v>332</v>
      </c>
      <c r="E132080" s="1">
        <v>45519</v>
      </c>
    </row>
    <row r="132081" spans="1:5" x14ac:dyDescent="0.3">
      <c r="A132081" t="s">
        <v>4978</v>
      </c>
      <c r="B132081" t="s">
        <v>167</v>
      </c>
      <c r="C132081" t="s">
        <v>355</v>
      </c>
      <c r="D132081" t="s">
        <v>356</v>
      </c>
      <c r="E132081" s="1">
        <v>45507</v>
      </c>
    </row>
    <row r="132082" spans="1:5" x14ac:dyDescent="0.3">
      <c r="A132082" t="s">
        <v>4978</v>
      </c>
      <c r="B132082" t="s">
        <v>167</v>
      </c>
      <c r="C132082" t="s">
        <v>411</v>
      </c>
      <c r="D132082" t="s">
        <v>412</v>
      </c>
      <c r="E132082" s="1">
        <v>45530</v>
      </c>
    </row>
    <row r="132083" spans="1:5" x14ac:dyDescent="0.3">
      <c r="A132083" t="s">
        <v>4978</v>
      </c>
      <c r="B132083" t="s">
        <v>167</v>
      </c>
      <c r="C132083" t="s">
        <v>455</v>
      </c>
      <c r="D132083" t="s">
        <v>456</v>
      </c>
      <c r="E132083" s="1">
        <v>45521</v>
      </c>
    </row>
    <row r="132084" spans="1:5" x14ac:dyDescent="0.3">
      <c r="A132084" t="s">
        <v>4978</v>
      </c>
      <c r="B132084" t="s">
        <v>167</v>
      </c>
      <c r="C132084" t="s">
        <v>347</v>
      </c>
      <c r="D132084" t="s">
        <v>348</v>
      </c>
      <c r="E132084" s="1">
        <v>45507</v>
      </c>
    </row>
    <row r="132085" spans="1:5" x14ac:dyDescent="0.3">
      <c r="A132085" t="s">
        <v>4978</v>
      </c>
      <c r="B132085" t="s">
        <v>167</v>
      </c>
      <c r="C132085" t="s">
        <v>347</v>
      </c>
      <c r="D132085" t="s">
        <v>348</v>
      </c>
      <c r="E132085" s="1">
        <v>45507</v>
      </c>
    </row>
    <row r="132086" spans="1:5" x14ac:dyDescent="0.3">
      <c r="A132086" t="s">
        <v>4978</v>
      </c>
      <c r="B132086" t="s">
        <v>167</v>
      </c>
      <c r="C132086" t="s">
        <v>355</v>
      </c>
      <c r="D132086" t="s">
        <v>356</v>
      </c>
      <c r="E132086" s="1">
        <v>45507</v>
      </c>
    </row>
    <row r="132087" spans="1:5" x14ac:dyDescent="0.3">
      <c r="A132087" t="s">
        <v>4978</v>
      </c>
      <c r="B132087" t="s">
        <v>167</v>
      </c>
      <c r="C132087" t="s">
        <v>355</v>
      </c>
      <c r="D132087" t="s">
        <v>356</v>
      </c>
      <c r="E132087" s="1">
        <v>45507</v>
      </c>
    </row>
    <row r="132088" spans="1:5" x14ac:dyDescent="0.3">
      <c r="A132088" t="s">
        <v>4978</v>
      </c>
      <c r="B132088" t="s">
        <v>167</v>
      </c>
      <c r="C132088" t="s">
        <v>455</v>
      </c>
      <c r="D132088" t="s">
        <v>456</v>
      </c>
      <c r="E132088" s="1">
        <v>45551</v>
      </c>
    </row>
    <row r="132089" spans="1:5" x14ac:dyDescent="0.3">
      <c r="A132089" t="s">
        <v>4978</v>
      </c>
      <c r="B132089" t="s">
        <v>167</v>
      </c>
      <c r="C132089" t="s">
        <v>539</v>
      </c>
      <c r="D132089" t="s">
        <v>540</v>
      </c>
      <c r="E132089" s="1">
        <v>45546</v>
      </c>
    </row>
    <row r="132090" spans="1:5" x14ac:dyDescent="0.3">
      <c r="A132090" t="s">
        <v>4978</v>
      </c>
      <c r="B132090" t="s">
        <v>167</v>
      </c>
      <c r="C132090" t="s">
        <v>335</v>
      </c>
      <c r="D132090" t="s">
        <v>336</v>
      </c>
      <c r="E132090" s="1">
        <v>45550</v>
      </c>
    </row>
    <row r="132091" spans="1:5" x14ac:dyDescent="0.3">
      <c r="A132091" t="s">
        <v>4978</v>
      </c>
      <c r="B132091" t="s">
        <v>167</v>
      </c>
      <c r="C132091" t="s">
        <v>349</v>
      </c>
      <c r="D132091" t="s">
        <v>350</v>
      </c>
      <c r="E132091" s="1">
        <v>45542</v>
      </c>
    </row>
    <row r="132092" spans="1:5" x14ac:dyDescent="0.3">
      <c r="A132092" t="s">
        <v>4978</v>
      </c>
      <c r="B132092" t="s">
        <v>167</v>
      </c>
      <c r="C132092" t="s">
        <v>335</v>
      </c>
      <c r="D132092" t="s">
        <v>336</v>
      </c>
      <c r="E132092" s="1">
        <v>45549</v>
      </c>
    </row>
    <row r="132093" spans="1:5" x14ac:dyDescent="0.3">
      <c r="A132093" t="s">
        <v>4978</v>
      </c>
      <c r="B132093" t="s">
        <v>167</v>
      </c>
      <c r="C132093" t="s">
        <v>335</v>
      </c>
      <c r="D132093" t="s">
        <v>336</v>
      </c>
      <c r="E132093" s="1">
        <v>45551</v>
      </c>
    </row>
    <row r="132094" spans="1:5" x14ac:dyDescent="0.3">
      <c r="A132094" t="s">
        <v>4978</v>
      </c>
      <c r="B132094" t="s">
        <v>167</v>
      </c>
      <c r="C132094" t="s">
        <v>455</v>
      </c>
      <c r="D132094" t="s">
        <v>456</v>
      </c>
      <c r="E132094" s="1">
        <v>45548</v>
      </c>
    </row>
    <row r="132095" spans="1:5" x14ac:dyDescent="0.3">
      <c r="A132095" t="s">
        <v>4978</v>
      </c>
      <c r="B132095" t="s">
        <v>167</v>
      </c>
      <c r="C132095" t="s">
        <v>343</v>
      </c>
      <c r="D132095" t="s">
        <v>344</v>
      </c>
      <c r="E132095" s="1">
        <v>45550</v>
      </c>
    </row>
    <row r="132096" spans="1:5" x14ac:dyDescent="0.3">
      <c r="A132096" t="s">
        <v>4978</v>
      </c>
      <c r="B132096" t="s">
        <v>167</v>
      </c>
      <c r="C132096" t="s">
        <v>455</v>
      </c>
      <c r="D132096" t="s">
        <v>456</v>
      </c>
      <c r="E132096" s="1">
        <v>45545</v>
      </c>
    </row>
    <row r="132097" spans="1:5" x14ac:dyDescent="0.3">
      <c r="A132097" t="s">
        <v>4978</v>
      </c>
      <c r="B132097" t="s">
        <v>167</v>
      </c>
      <c r="C132097" t="s">
        <v>341</v>
      </c>
      <c r="D132097" t="s">
        <v>342</v>
      </c>
      <c r="E132097" s="1">
        <v>45543</v>
      </c>
    </row>
    <row r="132098" spans="1:5" x14ac:dyDescent="0.3">
      <c r="A132098" t="s">
        <v>4978</v>
      </c>
      <c r="B132098" t="s">
        <v>167</v>
      </c>
      <c r="C132098" t="s">
        <v>331</v>
      </c>
      <c r="D132098" t="s">
        <v>332</v>
      </c>
      <c r="E132098" s="1">
        <v>45538</v>
      </c>
    </row>
    <row r="132099" spans="1:5" x14ac:dyDescent="0.3">
      <c r="A132099" t="s">
        <v>4978</v>
      </c>
      <c r="B132099" t="s">
        <v>167</v>
      </c>
      <c r="C132099" t="s">
        <v>455</v>
      </c>
      <c r="D132099" t="s">
        <v>456</v>
      </c>
      <c r="E132099" s="1">
        <v>45559</v>
      </c>
    </row>
    <row r="132100" spans="1:5" x14ac:dyDescent="0.3">
      <c r="A132100" t="s">
        <v>4978</v>
      </c>
      <c r="B132100" t="s">
        <v>167</v>
      </c>
      <c r="C132100" t="s">
        <v>335</v>
      </c>
      <c r="D132100" t="s">
        <v>336</v>
      </c>
      <c r="E132100" s="1">
        <v>45554</v>
      </c>
    </row>
    <row r="132101" spans="1:5" x14ac:dyDescent="0.3">
      <c r="A132101" t="s">
        <v>4978</v>
      </c>
      <c r="B132101" t="s">
        <v>167</v>
      </c>
      <c r="C132101" t="s">
        <v>349</v>
      </c>
      <c r="D132101" t="s">
        <v>350</v>
      </c>
      <c r="E132101" s="1">
        <v>45542</v>
      </c>
    </row>
    <row r="132102" spans="1:5" x14ac:dyDescent="0.3">
      <c r="A132102" t="s">
        <v>4978</v>
      </c>
      <c r="B132102" t="s">
        <v>167</v>
      </c>
      <c r="C132102" t="s">
        <v>377</v>
      </c>
      <c r="D132102" t="s">
        <v>378</v>
      </c>
      <c r="E132102" s="1">
        <v>45558</v>
      </c>
    </row>
    <row r="132103" spans="1:5" x14ac:dyDescent="0.3">
      <c r="A132103" t="s">
        <v>4978</v>
      </c>
      <c r="B132103" t="s">
        <v>167</v>
      </c>
      <c r="C132103" t="s">
        <v>331</v>
      </c>
      <c r="D132103" t="s">
        <v>332</v>
      </c>
      <c r="E132103" s="1">
        <v>45540</v>
      </c>
    </row>
    <row r="132104" spans="1:5" x14ac:dyDescent="0.3">
      <c r="A132104" t="s">
        <v>4978</v>
      </c>
      <c r="B132104" t="s">
        <v>167</v>
      </c>
      <c r="C132104" t="s">
        <v>331</v>
      </c>
      <c r="D132104" t="s">
        <v>332</v>
      </c>
      <c r="E132104" s="1">
        <v>45536</v>
      </c>
    </row>
    <row r="132105" spans="1:5" x14ac:dyDescent="0.3">
      <c r="A132105" t="s">
        <v>4978</v>
      </c>
      <c r="B132105" t="s">
        <v>167</v>
      </c>
      <c r="C132105" t="s">
        <v>365</v>
      </c>
      <c r="D132105" t="s">
        <v>366</v>
      </c>
      <c r="E132105" s="1">
        <v>45559</v>
      </c>
    </row>
    <row r="132106" spans="1:5" x14ac:dyDescent="0.3">
      <c r="A132106" t="s">
        <v>4978</v>
      </c>
      <c r="B132106" t="s">
        <v>167</v>
      </c>
      <c r="C132106" t="s">
        <v>331</v>
      </c>
      <c r="D132106" t="s">
        <v>332</v>
      </c>
      <c r="E132106" s="1">
        <v>45562</v>
      </c>
    </row>
    <row r="132107" spans="1:5" x14ac:dyDescent="0.3">
      <c r="A132107" t="s">
        <v>4978</v>
      </c>
      <c r="B132107" t="s">
        <v>167</v>
      </c>
      <c r="C132107" t="s">
        <v>331</v>
      </c>
      <c r="D132107" t="s">
        <v>332</v>
      </c>
      <c r="E132107" s="1">
        <v>45546</v>
      </c>
    </row>
    <row r="132108" spans="1:5" x14ac:dyDescent="0.3">
      <c r="A132108" t="s">
        <v>4978</v>
      </c>
      <c r="B132108" t="s">
        <v>167</v>
      </c>
      <c r="C132108" t="s">
        <v>345</v>
      </c>
      <c r="D132108" t="s">
        <v>346</v>
      </c>
      <c r="E132108" s="1">
        <v>45563</v>
      </c>
    </row>
    <row r="132109" spans="1:5" x14ac:dyDescent="0.3">
      <c r="A132109" t="s">
        <v>4978</v>
      </c>
      <c r="B132109" t="s">
        <v>167</v>
      </c>
      <c r="C132109" t="s">
        <v>335</v>
      </c>
      <c r="D132109" t="s">
        <v>336</v>
      </c>
      <c r="E132109" s="1">
        <v>45551</v>
      </c>
    </row>
    <row r="132110" spans="1:5" x14ac:dyDescent="0.3">
      <c r="A132110" t="s">
        <v>4978</v>
      </c>
      <c r="B132110" t="s">
        <v>167</v>
      </c>
      <c r="C132110" t="s">
        <v>335</v>
      </c>
      <c r="D132110" t="s">
        <v>336</v>
      </c>
      <c r="E132110" s="1">
        <v>45559</v>
      </c>
    </row>
    <row r="132111" spans="1:5" x14ac:dyDescent="0.3">
      <c r="A132111" t="s">
        <v>4978</v>
      </c>
      <c r="B132111" t="s">
        <v>167</v>
      </c>
      <c r="C132111" t="s">
        <v>455</v>
      </c>
      <c r="D132111" t="s">
        <v>456</v>
      </c>
      <c r="E132111" s="1">
        <v>45551</v>
      </c>
    </row>
    <row r="132112" spans="1:5" x14ac:dyDescent="0.3">
      <c r="A132112" t="s">
        <v>4978</v>
      </c>
      <c r="B132112" t="s">
        <v>167</v>
      </c>
      <c r="C132112" t="s">
        <v>343</v>
      </c>
      <c r="D132112" t="s">
        <v>344</v>
      </c>
      <c r="E132112" s="1">
        <v>45550</v>
      </c>
    </row>
    <row r="132113" spans="1:5" x14ac:dyDescent="0.3">
      <c r="A132113" t="s">
        <v>4978</v>
      </c>
      <c r="B132113" t="s">
        <v>167</v>
      </c>
      <c r="C132113" t="s">
        <v>361</v>
      </c>
      <c r="D132113" t="s">
        <v>362</v>
      </c>
      <c r="E132113" s="1">
        <v>45542</v>
      </c>
    </row>
    <row r="132114" spans="1:5" x14ac:dyDescent="0.3">
      <c r="A132114" t="s">
        <v>4978</v>
      </c>
      <c r="B132114" t="s">
        <v>167</v>
      </c>
      <c r="C132114" t="s">
        <v>335</v>
      </c>
      <c r="D132114" t="s">
        <v>336</v>
      </c>
      <c r="E132114" s="1">
        <v>45558</v>
      </c>
    </row>
    <row r="132115" spans="1:5" x14ac:dyDescent="0.3">
      <c r="A132115" t="s">
        <v>4978</v>
      </c>
      <c r="B132115" t="s">
        <v>167</v>
      </c>
      <c r="C132115" t="s">
        <v>331</v>
      </c>
      <c r="D132115" t="s">
        <v>332</v>
      </c>
      <c r="E132115" s="1">
        <v>45537</v>
      </c>
    </row>
    <row r="132116" spans="1:5" x14ac:dyDescent="0.3">
      <c r="A132116" t="s">
        <v>4978</v>
      </c>
      <c r="B132116" t="s">
        <v>167</v>
      </c>
      <c r="C132116" t="s">
        <v>343</v>
      </c>
      <c r="D132116" t="s">
        <v>344</v>
      </c>
      <c r="E132116" s="1">
        <v>45542</v>
      </c>
    </row>
    <row r="132117" spans="1:5" x14ac:dyDescent="0.3">
      <c r="A132117" t="s">
        <v>4978</v>
      </c>
      <c r="B132117" t="s">
        <v>167</v>
      </c>
      <c r="C132117" t="s">
        <v>331</v>
      </c>
      <c r="D132117" t="s">
        <v>332</v>
      </c>
      <c r="E132117" s="1">
        <v>45564</v>
      </c>
    </row>
    <row r="132118" spans="1:5" x14ac:dyDescent="0.3">
      <c r="A132118" t="s">
        <v>4978</v>
      </c>
      <c r="B132118" t="s">
        <v>167</v>
      </c>
      <c r="C132118" t="s">
        <v>417</v>
      </c>
      <c r="D132118" t="s">
        <v>418</v>
      </c>
      <c r="E132118" s="1">
        <v>45577</v>
      </c>
    </row>
    <row r="132119" spans="1:5" x14ac:dyDescent="0.3">
      <c r="A132119" t="s">
        <v>4978</v>
      </c>
      <c r="B132119" t="s">
        <v>167</v>
      </c>
      <c r="C132119" t="s">
        <v>411</v>
      </c>
      <c r="D132119" t="s">
        <v>412</v>
      </c>
      <c r="E132119" s="1">
        <v>45571</v>
      </c>
    </row>
    <row r="132120" spans="1:5" x14ac:dyDescent="0.3">
      <c r="A132120" t="s">
        <v>4978</v>
      </c>
      <c r="B132120" t="s">
        <v>167</v>
      </c>
      <c r="C132120" t="s">
        <v>411</v>
      </c>
      <c r="D132120" t="s">
        <v>412</v>
      </c>
      <c r="E132120" s="1">
        <v>45571</v>
      </c>
    </row>
    <row r="132121" spans="1:5" x14ac:dyDescent="0.3">
      <c r="A132121" t="s">
        <v>4978</v>
      </c>
      <c r="B132121" t="s">
        <v>167</v>
      </c>
      <c r="C132121" t="s">
        <v>331</v>
      </c>
      <c r="D132121" t="s">
        <v>332</v>
      </c>
      <c r="E132121" s="1">
        <v>45576</v>
      </c>
    </row>
    <row r="132122" spans="1:5" x14ac:dyDescent="0.3">
      <c r="A132122" t="s">
        <v>4978</v>
      </c>
      <c r="B132122" t="s">
        <v>167</v>
      </c>
      <c r="C132122" t="s">
        <v>331</v>
      </c>
      <c r="D132122" t="s">
        <v>332</v>
      </c>
      <c r="E132122" s="1">
        <v>45568</v>
      </c>
    </row>
    <row r="132123" spans="1:5" x14ac:dyDescent="0.3">
      <c r="A132123" t="s">
        <v>4978</v>
      </c>
      <c r="B132123" t="s">
        <v>167</v>
      </c>
      <c r="C132123" t="s">
        <v>417</v>
      </c>
      <c r="D132123" t="s">
        <v>418</v>
      </c>
      <c r="E132123" s="1">
        <v>45577</v>
      </c>
    </row>
    <row r="132124" spans="1:5" x14ac:dyDescent="0.3">
      <c r="A132124" t="s">
        <v>4978</v>
      </c>
      <c r="B132124" t="s">
        <v>167</v>
      </c>
      <c r="C132124" t="s">
        <v>411</v>
      </c>
      <c r="D132124" t="s">
        <v>412</v>
      </c>
      <c r="E132124" s="1">
        <v>45571</v>
      </c>
    </row>
    <row r="132125" spans="1:5" x14ac:dyDescent="0.3">
      <c r="A132125" t="s">
        <v>4978</v>
      </c>
      <c r="B132125" t="s">
        <v>167</v>
      </c>
      <c r="C132125" t="s">
        <v>411</v>
      </c>
      <c r="D132125" t="s">
        <v>412</v>
      </c>
      <c r="E132125" s="1">
        <v>45571</v>
      </c>
    </row>
    <row r="132126" spans="1:5" x14ac:dyDescent="0.3">
      <c r="A132126" t="s">
        <v>4978</v>
      </c>
      <c r="B132126" t="s">
        <v>167</v>
      </c>
      <c r="C132126" t="s">
        <v>411</v>
      </c>
      <c r="D132126" t="s">
        <v>412</v>
      </c>
      <c r="E132126" s="1">
        <v>45571</v>
      </c>
    </row>
    <row r="132127" spans="1:5" x14ac:dyDescent="0.3">
      <c r="A132127" t="s">
        <v>4978</v>
      </c>
      <c r="B132127" t="s">
        <v>167</v>
      </c>
      <c r="C132127" t="s">
        <v>411</v>
      </c>
      <c r="D132127" t="s">
        <v>412</v>
      </c>
      <c r="E132127" s="1">
        <v>45571</v>
      </c>
    </row>
    <row r="132128" spans="1:5" x14ac:dyDescent="0.3">
      <c r="A132128" t="s">
        <v>4978</v>
      </c>
      <c r="B132128" t="s">
        <v>167</v>
      </c>
      <c r="C132128" t="s">
        <v>411</v>
      </c>
      <c r="D132128" t="s">
        <v>412</v>
      </c>
      <c r="E132128" s="1">
        <v>45571</v>
      </c>
    </row>
    <row r="132129" spans="1:5" x14ac:dyDescent="0.3">
      <c r="A132129" t="s">
        <v>4978</v>
      </c>
      <c r="B132129" t="s">
        <v>167</v>
      </c>
      <c r="C132129" t="s">
        <v>411</v>
      </c>
      <c r="D132129" t="s">
        <v>412</v>
      </c>
      <c r="E132129" s="1">
        <v>45571</v>
      </c>
    </row>
    <row r="132130" spans="1:5" x14ac:dyDescent="0.3">
      <c r="A132130" t="s">
        <v>4978</v>
      </c>
      <c r="B132130" t="s">
        <v>167</v>
      </c>
      <c r="C132130" t="s">
        <v>411</v>
      </c>
      <c r="D132130" t="s">
        <v>412</v>
      </c>
      <c r="E132130" s="1">
        <v>45571</v>
      </c>
    </row>
    <row r="132131" spans="1:5" x14ac:dyDescent="0.3">
      <c r="A132131" t="s">
        <v>4978</v>
      </c>
      <c r="B132131" t="s">
        <v>167</v>
      </c>
      <c r="C132131" t="s">
        <v>411</v>
      </c>
      <c r="D132131" t="s">
        <v>412</v>
      </c>
      <c r="E132131" s="1">
        <v>45571</v>
      </c>
    </row>
    <row r="132132" spans="1:5" x14ac:dyDescent="0.3">
      <c r="A132132" t="s">
        <v>4979</v>
      </c>
      <c r="B132132" t="s">
        <v>260</v>
      </c>
      <c r="C132132" t="s">
        <v>4185</v>
      </c>
      <c r="D132132" t="s">
        <v>4186</v>
      </c>
      <c r="E132132" s="1">
        <v>42890</v>
      </c>
    </row>
    <row r="132133" spans="1:5" x14ac:dyDescent="0.3">
      <c r="A132133" t="s">
        <v>4979</v>
      </c>
      <c r="B132133" t="s">
        <v>260</v>
      </c>
      <c r="C132133" t="s">
        <v>569</v>
      </c>
      <c r="D132133" t="s">
        <v>570</v>
      </c>
      <c r="E132133" s="1">
        <v>42933</v>
      </c>
    </row>
    <row r="132134" spans="1:5" x14ac:dyDescent="0.3">
      <c r="A132134" t="s">
        <v>4979</v>
      </c>
      <c r="B132134" t="s">
        <v>260</v>
      </c>
      <c r="C132134" t="s">
        <v>361</v>
      </c>
      <c r="D132134" t="s">
        <v>362</v>
      </c>
      <c r="E132134" s="1">
        <v>42969</v>
      </c>
    </row>
    <row r="132135" spans="1:5" x14ac:dyDescent="0.3">
      <c r="A132135" t="s">
        <v>4979</v>
      </c>
      <c r="B132135" t="s">
        <v>260</v>
      </c>
      <c r="C132135" t="s">
        <v>499</v>
      </c>
      <c r="D132135" t="s">
        <v>500</v>
      </c>
      <c r="E132135" s="1">
        <v>43237</v>
      </c>
    </row>
    <row r="132136" spans="1:5" x14ac:dyDescent="0.3">
      <c r="A132136" t="s">
        <v>4979</v>
      </c>
      <c r="B132136" t="s">
        <v>260</v>
      </c>
      <c r="C132136" t="s">
        <v>563</v>
      </c>
      <c r="D132136" t="s">
        <v>564</v>
      </c>
      <c r="E132136" s="1">
        <v>43298</v>
      </c>
    </row>
    <row r="132137" spans="1:5" x14ac:dyDescent="0.3">
      <c r="A132137" t="s">
        <v>4979</v>
      </c>
      <c r="B132137" t="s">
        <v>260</v>
      </c>
      <c r="C132137" t="s">
        <v>569</v>
      </c>
      <c r="D132137" t="s">
        <v>570</v>
      </c>
      <c r="E132137" s="1">
        <v>43299</v>
      </c>
    </row>
    <row r="132138" spans="1:5" x14ac:dyDescent="0.3">
      <c r="A132138" t="s">
        <v>4979</v>
      </c>
      <c r="B132138" t="s">
        <v>260</v>
      </c>
      <c r="C132138" t="s">
        <v>429</v>
      </c>
      <c r="D132138" t="s">
        <v>430</v>
      </c>
      <c r="E132138" s="1">
        <v>43594</v>
      </c>
    </row>
    <row r="132139" spans="1:5" x14ac:dyDescent="0.3">
      <c r="A132139" t="s">
        <v>4979</v>
      </c>
      <c r="B132139" t="s">
        <v>260</v>
      </c>
      <c r="C132139" t="s">
        <v>3550</v>
      </c>
      <c r="D132139" t="s">
        <v>3551</v>
      </c>
      <c r="E132139" s="1">
        <v>43634</v>
      </c>
    </row>
    <row r="132140" spans="1:5" x14ac:dyDescent="0.3">
      <c r="A132140" t="s">
        <v>4979</v>
      </c>
      <c r="B132140" t="s">
        <v>260</v>
      </c>
      <c r="C132140" t="s">
        <v>569</v>
      </c>
      <c r="D132140" t="s">
        <v>570</v>
      </c>
      <c r="E132140" s="1">
        <v>43680</v>
      </c>
    </row>
    <row r="132141" spans="1:5" x14ac:dyDescent="0.3">
      <c r="A132141" t="s">
        <v>4979</v>
      </c>
      <c r="B132141" t="s">
        <v>260</v>
      </c>
      <c r="C132141" t="s">
        <v>3058</v>
      </c>
      <c r="D132141" t="s">
        <v>3059</v>
      </c>
      <c r="E132141" s="1">
        <v>44037</v>
      </c>
    </row>
    <row r="132142" spans="1:5" x14ac:dyDescent="0.3">
      <c r="A132142" t="s">
        <v>4979</v>
      </c>
      <c r="B132142" t="s">
        <v>260</v>
      </c>
      <c r="C132142" t="s">
        <v>2999</v>
      </c>
      <c r="D132142" t="s">
        <v>3000</v>
      </c>
      <c r="E132142" s="1">
        <v>44082</v>
      </c>
    </row>
    <row r="132143" spans="1:5" x14ac:dyDescent="0.3">
      <c r="A132143" t="s">
        <v>4979</v>
      </c>
      <c r="B132143" t="s">
        <v>260</v>
      </c>
      <c r="C132143" t="s">
        <v>331</v>
      </c>
      <c r="D132143" t="s">
        <v>332</v>
      </c>
      <c r="E132143" s="1">
        <v>44313</v>
      </c>
    </row>
    <row r="132144" spans="1:5" x14ac:dyDescent="0.3">
      <c r="A132144" t="s">
        <v>4979</v>
      </c>
      <c r="B132144" t="s">
        <v>260</v>
      </c>
      <c r="C132144" t="s">
        <v>331</v>
      </c>
      <c r="D132144" t="s">
        <v>332</v>
      </c>
      <c r="E132144" s="1">
        <v>44313</v>
      </c>
    </row>
    <row r="132145" spans="1:5" x14ac:dyDescent="0.3">
      <c r="A132145" t="s">
        <v>4979</v>
      </c>
      <c r="B132145" t="s">
        <v>260</v>
      </c>
      <c r="C132145" t="s">
        <v>331</v>
      </c>
      <c r="D132145" t="s">
        <v>332</v>
      </c>
      <c r="E132145" s="1">
        <v>44434</v>
      </c>
    </row>
    <row r="132146" spans="1:5" x14ac:dyDescent="0.3">
      <c r="A132146" t="s">
        <v>4979</v>
      </c>
      <c r="B132146" t="s">
        <v>260</v>
      </c>
      <c r="C132146" t="s">
        <v>331</v>
      </c>
      <c r="D132146" t="s">
        <v>332</v>
      </c>
      <c r="E132146" s="1">
        <v>44440</v>
      </c>
    </row>
    <row r="132147" spans="1:5" x14ac:dyDescent="0.3">
      <c r="A132147" t="s">
        <v>4979</v>
      </c>
      <c r="B132147" t="s">
        <v>260</v>
      </c>
      <c r="C132147" t="s">
        <v>761</v>
      </c>
      <c r="D132147" t="s">
        <v>762</v>
      </c>
      <c r="E132147" s="1">
        <v>44459</v>
      </c>
    </row>
    <row r="132148" spans="1:5" x14ac:dyDescent="0.3">
      <c r="A132148" t="s">
        <v>4979</v>
      </c>
      <c r="B132148" t="s">
        <v>260</v>
      </c>
      <c r="C132148" t="s">
        <v>397</v>
      </c>
      <c r="D132148" t="s">
        <v>398</v>
      </c>
      <c r="E132148" s="1">
        <v>44451</v>
      </c>
    </row>
    <row r="132149" spans="1:5" x14ac:dyDescent="0.3">
      <c r="A132149" t="s">
        <v>4979</v>
      </c>
      <c r="B132149" t="s">
        <v>260</v>
      </c>
      <c r="C132149" t="s">
        <v>397</v>
      </c>
      <c r="D132149" t="s">
        <v>398</v>
      </c>
      <c r="E132149" s="1">
        <v>44451</v>
      </c>
    </row>
    <row r="132150" spans="1:5" x14ac:dyDescent="0.3">
      <c r="A132150" t="s">
        <v>4979</v>
      </c>
      <c r="B132150" t="s">
        <v>260</v>
      </c>
      <c r="C132150" t="s">
        <v>397</v>
      </c>
      <c r="D132150" t="s">
        <v>398</v>
      </c>
      <c r="E132150" s="1">
        <v>44451</v>
      </c>
    </row>
    <row r="132151" spans="1:5" x14ac:dyDescent="0.3">
      <c r="A132151" t="s">
        <v>4979</v>
      </c>
      <c r="B132151" t="s">
        <v>260</v>
      </c>
      <c r="C132151" t="s">
        <v>1401</v>
      </c>
      <c r="D132151" t="s">
        <v>1402</v>
      </c>
      <c r="E132151" s="1">
        <v>44721</v>
      </c>
    </row>
    <row r="132152" spans="1:5" x14ac:dyDescent="0.3">
      <c r="A132152" t="s">
        <v>4979</v>
      </c>
      <c r="B132152" t="s">
        <v>260</v>
      </c>
      <c r="C132152" t="s">
        <v>1401</v>
      </c>
      <c r="D132152" t="s">
        <v>1402</v>
      </c>
      <c r="E132152" s="1">
        <v>44721</v>
      </c>
    </row>
    <row r="132153" spans="1:5" x14ac:dyDescent="0.3">
      <c r="A132153" t="s">
        <v>4979</v>
      </c>
      <c r="B132153" t="s">
        <v>260</v>
      </c>
      <c r="C132153" t="s">
        <v>1401</v>
      </c>
      <c r="D132153" t="s">
        <v>1402</v>
      </c>
      <c r="E132153" s="1">
        <v>44721</v>
      </c>
    </row>
    <row r="132154" spans="1:5" x14ac:dyDescent="0.3">
      <c r="A132154" t="s">
        <v>4979</v>
      </c>
      <c r="B132154" t="s">
        <v>260</v>
      </c>
      <c r="C132154" t="s">
        <v>1401</v>
      </c>
      <c r="D132154" t="s">
        <v>1402</v>
      </c>
      <c r="E132154" s="1">
        <v>44721</v>
      </c>
    </row>
    <row r="132155" spans="1:5" x14ac:dyDescent="0.3">
      <c r="A132155" t="s">
        <v>4979</v>
      </c>
      <c r="B132155" t="s">
        <v>260</v>
      </c>
      <c r="C132155" t="s">
        <v>397</v>
      </c>
      <c r="D132155" t="s">
        <v>398</v>
      </c>
      <c r="E132155" s="1">
        <v>44817</v>
      </c>
    </row>
    <row r="132156" spans="1:5" x14ac:dyDescent="0.3">
      <c r="A132156" t="s">
        <v>4979</v>
      </c>
      <c r="B132156" t="s">
        <v>260</v>
      </c>
      <c r="C132156" t="s">
        <v>397</v>
      </c>
      <c r="D132156" t="s">
        <v>398</v>
      </c>
      <c r="E132156" s="1">
        <v>44817</v>
      </c>
    </row>
    <row r="132157" spans="1:5" x14ac:dyDescent="0.3">
      <c r="A132157" t="s">
        <v>4979</v>
      </c>
      <c r="B132157" t="s">
        <v>260</v>
      </c>
      <c r="C132157" t="s">
        <v>327</v>
      </c>
      <c r="D132157" t="s">
        <v>328</v>
      </c>
      <c r="E132157" s="1">
        <v>45149</v>
      </c>
    </row>
    <row r="132158" spans="1:5" x14ac:dyDescent="0.3">
      <c r="A132158" t="s">
        <v>4979</v>
      </c>
      <c r="B132158" t="s">
        <v>260</v>
      </c>
      <c r="C132158" t="s">
        <v>331</v>
      </c>
      <c r="D132158" t="s">
        <v>332</v>
      </c>
      <c r="E132158" s="1">
        <v>45174</v>
      </c>
    </row>
    <row r="132159" spans="1:5" x14ac:dyDescent="0.3">
      <c r="A132159" t="s">
        <v>4979</v>
      </c>
      <c r="B132159" t="s">
        <v>260</v>
      </c>
      <c r="C132159" t="s">
        <v>331</v>
      </c>
      <c r="D132159" t="s">
        <v>332</v>
      </c>
      <c r="E132159" s="1">
        <v>45411</v>
      </c>
    </row>
    <row r="132160" spans="1:5" x14ac:dyDescent="0.3">
      <c r="A132160" t="s">
        <v>4979</v>
      </c>
      <c r="B132160" t="s">
        <v>260</v>
      </c>
      <c r="C132160" t="s">
        <v>331</v>
      </c>
      <c r="D132160" t="s">
        <v>332</v>
      </c>
      <c r="E132160" s="1">
        <v>45546</v>
      </c>
    </row>
    <row r="132161" spans="1:5" x14ac:dyDescent="0.3">
      <c r="A132161" t="s">
        <v>4979</v>
      </c>
      <c r="B132161" t="s">
        <v>260</v>
      </c>
      <c r="C132161" t="s">
        <v>397</v>
      </c>
      <c r="D132161" t="s">
        <v>398</v>
      </c>
      <c r="E132161" s="1">
        <v>45539</v>
      </c>
    </row>
    <row r="132162" spans="1:5" x14ac:dyDescent="0.3">
      <c r="A132162" t="s">
        <v>4979</v>
      </c>
      <c r="B132162" t="s">
        <v>260</v>
      </c>
      <c r="C132162" t="s">
        <v>493</v>
      </c>
      <c r="D132162" t="s">
        <v>494</v>
      </c>
      <c r="E132162" s="1">
        <v>45542</v>
      </c>
    </row>
    <row r="132163" spans="1:5" x14ac:dyDescent="0.3">
      <c r="A132163" t="s">
        <v>4979</v>
      </c>
      <c r="B132163" t="s">
        <v>260</v>
      </c>
      <c r="C132163" t="s">
        <v>455</v>
      </c>
      <c r="D132163" t="s">
        <v>456</v>
      </c>
      <c r="E132163" s="1">
        <v>45537</v>
      </c>
    </row>
    <row r="132164" spans="1:5" x14ac:dyDescent="0.3">
      <c r="A132164" t="s">
        <v>4979</v>
      </c>
      <c r="B132164" t="s">
        <v>260</v>
      </c>
      <c r="C132164" t="s">
        <v>349</v>
      </c>
      <c r="D132164" t="s">
        <v>350</v>
      </c>
      <c r="E132164" s="1">
        <v>45550</v>
      </c>
    </row>
    <row r="132165" spans="1:5" x14ac:dyDescent="0.3">
      <c r="A132165" t="s">
        <v>4979</v>
      </c>
      <c r="B132165" t="s">
        <v>260</v>
      </c>
      <c r="C132165" t="s">
        <v>331</v>
      </c>
      <c r="D132165" t="s">
        <v>332</v>
      </c>
      <c r="E132165" s="1">
        <v>45538</v>
      </c>
    </row>
    <row r="132166" spans="1:5" x14ac:dyDescent="0.3">
      <c r="A132166" t="s">
        <v>4979</v>
      </c>
      <c r="B132166" t="s">
        <v>260</v>
      </c>
      <c r="C132166" t="s">
        <v>517</v>
      </c>
      <c r="D132166" t="s">
        <v>518</v>
      </c>
      <c r="E132166" s="1">
        <v>45550</v>
      </c>
    </row>
    <row r="132167" spans="1:5" x14ac:dyDescent="0.3">
      <c r="A132167" t="s">
        <v>4980</v>
      </c>
      <c r="B132167" t="s">
        <v>205</v>
      </c>
      <c r="C132167" t="s">
        <v>439</v>
      </c>
      <c r="D132167" t="s">
        <v>440</v>
      </c>
      <c r="E132167" s="1">
        <v>42504</v>
      </c>
    </row>
    <row r="132168" spans="1:5" x14ac:dyDescent="0.3">
      <c r="A132168" t="s">
        <v>4980</v>
      </c>
      <c r="B132168" t="s">
        <v>205</v>
      </c>
      <c r="C132168" t="s">
        <v>439</v>
      </c>
      <c r="D132168" t="s">
        <v>440</v>
      </c>
      <c r="E132168" s="1">
        <v>42504</v>
      </c>
    </row>
    <row r="132169" spans="1:5" x14ac:dyDescent="0.3">
      <c r="A132169" t="s">
        <v>4980</v>
      </c>
      <c r="B132169" t="s">
        <v>205</v>
      </c>
      <c r="C132169" t="s">
        <v>439</v>
      </c>
      <c r="D132169" t="s">
        <v>440</v>
      </c>
      <c r="E132169" s="1">
        <v>42504</v>
      </c>
    </row>
    <row r="132170" spans="1:5" x14ac:dyDescent="0.3">
      <c r="A132170" t="s">
        <v>4980</v>
      </c>
      <c r="B132170" t="s">
        <v>205</v>
      </c>
      <c r="C132170" t="s">
        <v>361</v>
      </c>
      <c r="D132170" t="s">
        <v>362</v>
      </c>
      <c r="E132170" s="1">
        <v>42533</v>
      </c>
    </row>
    <row r="132171" spans="1:5" x14ac:dyDescent="0.3">
      <c r="A132171" t="s">
        <v>4980</v>
      </c>
      <c r="B132171" t="s">
        <v>205</v>
      </c>
      <c r="C132171" t="s">
        <v>411</v>
      </c>
      <c r="D132171" t="s">
        <v>412</v>
      </c>
      <c r="E132171" s="1">
        <v>42540</v>
      </c>
    </row>
    <row r="132172" spans="1:5" x14ac:dyDescent="0.3">
      <c r="A132172" t="s">
        <v>4980</v>
      </c>
      <c r="B132172" t="s">
        <v>205</v>
      </c>
      <c r="C132172" t="s">
        <v>361</v>
      </c>
      <c r="D132172" t="s">
        <v>362</v>
      </c>
      <c r="E132172" s="1">
        <v>42526</v>
      </c>
    </row>
    <row r="132173" spans="1:5" x14ac:dyDescent="0.3">
      <c r="A132173" t="s">
        <v>4980</v>
      </c>
      <c r="B132173" t="s">
        <v>205</v>
      </c>
      <c r="C132173" t="s">
        <v>411</v>
      </c>
      <c r="D132173" t="s">
        <v>412</v>
      </c>
      <c r="E132173" s="1">
        <v>42540</v>
      </c>
    </row>
    <row r="132174" spans="1:5" x14ac:dyDescent="0.3">
      <c r="A132174" t="s">
        <v>4980</v>
      </c>
      <c r="B132174" t="s">
        <v>205</v>
      </c>
      <c r="C132174" t="s">
        <v>685</v>
      </c>
      <c r="D132174" t="s">
        <v>686</v>
      </c>
      <c r="E132174" s="1">
        <v>42639</v>
      </c>
    </row>
    <row r="132175" spans="1:5" x14ac:dyDescent="0.3">
      <c r="A132175" t="s">
        <v>4980</v>
      </c>
      <c r="B132175" t="s">
        <v>205</v>
      </c>
      <c r="C132175" t="s">
        <v>725</v>
      </c>
      <c r="D132175" t="s">
        <v>726</v>
      </c>
      <c r="E132175" s="1">
        <v>42855</v>
      </c>
    </row>
    <row r="132176" spans="1:5" x14ac:dyDescent="0.3">
      <c r="A132176" t="s">
        <v>4980</v>
      </c>
      <c r="B132176" t="s">
        <v>205</v>
      </c>
      <c r="C132176" t="s">
        <v>439</v>
      </c>
      <c r="D132176" t="s">
        <v>440</v>
      </c>
      <c r="E132176" s="1">
        <v>42868</v>
      </c>
    </row>
    <row r="132177" spans="1:5" x14ac:dyDescent="0.3">
      <c r="A132177" t="s">
        <v>4980</v>
      </c>
      <c r="B132177" t="s">
        <v>205</v>
      </c>
      <c r="C132177" t="s">
        <v>2620</v>
      </c>
      <c r="D132177" t="s">
        <v>2621</v>
      </c>
      <c r="E132177" s="1">
        <v>42868</v>
      </c>
    </row>
    <row r="132178" spans="1:5" x14ac:dyDescent="0.3">
      <c r="A132178" t="s">
        <v>4980</v>
      </c>
      <c r="B132178" t="s">
        <v>205</v>
      </c>
      <c r="C132178" t="s">
        <v>2620</v>
      </c>
      <c r="D132178" t="s">
        <v>2621</v>
      </c>
      <c r="E132178" s="1">
        <v>42868</v>
      </c>
    </row>
    <row r="132179" spans="1:5" x14ac:dyDescent="0.3">
      <c r="A132179" t="s">
        <v>4980</v>
      </c>
      <c r="B132179" t="s">
        <v>205</v>
      </c>
      <c r="C132179" t="s">
        <v>2620</v>
      </c>
      <c r="D132179" t="s">
        <v>2621</v>
      </c>
      <c r="E132179" s="1">
        <v>42868</v>
      </c>
    </row>
    <row r="132180" spans="1:5" x14ac:dyDescent="0.3">
      <c r="A132180" t="s">
        <v>4980</v>
      </c>
      <c r="B132180" t="s">
        <v>205</v>
      </c>
      <c r="C132180" t="s">
        <v>2620</v>
      </c>
      <c r="D132180" t="s">
        <v>2621</v>
      </c>
      <c r="E132180" s="1">
        <v>42868</v>
      </c>
    </row>
    <row r="132181" spans="1:5" x14ac:dyDescent="0.3">
      <c r="A132181" t="s">
        <v>4980</v>
      </c>
      <c r="B132181" t="s">
        <v>205</v>
      </c>
      <c r="C132181" t="s">
        <v>2620</v>
      </c>
      <c r="D132181" t="s">
        <v>2621</v>
      </c>
      <c r="E132181" s="1">
        <v>42868</v>
      </c>
    </row>
    <row r="132182" spans="1:5" x14ac:dyDescent="0.3">
      <c r="A132182" t="s">
        <v>4980</v>
      </c>
      <c r="B132182" t="s">
        <v>205</v>
      </c>
      <c r="C132182" t="s">
        <v>439</v>
      </c>
      <c r="D132182" t="s">
        <v>440</v>
      </c>
      <c r="E132182" s="1">
        <v>42899</v>
      </c>
    </row>
    <row r="132183" spans="1:5" x14ac:dyDescent="0.3">
      <c r="A132183" t="s">
        <v>4980</v>
      </c>
      <c r="B132183" t="s">
        <v>205</v>
      </c>
      <c r="C132183" t="s">
        <v>439</v>
      </c>
      <c r="D132183" t="s">
        <v>440</v>
      </c>
      <c r="E132183" s="1">
        <v>42899</v>
      </c>
    </row>
    <row r="132184" spans="1:5" x14ac:dyDescent="0.3">
      <c r="A132184" t="s">
        <v>4980</v>
      </c>
      <c r="B132184" t="s">
        <v>205</v>
      </c>
      <c r="C132184" t="s">
        <v>361</v>
      </c>
      <c r="D132184" t="s">
        <v>362</v>
      </c>
      <c r="E132184" s="1">
        <v>42963</v>
      </c>
    </row>
    <row r="132185" spans="1:5" x14ac:dyDescent="0.3">
      <c r="A132185" t="s">
        <v>4980</v>
      </c>
      <c r="B132185" t="s">
        <v>205</v>
      </c>
      <c r="C132185" t="s">
        <v>411</v>
      </c>
      <c r="D132185" t="s">
        <v>412</v>
      </c>
      <c r="E132185" s="1">
        <v>42959</v>
      </c>
    </row>
    <row r="132186" spans="1:5" x14ac:dyDescent="0.3">
      <c r="A132186" t="s">
        <v>4980</v>
      </c>
      <c r="B132186" t="s">
        <v>205</v>
      </c>
      <c r="C132186" t="s">
        <v>411</v>
      </c>
      <c r="D132186" t="s">
        <v>412</v>
      </c>
      <c r="E132186" s="1">
        <v>42959</v>
      </c>
    </row>
    <row r="132187" spans="1:5" x14ac:dyDescent="0.3">
      <c r="A132187" t="s">
        <v>4980</v>
      </c>
      <c r="B132187" t="s">
        <v>205</v>
      </c>
      <c r="C132187" t="s">
        <v>361</v>
      </c>
      <c r="D132187" t="s">
        <v>362</v>
      </c>
      <c r="E132187" s="1">
        <v>42998</v>
      </c>
    </row>
    <row r="132188" spans="1:5" x14ac:dyDescent="0.3">
      <c r="A132188" t="s">
        <v>4980</v>
      </c>
      <c r="B132188" t="s">
        <v>205</v>
      </c>
      <c r="C132188" t="s">
        <v>361</v>
      </c>
      <c r="D132188" t="s">
        <v>362</v>
      </c>
      <c r="E132188" s="1">
        <v>43234</v>
      </c>
    </row>
    <row r="132189" spans="1:5" x14ac:dyDescent="0.3">
      <c r="A132189" t="s">
        <v>4980</v>
      </c>
      <c r="B132189" t="s">
        <v>205</v>
      </c>
      <c r="C132189" t="s">
        <v>361</v>
      </c>
      <c r="D132189" t="s">
        <v>362</v>
      </c>
      <c r="E132189" s="1">
        <v>43231</v>
      </c>
    </row>
    <row r="132190" spans="1:5" x14ac:dyDescent="0.3">
      <c r="A132190" t="s">
        <v>4980</v>
      </c>
      <c r="B132190" t="s">
        <v>205</v>
      </c>
      <c r="C132190" t="s">
        <v>411</v>
      </c>
      <c r="D132190" t="s">
        <v>412</v>
      </c>
      <c r="E132190" s="1">
        <v>43230</v>
      </c>
    </row>
    <row r="132191" spans="1:5" x14ac:dyDescent="0.3">
      <c r="A132191" t="s">
        <v>4980</v>
      </c>
      <c r="B132191" t="s">
        <v>205</v>
      </c>
      <c r="C132191" t="s">
        <v>3939</v>
      </c>
      <c r="D132191" t="s">
        <v>3940</v>
      </c>
      <c r="E132191" s="1">
        <v>43241</v>
      </c>
    </row>
    <row r="132192" spans="1:5" x14ac:dyDescent="0.3">
      <c r="A132192" t="s">
        <v>4980</v>
      </c>
      <c r="B132192" t="s">
        <v>205</v>
      </c>
      <c r="C132192" t="s">
        <v>3887</v>
      </c>
      <c r="D132192" t="s">
        <v>3888</v>
      </c>
      <c r="E132192" s="1">
        <v>43269</v>
      </c>
    </row>
    <row r="132193" spans="1:5" x14ac:dyDescent="0.3">
      <c r="A132193" t="s">
        <v>4980</v>
      </c>
      <c r="B132193" t="s">
        <v>205</v>
      </c>
      <c r="C132193" t="s">
        <v>3897</v>
      </c>
      <c r="D132193" t="s">
        <v>3898</v>
      </c>
      <c r="E132193" s="1">
        <v>43263</v>
      </c>
    </row>
    <row r="132194" spans="1:5" x14ac:dyDescent="0.3">
      <c r="A132194" t="s">
        <v>4980</v>
      </c>
      <c r="B132194" t="s">
        <v>205</v>
      </c>
      <c r="C132194" t="s">
        <v>361</v>
      </c>
      <c r="D132194" t="s">
        <v>362</v>
      </c>
      <c r="E132194" s="1">
        <v>43308</v>
      </c>
    </row>
    <row r="132195" spans="1:5" x14ac:dyDescent="0.3">
      <c r="A132195" t="s">
        <v>4980</v>
      </c>
      <c r="B132195" t="s">
        <v>205</v>
      </c>
      <c r="C132195" t="s">
        <v>685</v>
      </c>
      <c r="D132195" t="s">
        <v>686</v>
      </c>
      <c r="E132195" s="1">
        <v>43324</v>
      </c>
    </row>
    <row r="132196" spans="1:5" x14ac:dyDescent="0.3">
      <c r="A132196" t="s">
        <v>4980</v>
      </c>
      <c r="B132196" t="s">
        <v>205</v>
      </c>
      <c r="C132196" t="s">
        <v>685</v>
      </c>
      <c r="D132196" t="s">
        <v>686</v>
      </c>
      <c r="E132196" s="1">
        <v>43324</v>
      </c>
    </row>
    <row r="132197" spans="1:5" x14ac:dyDescent="0.3">
      <c r="A132197" t="s">
        <v>4980</v>
      </c>
      <c r="B132197" t="s">
        <v>205</v>
      </c>
      <c r="C132197" t="s">
        <v>361</v>
      </c>
      <c r="D132197" t="s">
        <v>362</v>
      </c>
      <c r="E132197" s="1">
        <v>43322</v>
      </c>
    </row>
    <row r="132198" spans="1:5" x14ac:dyDescent="0.3">
      <c r="A132198" t="s">
        <v>4980</v>
      </c>
      <c r="B132198" t="s">
        <v>205</v>
      </c>
      <c r="C132198" t="s">
        <v>411</v>
      </c>
      <c r="D132198" t="s">
        <v>412</v>
      </c>
      <c r="E132198" s="1">
        <v>43573</v>
      </c>
    </row>
    <row r="132199" spans="1:5" x14ac:dyDescent="0.3">
      <c r="A132199" t="s">
        <v>4980</v>
      </c>
      <c r="B132199" t="s">
        <v>205</v>
      </c>
      <c r="C132199" t="s">
        <v>411</v>
      </c>
      <c r="D132199" t="s">
        <v>412</v>
      </c>
      <c r="E132199" s="1">
        <v>43581</v>
      </c>
    </row>
    <row r="132200" spans="1:5" x14ac:dyDescent="0.3">
      <c r="A132200" t="s">
        <v>4980</v>
      </c>
      <c r="B132200" t="s">
        <v>205</v>
      </c>
      <c r="C132200" t="s">
        <v>361</v>
      </c>
      <c r="D132200" t="s">
        <v>362</v>
      </c>
      <c r="E132200" s="1">
        <v>43570</v>
      </c>
    </row>
    <row r="132201" spans="1:5" x14ac:dyDescent="0.3">
      <c r="A132201" t="s">
        <v>4980</v>
      </c>
      <c r="B132201" t="s">
        <v>205</v>
      </c>
      <c r="C132201" t="s">
        <v>439</v>
      </c>
      <c r="D132201" t="s">
        <v>440</v>
      </c>
      <c r="E132201" s="1">
        <v>43589</v>
      </c>
    </row>
    <row r="132202" spans="1:5" x14ac:dyDescent="0.3">
      <c r="A132202" t="s">
        <v>4980</v>
      </c>
      <c r="B132202" t="s">
        <v>205</v>
      </c>
      <c r="C132202" t="s">
        <v>439</v>
      </c>
      <c r="D132202" t="s">
        <v>440</v>
      </c>
      <c r="E132202" s="1">
        <v>43589</v>
      </c>
    </row>
    <row r="132203" spans="1:5" x14ac:dyDescent="0.3">
      <c r="A132203" t="s">
        <v>4980</v>
      </c>
      <c r="B132203" t="s">
        <v>205</v>
      </c>
      <c r="C132203" t="s">
        <v>1119</v>
      </c>
      <c r="D132203" t="s">
        <v>1120</v>
      </c>
      <c r="E132203" s="1">
        <v>43595</v>
      </c>
    </row>
    <row r="132204" spans="1:5" x14ac:dyDescent="0.3">
      <c r="A132204" t="s">
        <v>4980</v>
      </c>
      <c r="B132204" t="s">
        <v>205</v>
      </c>
      <c r="C132204" t="s">
        <v>1141</v>
      </c>
      <c r="D132204" t="s">
        <v>1142</v>
      </c>
      <c r="E132204" s="1">
        <v>43599</v>
      </c>
    </row>
    <row r="132205" spans="1:5" x14ac:dyDescent="0.3">
      <c r="A132205" t="s">
        <v>4980</v>
      </c>
      <c r="B132205" t="s">
        <v>205</v>
      </c>
      <c r="C132205" t="s">
        <v>411</v>
      </c>
      <c r="D132205" t="s">
        <v>412</v>
      </c>
      <c r="E132205" s="1">
        <v>43587</v>
      </c>
    </row>
    <row r="132206" spans="1:5" x14ac:dyDescent="0.3">
      <c r="A132206" t="s">
        <v>4980</v>
      </c>
      <c r="B132206" t="s">
        <v>205</v>
      </c>
      <c r="C132206" t="s">
        <v>439</v>
      </c>
      <c r="D132206" t="s">
        <v>440</v>
      </c>
      <c r="E132206" s="1">
        <v>43589</v>
      </c>
    </row>
    <row r="132207" spans="1:5" x14ac:dyDescent="0.3">
      <c r="A132207" t="s">
        <v>4980</v>
      </c>
      <c r="B132207" t="s">
        <v>205</v>
      </c>
      <c r="C132207" t="s">
        <v>331</v>
      </c>
      <c r="D132207" t="s">
        <v>332</v>
      </c>
      <c r="E132207" s="1">
        <v>43606</v>
      </c>
    </row>
    <row r="132208" spans="1:5" x14ac:dyDescent="0.3">
      <c r="A132208" t="s">
        <v>4980</v>
      </c>
      <c r="B132208" t="s">
        <v>205</v>
      </c>
      <c r="C132208" t="s">
        <v>331</v>
      </c>
      <c r="D132208" t="s">
        <v>332</v>
      </c>
      <c r="E132208" s="1">
        <v>43613</v>
      </c>
    </row>
    <row r="132209" spans="1:5" x14ac:dyDescent="0.3">
      <c r="A132209" t="s">
        <v>4980</v>
      </c>
      <c r="B132209" t="s">
        <v>205</v>
      </c>
      <c r="C132209" t="s">
        <v>439</v>
      </c>
      <c r="D132209" t="s">
        <v>440</v>
      </c>
      <c r="E132209" s="1">
        <v>43589</v>
      </c>
    </row>
    <row r="132210" spans="1:5" x14ac:dyDescent="0.3">
      <c r="A132210" t="s">
        <v>4980</v>
      </c>
      <c r="B132210" t="s">
        <v>205</v>
      </c>
      <c r="C132210" t="s">
        <v>361</v>
      </c>
      <c r="D132210" t="s">
        <v>362</v>
      </c>
      <c r="E132210" s="1">
        <v>43639</v>
      </c>
    </row>
    <row r="132211" spans="1:5" x14ac:dyDescent="0.3">
      <c r="A132211" t="s">
        <v>4980</v>
      </c>
      <c r="B132211" t="s">
        <v>205</v>
      </c>
      <c r="C132211" t="s">
        <v>361</v>
      </c>
      <c r="D132211" t="s">
        <v>362</v>
      </c>
      <c r="E132211" s="1">
        <v>43639</v>
      </c>
    </row>
    <row r="132212" spans="1:5" x14ac:dyDescent="0.3">
      <c r="A132212" t="s">
        <v>4980</v>
      </c>
      <c r="B132212" t="s">
        <v>205</v>
      </c>
      <c r="C132212" t="s">
        <v>411</v>
      </c>
      <c r="D132212" t="s">
        <v>412</v>
      </c>
      <c r="E132212" s="1">
        <v>43623</v>
      </c>
    </row>
    <row r="132213" spans="1:5" x14ac:dyDescent="0.3">
      <c r="A132213" t="s">
        <v>4980</v>
      </c>
      <c r="B132213" t="s">
        <v>205</v>
      </c>
      <c r="C132213" t="s">
        <v>327</v>
      </c>
      <c r="D132213" t="s">
        <v>328</v>
      </c>
      <c r="E132213" s="1">
        <v>43653</v>
      </c>
    </row>
    <row r="132214" spans="1:5" x14ac:dyDescent="0.3">
      <c r="A132214" t="s">
        <v>4980</v>
      </c>
      <c r="B132214" t="s">
        <v>205</v>
      </c>
      <c r="C132214" t="s">
        <v>1965</v>
      </c>
      <c r="D132214" t="s">
        <v>1966</v>
      </c>
      <c r="E132214" s="1">
        <v>43685</v>
      </c>
    </row>
    <row r="132215" spans="1:5" x14ac:dyDescent="0.3">
      <c r="A132215" t="s">
        <v>4980</v>
      </c>
      <c r="B132215" t="s">
        <v>205</v>
      </c>
      <c r="C132215" t="s">
        <v>397</v>
      </c>
      <c r="D132215" t="s">
        <v>398</v>
      </c>
      <c r="E132215" s="1">
        <v>43721</v>
      </c>
    </row>
    <row r="132216" spans="1:5" x14ac:dyDescent="0.3">
      <c r="A132216" t="s">
        <v>4980</v>
      </c>
      <c r="B132216" t="s">
        <v>205</v>
      </c>
      <c r="C132216" t="s">
        <v>411</v>
      </c>
      <c r="D132216" t="s">
        <v>412</v>
      </c>
      <c r="E132216" s="1">
        <v>43710</v>
      </c>
    </row>
    <row r="132217" spans="1:5" x14ac:dyDescent="0.3">
      <c r="A132217" t="s">
        <v>4980</v>
      </c>
      <c r="B132217" t="s">
        <v>205</v>
      </c>
      <c r="C132217" t="s">
        <v>397</v>
      </c>
      <c r="D132217" t="s">
        <v>398</v>
      </c>
      <c r="E132217" s="1">
        <v>43721</v>
      </c>
    </row>
    <row r="132218" spans="1:5" x14ac:dyDescent="0.3">
      <c r="A132218" t="s">
        <v>4980</v>
      </c>
      <c r="B132218" t="s">
        <v>205</v>
      </c>
      <c r="C132218" t="s">
        <v>411</v>
      </c>
      <c r="D132218" t="s">
        <v>412</v>
      </c>
      <c r="E132218" s="1">
        <v>43962</v>
      </c>
    </row>
    <row r="132219" spans="1:5" x14ac:dyDescent="0.3">
      <c r="A132219" t="s">
        <v>4980</v>
      </c>
      <c r="B132219" t="s">
        <v>205</v>
      </c>
      <c r="C132219" t="s">
        <v>411</v>
      </c>
      <c r="D132219" t="s">
        <v>412</v>
      </c>
      <c r="E132219" s="1">
        <v>43962</v>
      </c>
    </row>
    <row r="132220" spans="1:5" x14ac:dyDescent="0.3">
      <c r="A132220" t="s">
        <v>4980</v>
      </c>
      <c r="B132220" t="s">
        <v>205</v>
      </c>
      <c r="C132220" t="s">
        <v>411</v>
      </c>
      <c r="D132220" t="s">
        <v>412</v>
      </c>
      <c r="E132220" s="1">
        <v>43962</v>
      </c>
    </row>
    <row r="132221" spans="1:5" x14ac:dyDescent="0.3">
      <c r="A132221" t="s">
        <v>4980</v>
      </c>
      <c r="B132221" t="s">
        <v>205</v>
      </c>
      <c r="C132221" t="s">
        <v>411</v>
      </c>
      <c r="D132221" t="s">
        <v>412</v>
      </c>
      <c r="E132221" s="1">
        <v>43962</v>
      </c>
    </row>
    <row r="132222" spans="1:5" x14ac:dyDescent="0.3">
      <c r="A132222" t="s">
        <v>4980</v>
      </c>
      <c r="B132222" t="s">
        <v>205</v>
      </c>
      <c r="C132222" t="s">
        <v>411</v>
      </c>
      <c r="D132222" t="s">
        <v>412</v>
      </c>
      <c r="E132222" s="1">
        <v>43962</v>
      </c>
    </row>
    <row r="132223" spans="1:5" x14ac:dyDescent="0.3">
      <c r="A132223" t="s">
        <v>4980</v>
      </c>
      <c r="B132223" t="s">
        <v>205</v>
      </c>
      <c r="C132223" t="s">
        <v>361</v>
      </c>
      <c r="D132223" t="s">
        <v>362</v>
      </c>
      <c r="E132223" s="1">
        <v>44009</v>
      </c>
    </row>
    <row r="132224" spans="1:5" x14ac:dyDescent="0.3">
      <c r="A132224" t="s">
        <v>4980</v>
      </c>
      <c r="B132224" t="s">
        <v>205</v>
      </c>
      <c r="C132224" t="s">
        <v>361</v>
      </c>
      <c r="D132224" t="s">
        <v>362</v>
      </c>
      <c r="E132224" s="1">
        <v>43983</v>
      </c>
    </row>
    <row r="132225" spans="1:5" x14ac:dyDescent="0.3">
      <c r="A132225" t="s">
        <v>4980</v>
      </c>
      <c r="B132225" t="s">
        <v>205</v>
      </c>
      <c r="C132225" t="s">
        <v>327</v>
      </c>
      <c r="D132225" t="s">
        <v>328</v>
      </c>
      <c r="E132225" s="1">
        <v>44027</v>
      </c>
    </row>
    <row r="132226" spans="1:5" x14ac:dyDescent="0.3">
      <c r="A132226" t="s">
        <v>4980</v>
      </c>
      <c r="B132226" t="s">
        <v>205</v>
      </c>
      <c r="C132226" t="s">
        <v>361</v>
      </c>
      <c r="D132226" t="s">
        <v>362</v>
      </c>
      <c r="E132226" s="1">
        <v>44038</v>
      </c>
    </row>
    <row r="132227" spans="1:5" x14ac:dyDescent="0.3">
      <c r="A132227" t="s">
        <v>4980</v>
      </c>
      <c r="B132227" t="s">
        <v>205</v>
      </c>
      <c r="C132227" t="s">
        <v>361</v>
      </c>
      <c r="D132227" t="s">
        <v>362</v>
      </c>
      <c r="E132227" s="1">
        <v>44029</v>
      </c>
    </row>
    <row r="132228" spans="1:5" x14ac:dyDescent="0.3">
      <c r="A132228" t="s">
        <v>4980</v>
      </c>
      <c r="B132228" t="s">
        <v>205</v>
      </c>
      <c r="C132228" t="s">
        <v>411</v>
      </c>
      <c r="D132228" t="s">
        <v>412</v>
      </c>
      <c r="E132228" s="1">
        <v>44015</v>
      </c>
    </row>
    <row r="132229" spans="1:5" x14ac:dyDescent="0.3">
      <c r="A132229" t="s">
        <v>4980</v>
      </c>
      <c r="B132229" t="s">
        <v>205</v>
      </c>
      <c r="C132229" t="s">
        <v>327</v>
      </c>
      <c r="D132229" t="s">
        <v>328</v>
      </c>
      <c r="E132229" s="1">
        <v>44022</v>
      </c>
    </row>
    <row r="132230" spans="1:5" x14ac:dyDescent="0.3">
      <c r="A132230" t="s">
        <v>4980</v>
      </c>
      <c r="B132230" t="s">
        <v>205</v>
      </c>
      <c r="C132230" t="s">
        <v>361</v>
      </c>
      <c r="D132230" t="s">
        <v>362</v>
      </c>
      <c r="E132230" s="1">
        <v>44029</v>
      </c>
    </row>
    <row r="132231" spans="1:5" x14ac:dyDescent="0.3">
      <c r="A132231" t="s">
        <v>4980</v>
      </c>
      <c r="B132231" t="s">
        <v>205</v>
      </c>
      <c r="C132231" t="s">
        <v>361</v>
      </c>
      <c r="D132231" t="s">
        <v>362</v>
      </c>
      <c r="E132231" s="1">
        <v>44042</v>
      </c>
    </row>
    <row r="132232" spans="1:5" x14ac:dyDescent="0.3">
      <c r="A132232" t="s">
        <v>4980</v>
      </c>
      <c r="B132232" t="s">
        <v>205</v>
      </c>
      <c r="C132232" t="s">
        <v>361</v>
      </c>
      <c r="D132232" t="s">
        <v>362</v>
      </c>
      <c r="E132232" s="1">
        <v>44060</v>
      </c>
    </row>
    <row r="132233" spans="1:5" x14ac:dyDescent="0.3">
      <c r="A132233" t="s">
        <v>4980</v>
      </c>
      <c r="B132233" t="s">
        <v>205</v>
      </c>
      <c r="C132233" t="s">
        <v>397</v>
      </c>
      <c r="D132233" t="s">
        <v>398</v>
      </c>
      <c r="E132233" s="1">
        <v>44296</v>
      </c>
    </row>
    <row r="132234" spans="1:5" x14ac:dyDescent="0.3">
      <c r="A132234" t="s">
        <v>4980</v>
      </c>
      <c r="B132234" t="s">
        <v>205</v>
      </c>
      <c r="C132234" t="s">
        <v>397</v>
      </c>
      <c r="D132234" t="s">
        <v>398</v>
      </c>
      <c r="E132234" s="1">
        <v>44296</v>
      </c>
    </row>
    <row r="132235" spans="1:5" x14ac:dyDescent="0.3">
      <c r="A132235" t="s">
        <v>4980</v>
      </c>
      <c r="B132235" t="s">
        <v>205</v>
      </c>
      <c r="C132235" t="s">
        <v>397</v>
      </c>
      <c r="D132235" t="s">
        <v>398</v>
      </c>
      <c r="E132235" s="1">
        <v>44296</v>
      </c>
    </row>
    <row r="132236" spans="1:5" x14ac:dyDescent="0.3">
      <c r="A132236" t="s">
        <v>4980</v>
      </c>
      <c r="B132236" t="s">
        <v>205</v>
      </c>
      <c r="C132236" t="s">
        <v>327</v>
      </c>
      <c r="D132236" t="s">
        <v>328</v>
      </c>
      <c r="E132236" s="1">
        <v>44312</v>
      </c>
    </row>
    <row r="132237" spans="1:5" x14ac:dyDescent="0.3">
      <c r="A132237" t="s">
        <v>4980</v>
      </c>
      <c r="B132237" t="s">
        <v>205</v>
      </c>
      <c r="C132237" t="s">
        <v>327</v>
      </c>
      <c r="D132237" t="s">
        <v>328</v>
      </c>
      <c r="E132237" s="1">
        <v>44302</v>
      </c>
    </row>
    <row r="132238" spans="1:5" x14ac:dyDescent="0.3">
      <c r="A132238" t="s">
        <v>4980</v>
      </c>
      <c r="B132238" t="s">
        <v>205</v>
      </c>
      <c r="C132238" t="s">
        <v>331</v>
      </c>
      <c r="D132238" t="s">
        <v>332</v>
      </c>
      <c r="E132238" s="1">
        <v>44338</v>
      </c>
    </row>
    <row r="132239" spans="1:5" x14ac:dyDescent="0.3">
      <c r="A132239" t="s">
        <v>4980</v>
      </c>
      <c r="B132239" t="s">
        <v>205</v>
      </c>
      <c r="C132239" t="s">
        <v>539</v>
      </c>
      <c r="D132239" t="s">
        <v>540</v>
      </c>
      <c r="E132239" s="1">
        <v>44333</v>
      </c>
    </row>
    <row r="132240" spans="1:5" x14ac:dyDescent="0.3">
      <c r="A132240" t="s">
        <v>4980</v>
      </c>
      <c r="B132240" t="s">
        <v>205</v>
      </c>
      <c r="C132240" t="s">
        <v>361</v>
      </c>
      <c r="D132240" t="s">
        <v>362</v>
      </c>
      <c r="E132240" s="1">
        <v>44340</v>
      </c>
    </row>
    <row r="132241" spans="1:5" x14ac:dyDescent="0.3">
      <c r="A132241" t="s">
        <v>4980</v>
      </c>
      <c r="B132241" t="s">
        <v>205</v>
      </c>
      <c r="C132241" t="s">
        <v>331</v>
      </c>
      <c r="D132241" t="s">
        <v>332</v>
      </c>
      <c r="E132241" s="1">
        <v>44332</v>
      </c>
    </row>
    <row r="132242" spans="1:5" x14ac:dyDescent="0.3">
      <c r="A132242" t="s">
        <v>4980</v>
      </c>
      <c r="B132242" t="s">
        <v>205</v>
      </c>
      <c r="C132242" t="s">
        <v>331</v>
      </c>
      <c r="D132242" t="s">
        <v>332</v>
      </c>
      <c r="E132242" s="1">
        <v>44324</v>
      </c>
    </row>
    <row r="132243" spans="1:5" x14ac:dyDescent="0.3">
      <c r="A132243" t="s">
        <v>4980</v>
      </c>
      <c r="B132243" t="s">
        <v>205</v>
      </c>
      <c r="C132243" t="s">
        <v>331</v>
      </c>
      <c r="D132243" t="s">
        <v>332</v>
      </c>
      <c r="E132243" s="1">
        <v>44330</v>
      </c>
    </row>
    <row r="132244" spans="1:5" x14ac:dyDescent="0.3">
      <c r="A132244" t="s">
        <v>4980</v>
      </c>
      <c r="B132244" t="s">
        <v>205</v>
      </c>
      <c r="C132244" t="s">
        <v>331</v>
      </c>
      <c r="D132244" t="s">
        <v>332</v>
      </c>
      <c r="E132244" s="1">
        <v>44322</v>
      </c>
    </row>
    <row r="132245" spans="1:5" x14ac:dyDescent="0.3">
      <c r="A132245" t="s">
        <v>4980</v>
      </c>
      <c r="B132245" t="s">
        <v>205</v>
      </c>
      <c r="C132245" t="s">
        <v>361</v>
      </c>
      <c r="D132245" t="s">
        <v>362</v>
      </c>
      <c r="E132245" s="1">
        <v>44340</v>
      </c>
    </row>
    <row r="132246" spans="1:5" x14ac:dyDescent="0.3">
      <c r="A132246" t="s">
        <v>4980</v>
      </c>
      <c r="B132246" t="s">
        <v>205</v>
      </c>
      <c r="C132246" t="s">
        <v>331</v>
      </c>
      <c r="D132246" t="s">
        <v>332</v>
      </c>
      <c r="E132246" s="1">
        <v>44347</v>
      </c>
    </row>
    <row r="132247" spans="1:5" x14ac:dyDescent="0.3">
      <c r="A132247" t="s">
        <v>4980</v>
      </c>
      <c r="B132247" t="s">
        <v>205</v>
      </c>
      <c r="C132247" t="s">
        <v>331</v>
      </c>
      <c r="D132247" t="s">
        <v>332</v>
      </c>
      <c r="E132247" s="1">
        <v>44332</v>
      </c>
    </row>
    <row r="132248" spans="1:5" x14ac:dyDescent="0.3">
      <c r="A132248" t="s">
        <v>4980</v>
      </c>
      <c r="B132248" t="s">
        <v>205</v>
      </c>
      <c r="C132248" t="s">
        <v>411</v>
      </c>
      <c r="D132248" t="s">
        <v>412</v>
      </c>
      <c r="E132248" s="1">
        <v>44326</v>
      </c>
    </row>
    <row r="132249" spans="1:5" x14ac:dyDescent="0.3">
      <c r="A132249" t="s">
        <v>4980</v>
      </c>
      <c r="B132249" t="s">
        <v>205</v>
      </c>
      <c r="C132249" t="s">
        <v>411</v>
      </c>
      <c r="D132249" t="s">
        <v>412</v>
      </c>
      <c r="E132249" s="1">
        <v>44326</v>
      </c>
    </row>
    <row r="132250" spans="1:5" x14ac:dyDescent="0.3">
      <c r="A132250" t="s">
        <v>4980</v>
      </c>
      <c r="B132250" t="s">
        <v>205</v>
      </c>
      <c r="C132250" t="s">
        <v>361</v>
      </c>
      <c r="D132250" t="s">
        <v>362</v>
      </c>
      <c r="E132250" s="1">
        <v>44340</v>
      </c>
    </row>
    <row r="132251" spans="1:5" x14ac:dyDescent="0.3">
      <c r="A132251" t="s">
        <v>4980</v>
      </c>
      <c r="B132251" t="s">
        <v>205</v>
      </c>
      <c r="C132251" t="s">
        <v>331</v>
      </c>
      <c r="D132251" t="s">
        <v>332</v>
      </c>
      <c r="E132251" s="1">
        <v>44330</v>
      </c>
    </row>
    <row r="132252" spans="1:5" x14ac:dyDescent="0.3">
      <c r="A132252" t="s">
        <v>4980</v>
      </c>
      <c r="B132252" t="s">
        <v>205</v>
      </c>
      <c r="C132252" t="s">
        <v>411</v>
      </c>
      <c r="D132252" t="s">
        <v>412</v>
      </c>
      <c r="E132252" s="1">
        <v>44326</v>
      </c>
    </row>
    <row r="132253" spans="1:5" x14ac:dyDescent="0.3">
      <c r="A132253" t="s">
        <v>4980</v>
      </c>
      <c r="B132253" t="s">
        <v>205</v>
      </c>
      <c r="C132253" t="s">
        <v>411</v>
      </c>
      <c r="D132253" t="s">
        <v>412</v>
      </c>
      <c r="E132253" s="1">
        <v>44326</v>
      </c>
    </row>
    <row r="132254" spans="1:5" x14ac:dyDescent="0.3">
      <c r="A132254" t="s">
        <v>4980</v>
      </c>
      <c r="B132254" t="s">
        <v>205</v>
      </c>
      <c r="C132254" t="s">
        <v>331</v>
      </c>
      <c r="D132254" t="s">
        <v>332</v>
      </c>
      <c r="E132254" s="1">
        <v>44322</v>
      </c>
    </row>
    <row r="132255" spans="1:5" x14ac:dyDescent="0.3">
      <c r="A132255" t="s">
        <v>4980</v>
      </c>
      <c r="B132255" t="s">
        <v>205</v>
      </c>
      <c r="C132255" t="s">
        <v>361</v>
      </c>
      <c r="D132255" t="s">
        <v>362</v>
      </c>
      <c r="E132255" s="1">
        <v>44323</v>
      </c>
    </row>
    <row r="132256" spans="1:5" x14ac:dyDescent="0.3">
      <c r="A132256" t="s">
        <v>4980</v>
      </c>
      <c r="B132256" t="s">
        <v>205</v>
      </c>
      <c r="C132256" t="s">
        <v>361</v>
      </c>
      <c r="D132256" t="s">
        <v>362</v>
      </c>
      <c r="E132256" s="1">
        <v>44323</v>
      </c>
    </row>
    <row r="132257" spans="1:5" x14ac:dyDescent="0.3">
      <c r="A132257" t="s">
        <v>4980</v>
      </c>
      <c r="B132257" t="s">
        <v>205</v>
      </c>
      <c r="C132257" t="s">
        <v>539</v>
      </c>
      <c r="D132257" t="s">
        <v>540</v>
      </c>
      <c r="E132257" s="1">
        <v>44333</v>
      </c>
    </row>
    <row r="132258" spans="1:5" x14ac:dyDescent="0.3">
      <c r="A132258" t="s">
        <v>4980</v>
      </c>
      <c r="B132258" t="s">
        <v>205</v>
      </c>
      <c r="C132258" t="s">
        <v>361</v>
      </c>
      <c r="D132258" t="s">
        <v>362</v>
      </c>
      <c r="E132258" s="1">
        <v>44340</v>
      </c>
    </row>
    <row r="132259" spans="1:5" x14ac:dyDescent="0.3">
      <c r="A132259" t="s">
        <v>4980</v>
      </c>
      <c r="B132259" t="s">
        <v>205</v>
      </c>
      <c r="C132259" t="s">
        <v>361</v>
      </c>
      <c r="D132259" t="s">
        <v>362</v>
      </c>
      <c r="E132259" s="1">
        <v>44323</v>
      </c>
    </row>
    <row r="132260" spans="1:5" x14ac:dyDescent="0.3">
      <c r="A132260" t="s">
        <v>4980</v>
      </c>
      <c r="B132260" t="s">
        <v>205</v>
      </c>
      <c r="C132260" t="s">
        <v>361</v>
      </c>
      <c r="D132260" t="s">
        <v>362</v>
      </c>
      <c r="E132260" s="1">
        <v>44323</v>
      </c>
    </row>
    <row r="132261" spans="1:5" x14ac:dyDescent="0.3">
      <c r="A132261" t="s">
        <v>4980</v>
      </c>
      <c r="B132261" t="s">
        <v>205</v>
      </c>
      <c r="C132261" t="s">
        <v>331</v>
      </c>
      <c r="D132261" t="s">
        <v>332</v>
      </c>
      <c r="E132261" s="1">
        <v>44338</v>
      </c>
    </row>
    <row r="132262" spans="1:5" x14ac:dyDescent="0.3">
      <c r="A132262" t="s">
        <v>4980</v>
      </c>
      <c r="B132262" t="s">
        <v>205</v>
      </c>
      <c r="C132262" t="s">
        <v>411</v>
      </c>
      <c r="D132262" t="s">
        <v>412</v>
      </c>
      <c r="E132262" s="1">
        <v>44326</v>
      </c>
    </row>
    <row r="132263" spans="1:5" x14ac:dyDescent="0.3">
      <c r="A132263" t="s">
        <v>4980</v>
      </c>
      <c r="B132263" t="s">
        <v>205</v>
      </c>
      <c r="C132263" t="s">
        <v>331</v>
      </c>
      <c r="D132263" t="s">
        <v>332</v>
      </c>
      <c r="E132263" s="1">
        <v>44347</v>
      </c>
    </row>
    <row r="132264" spans="1:5" x14ac:dyDescent="0.3">
      <c r="A132264" t="s">
        <v>4980</v>
      </c>
      <c r="B132264" t="s">
        <v>205</v>
      </c>
      <c r="C132264" t="s">
        <v>331</v>
      </c>
      <c r="D132264" t="s">
        <v>332</v>
      </c>
      <c r="E132264" s="1">
        <v>44324</v>
      </c>
    </row>
    <row r="132265" spans="1:5" x14ac:dyDescent="0.3">
      <c r="A132265" t="s">
        <v>4980</v>
      </c>
      <c r="B132265" t="s">
        <v>205</v>
      </c>
      <c r="C132265" t="s">
        <v>361</v>
      </c>
      <c r="D132265" t="s">
        <v>362</v>
      </c>
      <c r="E132265" s="1">
        <v>44367</v>
      </c>
    </row>
    <row r="132266" spans="1:5" x14ac:dyDescent="0.3">
      <c r="A132266" t="s">
        <v>4980</v>
      </c>
      <c r="B132266" t="s">
        <v>205</v>
      </c>
      <c r="C132266" t="s">
        <v>361</v>
      </c>
      <c r="D132266" t="s">
        <v>362</v>
      </c>
      <c r="E132266" s="1">
        <v>44367</v>
      </c>
    </row>
    <row r="132267" spans="1:5" x14ac:dyDescent="0.3">
      <c r="A132267" t="s">
        <v>4980</v>
      </c>
      <c r="B132267" t="s">
        <v>205</v>
      </c>
      <c r="C132267" t="s">
        <v>361</v>
      </c>
      <c r="D132267" t="s">
        <v>362</v>
      </c>
      <c r="E132267" s="1">
        <v>44367</v>
      </c>
    </row>
    <row r="132268" spans="1:5" x14ac:dyDescent="0.3">
      <c r="A132268" t="s">
        <v>4980</v>
      </c>
      <c r="B132268" t="s">
        <v>205</v>
      </c>
      <c r="C132268" t="s">
        <v>361</v>
      </c>
      <c r="D132268" t="s">
        <v>362</v>
      </c>
      <c r="E132268" s="1">
        <v>44371</v>
      </c>
    </row>
    <row r="132269" spans="1:5" x14ac:dyDescent="0.3">
      <c r="A132269" t="s">
        <v>4980</v>
      </c>
      <c r="B132269" t="s">
        <v>205</v>
      </c>
      <c r="C132269" t="s">
        <v>361</v>
      </c>
      <c r="D132269" t="s">
        <v>362</v>
      </c>
      <c r="E132269" s="1">
        <v>44367</v>
      </c>
    </row>
    <row r="132270" spans="1:5" x14ac:dyDescent="0.3">
      <c r="A132270" t="s">
        <v>4980</v>
      </c>
      <c r="B132270" t="s">
        <v>205</v>
      </c>
      <c r="C132270" t="s">
        <v>361</v>
      </c>
      <c r="D132270" t="s">
        <v>362</v>
      </c>
      <c r="E132270" s="1">
        <v>44371</v>
      </c>
    </row>
    <row r="132271" spans="1:5" x14ac:dyDescent="0.3">
      <c r="A132271" t="s">
        <v>4980</v>
      </c>
      <c r="B132271" t="s">
        <v>205</v>
      </c>
      <c r="C132271" t="s">
        <v>539</v>
      </c>
      <c r="D132271" t="s">
        <v>540</v>
      </c>
      <c r="E132271" s="1">
        <v>44351</v>
      </c>
    </row>
    <row r="132272" spans="1:5" x14ac:dyDescent="0.3">
      <c r="A132272" t="s">
        <v>4980</v>
      </c>
      <c r="B132272" t="s">
        <v>205</v>
      </c>
      <c r="C132272" t="s">
        <v>361</v>
      </c>
      <c r="D132272" t="s">
        <v>362</v>
      </c>
      <c r="E132272" s="1">
        <v>44367</v>
      </c>
    </row>
    <row r="132273" spans="1:5" x14ac:dyDescent="0.3">
      <c r="A132273" t="s">
        <v>4980</v>
      </c>
      <c r="B132273" t="s">
        <v>205</v>
      </c>
      <c r="C132273" t="s">
        <v>609</v>
      </c>
      <c r="D132273" t="s">
        <v>610</v>
      </c>
      <c r="E132273" s="1">
        <v>44356</v>
      </c>
    </row>
    <row r="132274" spans="1:5" x14ac:dyDescent="0.3">
      <c r="A132274" t="s">
        <v>4980</v>
      </c>
      <c r="B132274" t="s">
        <v>205</v>
      </c>
      <c r="C132274" t="s">
        <v>331</v>
      </c>
      <c r="D132274" t="s">
        <v>332</v>
      </c>
      <c r="E132274" s="1">
        <v>44353</v>
      </c>
    </row>
    <row r="132275" spans="1:5" x14ac:dyDescent="0.3">
      <c r="A132275" t="s">
        <v>4980</v>
      </c>
      <c r="B132275" t="s">
        <v>205</v>
      </c>
      <c r="C132275" t="s">
        <v>361</v>
      </c>
      <c r="D132275" t="s">
        <v>362</v>
      </c>
      <c r="E132275" s="1">
        <v>44387</v>
      </c>
    </row>
    <row r="132276" spans="1:5" x14ac:dyDescent="0.3">
      <c r="A132276" t="s">
        <v>4980</v>
      </c>
      <c r="B132276" t="s">
        <v>205</v>
      </c>
      <c r="C132276" t="s">
        <v>2560</v>
      </c>
      <c r="D132276" t="s">
        <v>2561</v>
      </c>
      <c r="E132276" s="1">
        <v>44392</v>
      </c>
    </row>
    <row r="132277" spans="1:5" x14ac:dyDescent="0.3">
      <c r="A132277" t="s">
        <v>4980</v>
      </c>
      <c r="B132277" t="s">
        <v>205</v>
      </c>
      <c r="C132277" t="s">
        <v>361</v>
      </c>
      <c r="D132277" t="s">
        <v>362</v>
      </c>
      <c r="E132277" s="1">
        <v>44387</v>
      </c>
    </row>
    <row r="132278" spans="1:5" x14ac:dyDescent="0.3">
      <c r="A132278" t="s">
        <v>4980</v>
      </c>
      <c r="B132278" t="s">
        <v>205</v>
      </c>
      <c r="C132278" t="s">
        <v>361</v>
      </c>
      <c r="D132278" t="s">
        <v>362</v>
      </c>
      <c r="E132278" s="1">
        <v>44387</v>
      </c>
    </row>
    <row r="132279" spans="1:5" x14ac:dyDescent="0.3">
      <c r="A132279" t="s">
        <v>4980</v>
      </c>
      <c r="B132279" t="s">
        <v>205</v>
      </c>
      <c r="C132279" t="s">
        <v>361</v>
      </c>
      <c r="D132279" t="s">
        <v>362</v>
      </c>
      <c r="E132279" s="1">
        <v>44387</v>
      </c>
    </row>
    <row r="132280" spans="1:5" x14ac:dyDescent="0.3">
      <c r="A132280" t="s">
        <v>4980</v>
      </c>
      <c r="B132280" t="s">
        <v>205</v>
      </c>
      <c r="C132280" t="s">
        <v>361</v>
      </c>
      <c r="D132280" t="s">
        <v>362</v>
      </c>
      <c r="E132280" s="1">
        <v>44387</v>
      </c>
    </row>
    <row r="132281" spans="1:5" x14ac:dyDescent="0.3">
      <c r="A132281" t="s">
        <v>4980</v>
      </c>
      <c r="B132281" t="s">
        <v>205</v>
      </c>
      <c r="C132281" t="s">
        <v>361</v>
      </c>
      <c r="D132281" t="s">
        <v>362</v>
      </c>
      <c r="E132281" s="1">
        <v>44387</v>
      </c>
    </row>
    <row r="132282" spans="1:5" x14ac:dyDescent="0.3">
      <c r="A132282" t="s">
        <v>4980</v>
      </c>
      <c r="B132282" t="s">
        <v>205</v>
      </c>
      <c r="C132282" t="s">
        <v>361</v>
      </c>
      <c r="D132282" t="s">
        <v>362</v>
      </c>
      <c r="E132282" s="1">
        <v>44438</v>
      </c>
    </row>
    <row r="132283" spans="1:5" x14ac:dyDescent="0.3">
      <c r="A132283" t="s">
        <v>4980</v>
      </c>
      <c r="B132283" t="s">
        <v>205</v>
      </c>
      <c r="C132283" t="s">
        <v>361</v>
      </c>
      <c r="D132283" t="s">
        <v>362</v>
      </c>
      <c r="E132283" s="1">
        <v>44430</v>
      </c>
    </row>
    <row r="132284" spans="1:5" x14ac:dyDescent="0.3">
      <c r="A132284" t="s">
        <v>4980</v>
      </c>
      <c r="B132284" t="s">
        <v>205</v>
      </c>
      <c r="C132284" t="s">
        <v>327</v>
      </c>
      <c r="D132284" t="s">
        <v>328</v>
      </c>
      <c r="E132284" s="1">
        <v>44682</v>
      </c>
    </row>
    <row r="132285" spans="1:5" x14ac:dyDescent="0.3">
      <c r="A132285" t="s">
        <v>4980</v>
      </c>
      <c r="B132285" t="s">
        <v>205</v>
      </c>
      <c r="C132285" t="s">
        <v>331</v>
      </c>
      <c r="D132285" t="s">
        <v>332</v>
      </c>
      <c r="E132285" s="1">
        <v>44700</v>
      </c>
    </row>
    <row r="132286" spans="1:5" x14ac:dyDescent="0.3">
      <c r="A132286" t="s">
        <v>4980</v>
      </c>
      <c r="B132286" t="s">
        <v>205</v>
      </c>
      <c r="C132286" t="s">
        <v>331</v>
      </c>
      <c r="D132286" t="s">
        <v>332</v>
      </c>
      <c r="E132286" s="1">
        <v>44699</v>
      </c>
    </row>
    <row r="132287" spans="1:5" x14ac:dyDescent="0.3">
      <c r="A132287" t="s">
        <v>4980</v>
      </c>
      <c r="B132287" t="s">
        <v>205</v>
      </c>
      <c r="C132287" t="s">
        <v>2226</v>
      </c>
      <c r="D132287" t="s">
        <v>2227</v>
      </c>
      <c r="E132287" s="1">
        <v>44685</v>
      </c>
    </row>
    <row r="132288" spans="1:5" x14ac:dyDescent="0.3">
      <c r="A132288" t="s">
        <v>4980</v>
      </c>
      <c r="B132288" t="s">
        <v>205</v>
      </c>
      <c r="C132288" t="s">
        <v>347</v>
      </c>
      <c r="D132288" t="s">
        <v>348</v>
      </c>
      <c r="E132288" s="1">
        <v>44695</v>
      </c>
    </row>
    <row r="132289" spans="1:5" x14ac:dyDescent="0.3">
      <c r="A132289" t="s">
        <v>4980</v>
      </c>
      <c r="B132289" t="s">
        <v>205</v>
      </c>
      <c r="C132289" t="s">
        <v>361</v>
      </c>
      <c r="D132289" t="s">
        <v>362</v>
      </c>
      <c r="E132289" s="1">
        <v>44688</v>
      </c>
    </row>
    <row r="132290" spans="1:5" x14ac:dyDescent="0.3">
      <c r="A132290" t="s">
        <v>4980</v>
      </c>
      <c r="B132290" t="s">
        <v>205</v>
      </c>
      <c r="C132290" t="s">
        <v>2226</v>
      </c>
      <c r="D132290" t="s">
        <v>2227</v>
      </c>
      <c r="E132290" s="1">
        <v>44685</v>
      </c>
    </row>
    <row r="132291" spans="1:5" x14ac:dyDescent="0.3">
      <c r="A132291" t="s">
        <v>4980</v>
      </c>
      <c r="B132291" t="s">
        <v>205</v>
      </c>
      <c r="C132291" t="s">
        <v>383</v>
      </c>
      <c r="D132291" t="s">
        <v>384</v>
      </c>
      <c r="E132291" s="1">
        <v>44709</v>
      </c>
    </row>
    <row r="132292" spans="1:5" x14ac:dyDescent="0.3">
      <c r="A132292" t="s">
        <v>4980</v>
      </c>
      <c r="B132292" t="s">
        <v>205</v>
      </c>
      <c r="C132292" t="s">
        <v>347</v>
      </c>
      <c r="D132292" t="s">
        <v>348</v>
      </c>
      <c r="E132292" s="1">
        <v>44695</v>
      </c>
    </row>
    <row r="132293" spans="1:5" x14ac:dyDescent="0.3">
      <c r="A132293" t="s">
        <v>4980</v>
      </c>
      <c r="B132293" t="s">
        <v>205</v>
      </c>
      <c r="C132293" t="s">
        <v>397</v>
      </c>
      <c r="D132293" t="s">
        <v>398</v>
      </c>
      <c r="E132293" s="1">
        <v>44695</v>
      </c>
    </row>
    <row r="132294" spans="1:5" x14ac:dyDescent="0.3">
      <c r="A132294" t="s">
        <v>4980</v>
      </c>
      <c r="B132294" t="s">
        <v>205</v>
      </c>
      <c r="C132294" t="s">
        <v>2226</v>
      </c>
      <c r="D132294" t="s">
        <v>2227</v>
      </c>
      <c r="E132294" s="1">
        <v>44685</v>
      </c>
    </row>
    <row r="132295" spans="1:5" x14ac:dyDescent="0.3">
      <c r="A132295" t="s">
        <v>4980</v>
      </c>
      <c r="B132295" t="s">
        <v>205</v>
      </c>
      <c r="C132295" t="s">
        <v>347</v>
      </c>
      <c r="D132295" t="s">
        <v>348</v>
      </c>
      <c r="E132295" s="1">
        <v>44699</v>
      </c>
    </row>
    <row r="132296" spans="1:5" x14ac:dyDescent="0.3">
      <c r="A132296" t="s">
        <v>4980</v>
      </c>
      <c r="B132296" t="s">
        <v>205</v>
      </c>
      <c r="C132296" t="s">
        <v>347</v>
      </c>
      <c r="D132296" t="s">
        <v>348</v>
      </c>
      <c r="E132296" s="1">
        <v>44695</v>
      </c>
    </row>
    <row r="132297" spans="1:5" x14ac:dyDescent="0.3">
      <c r="A132297" t="s">
        <v>4980</v>
      </c>
      <c r="B132297" t="s">
        <v>205</v>
      </c>
      <c r="C132297" t="s">
        <v>331</v>
      </c>
      <c r="D132297" t="s">
        <v>332</v>
      </c>
      <c r="E132297" s="1">
        <v>44690</v>
      </c>
    </row>
    <row r="132298" spans="1:5" x14ac:dyDescent="0.3">
      <c r="A132298" t="s">
        <v>4980</v>
      </c>
      <c r="B132298" t="s">
        <v>205</v>
      </c>
      <c r="C132298" t="s">
        <v>411</v>
      </c>
      <c r="D132298" t="s">
        <v>412</v>
      </c>
      <c r="E132298" s="1">
        <v>44711</v>
      </c>
    </row>
    <row r="132299" spans="1:5" x14ac:dyDescent="0.3">
      <c r="A132299" t="s">
        <v>4980</v>
      </c>
      <c r="B132299" t="s">
        <v>205</v>
      </c>
      <c r="C132299" t="s">
        <v>331</v>
      </c>
      <c r="D132299" t="s">
        <v>332</v>
      </c>
      <c r="E132299" s="1">
        <v>44686</v>
      </c>
    </row>
    <row r="132300" spans="1:5" x14ac:dyDescent="0.3">
      <c r="A132300" t="s">
        <v>4980</v>
      </c>
      <c r="B132300" t="s">
        <v>205</v>
      </c>
      <c r="C132300" t="s">
        <v>347</v>
      </c>
      <c r="D132300" t="s">
        <v>348</v>
      </c>
      <c r="E132300" s="1">
        <v>44695</v>
      </c>
    </row>
    <row r="132301" spans="1:5" x14ac:dyDescent="0.3">
      <c r="A132301" t="s">
        <v>4980</v>
      </c>
      <c r="B132301" t="s">
        <v>205</v>
      </c>
      <c r="C132301" t="s">
        <v>347</v>
      </c>
      <c r="D132301" t="s">
        <v>348</v>
      </c>
      <c r="E132301" s="1">
        <v>44695</v>
      </c>
    </row>
    <row r="132302" spans="1:5" x14ac:dyDescent="0.3">
      <c r="A132302" t="s">
        <v>4980</v>
      </c>
      <c r="B132302" t="s">
        <v>205</v>
      </c>
      <c r="C132302" t="s">
        <v>347</v>
      </c>
      <c r="D132302" t="s">
        <v>348</v>
      </c>
      <c r="E132302" s="1">
        <v>44695</v>
      </c>
    </row>
    <row r="132303" spans="1:5" x14ac:dyDescent="0.3">
      <c r="A132303" t="s">
        <v>4980</v>
      </c>
      <c r="B132303" t="s">
        <v>205</v>
      </c>
      <c r="C132303" t="s">
        <v>411</v>
      </c>
      <c r="D132303" t="s">
        <v>412</v>
      </c>
      <c r="E132303" s="1">
        <v>44711</v>
      </c>
    </row>
    <row r="132304" spans="1:5" x14ac:dyDescent="0.3">
      <c r="A132304" t="s">
        <v>4980</v>
      </c>
      <c r="B132304" t="s">
        <v>205</v>
      </c>
      <c r="C132304" t="s">
        <v>539</v>
      </c>
      <c r="D132304" t="s">
        <v>540</v>
      </c>
      <c r="E132304" s="1">
        <v>44732</v>
      </c>
    </row>
    <row r="132305" spans="1:5" x14ac:dyDescent="0.3">
      <c r="A132305" t="s">
        <v>4980</v>
      </c>
      <c r="B132305" t="s">
        <v>205</v>
      </c>
      <c r="C132305" t="s">
        <v>411</v>
      </c>
      <c r="D132305" t="s">
        <v>412</v>
      </c>
      <c r="E132305" s="1">
        <v>44734</v>
      </c>
    </row>
    <row r="132306" spans="1:5" x14ac:dyDescent="0.3">
      <c r="A132306" t="s">
        <v>4980</v>
      </c>
      <c r="B132306" t="s">
        <v>205</v>
      </c>
      <c r="C132306" t="s">
        <v>361</v>
      </c>
      <c r="D132306" t="s">
        <v>362</v>
      </c>
      <c r="E132306" s="1">
        <v>44721</v>
      </c>
    </row>
    <row r="132307" spans="1:5" x14ac:dyDescent="0.3">
      <c r="A132307" t="s">
        <v>4980</v>
      </c>
      <c r="B132307" t="s">
        <v>205</v>
      </c>
      <c r="C132307" t="s">
        <v>361</v>
      </c>
      <c r="D132307" t="s">
        <v>362</v>
      </c>
      <c r="E132307" s="1">
        <v>44721</v>
      </c>
    </row>
    <row r="132308" spans="1:5" x14ac:dyDescent="0.3">
      <c r="A132308" t="s">
        <v>4980</v>
      </c>
      <c r="B132308" t="s">
        <v>205</v>
      </c>
      <c r="C132308" t="s">
        <v>361</v>
      </c>
      <c r="D132308" t="s">
        <v>362</v>
      </c>
      <c r="E132308" s="1">
        <v>44745</v>
      </c>
    </row>
    <row r="132309" spans="1:5" x14ac:dyDescent="0.3">
      <c r="A132309" t="s">
        <v>4980</v>
      </c>
      <c r="B132309" t="s">
        <v>205</v>
      </c>
      <c r="C132309" t="s">
        <v>539</v>
      </c>
      <c r="D132309" t="s">
        <v>540</v>
      </c>
      <c r="E132309" s="1">
        <v>44757</v>
      </c>
    </row>
    <row r="132310" spans="1:5" x14ac:dyDescent="0.3">
      <c r="A132310" t="s">
        <v>4980</v>
      </c>
      <c r="B132310" t="s">
        <v>205</v>
      </c>
      <c r="C132310" t="s">
        <v>347</v>
      </c>
      <c r="D132310" t="s">
        <v>348</v>
      </c>
      <c r="E132310" s="1">
        <v>44761</v>
      </c>
    </row>
    <row r="132311" spans="1:5" x14ac:dyDescent="0.3">
      <c r="A132311" t="s">
        <v>4980</v>
      </c>
      <c r="B132311" t="s">
        <v>205</v>
      </c>
      <c r="C132311" t="s">
        <v>609</v>
      </c>
      <c r="D132311" t="s">
        <v>610</v>
      </c>
      <c r="E132311" s="1">
        <v>44744</v>
      </c>
    </row>
    <row r="132312" spans="1:5" x14ac:dyDescent="0.3">
      <c r="A132312" t="s">
        <v>4980</v>
      </c>
      <c r="B132312" t="s">
        <v>205</v>
      </c>
      <c r="C132312" t="s">
        <v>539</v>
      </c>
      <c r="D132312" t="s">
        <v>540</v>
      </c>
      <c r="E132312" s="1">
        <v>44753</v>
      </c>
    </row>
    <row r="132313" spans="1:5" x14ac:dyDescent="0.3">
      <c r="A132313" t="s">
        <v>4980</v>
      </c>
      <c r="B132313" t="s">
        <v>205</v>
      </c>
      <c r="C132313" t="s">
        <v>539</v>
      </c>
      <c r="D132313" t="s">
        <v>540</v>
      </c>
      <c r="E132313" s="1">
        <v>44757</v>
      </c>
    </row>
    <row r="132314" spans="1:5" x14ac:dyDescent="0.3">
      <c r="A132314" t="s">
        <v>4980</v>
      </c>
      <c r="B132314" t="s">
        <v>205</v>
      </c>
      <c r="C132314" t="s">
        <v>383</v>
      </c>
      <c r="D132314" t="s">
        <v>384</v>
      </c>
      <c r="E132314" s="1">
        <v>44786</v>
      </c>
    </row>
    <row r="132315" spans="1:5" x14ac:dyDescent="0.3">
      <c r="A132315" t="s">
        <v>4980</v>
      </c>
      <c r="B132315" t="s">
        <v>205</v>
      </c>
      <c r="C132315" t="s">
        <v>327</v>
      </c>
      <c r="D132315" t="s">
        <v>328</v>
      </c>
      <c r="E132315" s="1">
        <v>44829</v>
      </c>
    </row>
    <row r="132316" spans="1:5" x14ac:dyDescent="0.3">
      <c r="A132316" t="s">
        <v>4980</v>
      </c>
      <c r="B132316" t="s">
        <v>205</v>
      </c>
      <c r="C132316" t="s">
        <v>327</v>
      </c>
      <c r="D132316" t="s">
        <v>328</v>
      </c>
      <c r="E132316" s="1">
        <v>44832</v>
      </c>
    </row>
    <row r="132317" spans="1:5" x14ac:dyDescent="0.3">
      <c r="A132317" t="s">
        <v>4980</v>
      </c>
      <c r="B132317" t="s">
        <v>205</v>
      </c>
      <c r="C132317" t="s">
        <v>361</v>
      </c>
      <c r="D132317" t="s">
        <v>362</v>
      </c>
      <c r="E132317" s="1">
        <v>44812</v>
      </c>
    </row>
    <row r="132318" spans="1:5" x14ac:dyDescent="0.3">
      <c r="A132318" t="s">
        <v>4980</v>
      </c>
      <c r="B132318" t="s">
        <v>205</v>
      </c>
      <c r="C132318" t="s">
        <v>397</v>
      </c>
      <c r="D132318" t="s">
        <v>398</v>
      </c>
      <c r="E132318" s="1">
        <v>44828</v>
      </c>
    </row>
    <row r="132319" spans="1:5" x14ac:dyDescent="0.3">
      <c r="A132319" t="s">
        <v>4980</v>
      </c>
      <c r="B132319" t="s">
        <v>205</v>
      </c>
      <c r="C132319" t="s">
        <v>361</v>
      </c>
      <c r="D132319" t="s">
        <v>362</v>
      </c>
      <c r="E132319" s="1">
        <v>44812</v>
      </c>
    </row>
    <row r="132320" spans="1:5" x14ac:dyDescent="0.3">
      <c r="A132320" t="s">
        <v>4980</v>
      </c>
      <c r="B132320" t="s">
        <v>205</v>
      </c>
      <c r="C132320" t="s">
        <v>327</v>
      </c>
      <c r="D132320" t="s">
        <v>328</v>
      </c>
      <c r="E132320" s="1">
        <v>44829</v>
      </c>
    </row>
    <row r="132321" spans="1:5" x14ac:dyDescent="0.3">
      <c r="A132321" t="s">
        <v>4980</v>
      </c>
      <c r="B132321" t="s">
        <v>205</v>
      </c>
      <c r="C132321" t="s">
        <v>361</v>
      </c>
      <c r="D132321" t="s">
        <v>362</v>
      </c>
      <c r="E132321" s="1">
        <v>45046</v>
      </c>
    </row>
    <row r="132322" spans="1:5" x14ac:dyDescent="0.3">
      <c r="A132322" t="s">
        <v>4980</v>
      </c>
      <c r="B132322" t="s">
        <v>205</v>
      </c>
      <c r="C132322" t="s">
        <v>327</v>
      </c>
      <c r="D132322" t="s">
        <v>328</v>
      </c>
      <c r="E132322" s="1">
        <v>45065</v>
      </c>
    </row>
    <row r="132323" spans="1:5" x14ac:dyDescent="0.3">
      <c r="A132323" t="s">
        <v>4980</v>
      </c>
      <c r="B132323" t="s">
        <v>205</v>
      </c>
      <c r="C132323" t="s">
        <v>361</v>
      </c>
      <c r="D132323" t="s">
        <v>362</v>
      </c>
      <c r="E132323" s="1">
        <v>45065</v>
      </c>
    </row>
    <row r="132324" spans="1:5" x14ac:dyDescent="0.3">
      <c r="A132324" t="s">
        <v>4980</v>
      </c>
      <c r="B132324" t="s">
        <v>205</v>
      </c>
      <c r="C132324" t="s">
        <v>383</v>
      </c>
      <c r="D132324" t="s">
        <v>384</v>
      </c>
      <c r="E132324" s="1">
        <v>45072</v>
      </c>
    </row>
    <row r="132325" spans="1:5" x14ac:dyDescent="0.3">
      <c r="A132325" t="s">
        <v>4980</v>
      </c>
      <c r="B132325" t="s">
        <v>205</v>
      </c>
      <c r="C132325" t="s">
        <v>361</v>
      </c>
      <c r="D132325" t="s">
        <v>362</v>
      </c>
      <c r="E132325" s="1">
        <v>45073</v>
      </c>
    </row>
    <row r="132326" spans="1:5" x14ac:dyDescent="0.3">
      <c r="A132326" t="s">
        <v>4980</v>
      </c>
      <c r="B132326" t="s">
        <v>205</v>
      </c>
      <c r="C132326" t="s">
        <v>1597</v>
      </c>
      <c r="D132326" t="s">
        <v>1598</v>
      </c>
      <c r="E132326" s="1">
        <v>45062</v>
      </c>
    </row>
    <row r="132327" spans="1:5" x14ac:dyDescent="0.3">
      <c r="A132327" t="s">
        <v>4980</v>
      </c>
      <c r="B132327" t="s">
        <v>205</v>
      </c>
      <c r="C132327" t="s">
        <v>609</v>
      </c>
      <c r="D132327" t="s">
        <v>610</v>
      </c>
      <c r="E132327" s="1">
        <v>45073</v>
      </c>
    </row>
    <row r="132328" spans="1:5" x14ac:dyDescent="0.3">
      <c r="A132328" t="s">
        <v>4980</v>
      </c>
      <c r="B132328" t="s">
        <v>205</v>
      </c>
      <c r="C132328" t="s">
        <v>609</v>
      </c>
      <c r="D132328" t="s">
        <v>610</v>
      </c>
      <c r="E132328" s="1">
        <v>45073</v>
      </c>
    </row>
    <row r="132329" spans="1:5" x14ac:dyDescent="0.3">
      <c r="A132329" t="s">
        <v>4980</v>
      </c>
      <c r="B132329" t="s">
        <v>205</v>
      </c>
      <c r="C132329" t="s">
        <v>347</v>
      </c>
      <c r="D132329" t="s">
        <v>348</v>
      </c>
      <c r="E132329" s="1">
        <v>45064</v>
      </c>
    </row>
    <row r="132330" spans="1:5" x14ac:dyDescent="0.3">
      <c r="A132330" t="s">
        <v>4980</v>
      </c>
      <c r="B132330" t="s">
        <v>205</v>
      </c>
      <c r="C132330" t="s">
        <v>539</v>
      </c>
      <c r="D132330" t="s">
        <v>540</v>
      </c>
      <c r="E132330" s="1">
        <v>45073</v>
      </c>
    </row>
    <row r="132331" spans="1:5" x14ac:dyDescent="0.3">
      <c r="A132331" t="s">
        <v>4980</v>
      </c>
      <c r="B132331" t="s">
        <v>205</v>
      </c>
      <c r="C132331" t="s">
        <v>1629</v>
      </c>
      <c r="D132331" t="s">
        <v>1630</v>
      </c>
      <c r="E132331" s="1">
        <v>45102</v>
      </c>
    </row>
    <row r="132332" spans="1:5" x14ac:dyDescent="0.3">
      <c r="A132332" t="s">
        <v>4980</v>
      </c>
      <c r="B132332" t="s">
        <v>205</v>
      </c>
      <c r="C132332" t="s">
        <v>361</v>
      </c>
      <c r="D132332" t="s">
        <v>362</v>
      </c>
      <c r="E132332" s="1">
        <v>45081</v>
      </c>
    </row>
    <row r="132333" spans="1:5" x14ac:dyDescent="0.3">
      <c r="A132333" t="s">
        <v>4980</v>
      </c>
      <c r="B132333" t="s">
        <v>205</v>
      </c>
      <c r="C132333" t="s">
        <v>609</v>
      </c>
      <c r="D132333" t="s">
        <v>610</v>
      </c>
      <c r="E132333" s="1">
        <v>45088</v>
      </c>
    </row>
    <row r="132334" spans="1:5" x14ac:dyDescent="0.3">
      <c r="A132334" t="s">
        <v>4980</v>
      </c>
      <c r="B132334" t="s">
        <v>205</v>
      </c>
      <c r="C132334" t="s">
        <v>609</v>
      </c>
      <c r="D132334" t="s">
        <v>610</v>
      </c>
      <c r="E132334" s="1">
        <v>45095</v>
      </c>
    </row>
    <row r="132335" spans="1:5" x14ac:dyDescent="0.3">
      <c r="A132335" t="s">
        <v>4980</v>
      </c>
      <c r="B132335" t="s">
        <v>205</v>
      </c>
      <c r="C132335" t="s">
        <v>327</v>
      </c>
      <c r="D132335" t="s">
        <v>328</v>
      </c>
      <c r="E132335" s="1">
        <v>45112</v>
      </c>
    </row>
    <row r="132336" spans="1:5" x14ac:dyDescent="0.3">
      <c r="A132336" t="s">
        <v>4980</v>
      </c>
      <c r="B132336" t="s">
        <v>205</v>
      </c>
      <c r="C132336" t="s">
        <v>361</v>
      </c>
      <c r="D132336" t="s">
        <v>362</v>
      </c>
      <c r="E132336" s="1">
        <v>45123</v>
      </c>
    </row>
    <row r="132337" spans="1:5" x14ac:dyDescent="0.3">
      <c r="A132337" t="s">
        <v>4980</v>
      </c>
      <c r="B132337" t="s">
        <v>205</v>
      </c>
      <c r="C132337" t="s">
        <v>361</v>
      </c>
      <c r="D132337" t="s">
        <v>362</v>
      </c>
      <c r="E132337" s="1">
        <v>45137</v>
      </c>
    </row>
    <row r="132338" spans="1:5" x14ac:dyDescent="0.3">
      <c r="A132338" t="s">
        <v>4980</v>
      </c>
      <c r="B132338" t="s">
        <v>205</v>
      </c>
      <c r="C132338" t="s">
        <v>361</v>
      </c>
      <c r="D132338" t="s">
        <v>362</v>
      </c>
      <c r="E132338" s="1">
        <v>45130</v>
      </c>
    </row>
    <row r="132339" spans="1:5" x14ac:dyDescent="0.3">
      <c r="A132339" t="s">
        <v>4980</v>
      </c>
      <c r="B132339" t="s">
        <v>205</v>
      </c>
      <c r="C132339" t="s">
        <v>725</v>
      </c>
      <c r="D132339" t="s">
        <v>726</v>
      </c>
      <c r="E132339" s="1">
        <v>45118</v>
      </c>
    </row>
    <row r="132340" spans="1:5" x14ac:dyDescent="0.3">
      <c r="A132340" t="s">
        <v>4980</v>
      </c>
      <c r="B132340" t="s">
        <v>205</v>
      </c>
      <c r="C132340" t="s">
        <v>383</v>
      </c>
      <c r="D132340" t="s">
        <v>384</v>
      </c>
      <c r="E132340" s="1">
        <v>45164</v>
      </c>
    </row>
    <row r="132341" spans="1:5" x14ac:dyDescent="0.3">
      <c r="A132341" t="s">
        <v>4980</v>
      </c>
      <c r="B132341" t="s">
        <v>205</v>
      </c>
      <c r="C132341" t="s">
        <v>327</v>
      </c>
      <c r="D132341" t="s">
        <v>328</v>
      </c>
      <c r="E132341" s="1">
        <v>45409</v>
      </c>
    </row>
    <row r="132342" spans="1:5" x14ac:dyDescent="0.3">
      <c r="A132342" t="s">
        <v>4980</v>
      </c>
      <c r="B132342" t="s">
        <v>205</v>
      </c>
      <c r="C132342" t="s">
        <v>327</v>
      </c>
      <c r="D132342" t="s">
        <v>328</v>
      </c>
      <c r="E132342" s="1">
        <v>45409</v>
      </c>
    </row>
    <row r="132343" spans="1:5" x14ac:dyDescent="0.3">
      <c r="A132343" t="s">
        <v>4980</v>
      </c>
      <c r="B132343" t="s">
        <v>205</v>
      </c>
      <c r="C132343" t="s">
        <v>347</v>
      </c>
      <c r="D132343" t="s">
        <v>348</v>
      </c>
      <c r="E132343" s="1">
        <v>45438</v>
      </c>
    </row>
    <row r="132344" spans="1:5" x14ac:dyDescent="0.3">
      <c r="A132344" t="s">
        <v>4980</v>
      </c>
      <c r="B132344" t="s">
        <v>205</v>
      </c>
      <c r="C132344" t="s">
        <v>349</v>
      </c>
      <c r="D132344" t="s">
        <v>350</v>
      </c>
      <c r="E132344" s="1">
        <v>45428</v>
      </c>
    </row>
    <row r="132345" spans="1:5" x14ac:dyDescent="0.3">
      <c r="A132345" t="s">
        <v>4980</v>
      </c>
      <c r="B132345" t="s">
        <v>205</v>
      </c>
      <c r="C132345" t="s">
        <v>327</v>
      </c>
      <c r="D132345" t="s">
        <v>328</v>
      </c>
      <c r="E132345" s="1">
        <v>45429</v>
      </c>
    </row>
    <row r="132346" spans="1:5" x14ac:dyDescent="0.3">
      <c r="A132346" t="s">
        <v>4980</v>
      </c>
      <c r="B132346" t="s">
        <v>205</v>
      </c>
      <c r="C132346" t="s">
        <v>383</v>
      </c>
      <c r="D132346" t="s">
        <v>384</v>
      </c>
      <c r="E132346" s="1">
        <v>45428</v>
      </c>
    </row>
    <row r="132347" spans="1:5" x14ac:dyDescent="0.3">
      <c r="A132347" t="s">
        <v>4980</v>
      </c>
      <c r="B132347" t="s">
        <v>205</v>
      </c>
      <c r="C132347" t="s">
        <v>349</v>
      </c>
      <c r="D132347" t="s">
        <v>350</v>
      </c>
      <c r="E132347" s="1">
        <v>45429</v>
      </c>
    </row>
    <row r="132348" spans="1:5" x14ac:dyDescent="0.3">
      <c r="A132348" t="s">
        <v>4980</v>
      </c>
      <c r="B132348" t="s">
        <v>205</v>
      </c>
      <c r="C132348" t="s">
        <v>383</v>
      </c>
      <c r="D132348" t="s">
        <v>384</v>
      </c>
      <c r="E132348" s="1">
        <v>45426</v>
      </c>
    </row>
    <row r="132349" spans="1:5" x14ac:dyDescent="0.3">
      <c r="A132349" t="s">
        <v>4980</v>
      </c>
      <c r="B132349" t="s">
        <v>205</v>
      </c>
      <c r="C132349" t="s">
        <v>327</v>
      </c>
      <c r="D132349" t="s">
        <v>328</v>
      </c>
      <c r="E132349" s="1">
        <v>45435</v>
      </c>
    </row>
    <row r="132350" spans="1:5" x14ac:dyDescent="0.3">
      <c r="A132350" t="s">
        <v>4980</v>
      </c>
      <c r="B132350" t="s">
        <v>205</v>
      </c>
      <c r="C132350" t="s">
        <v>361</v>
      </c>
      <c r="D132350" t="s">
        <v>362</v>
      </c>
      <c r="E132350" s="1">
        <v>45441</v>
      </c>
    </row>
    <row r="132351" spans="1:5" x14ac:dyDescent="0.3">
      <c r="A132351" t="s">
        <v>4980</v>
      </c>
      <c r="B132351" t="s">
        <v>205</v>
      </c>
      <c r="C132351" t="s">
        <v>349</v>
      </c>
      <c r="D132351" t="s">
        <v>350</v>
      </c>
      <c r="E132351" s="1">
        <v>45428</v>
      </c>
    </row>
    <row r="132352" spans="1:5" x14ac:dyDescent="0.3">
      <c r="A132352" t="s">
        <v>4980</v>
      </c>
      <c r="B132352" t="s">
        <v>205</v>
      </c>
      <c r="C132352" t="s">
        <v>327</v>
      </c>
      <c r="D132352" t="s">
        <v>328</v>
      </c>
      <c r="E132352" s="1">
        <v>45424</v>
      </c>
    </row>
    <row r="132353" spans="1:5" x14ac:dyDescent="0.3">
      <c r="A132353" t="s">
        <v>4980</v>
      </c>
      <c r="B132353" t="s">
        <v>205</v>
      </c>
      <c r="C132353" t="s">
        <v>411</v>
      </c>
      <c r="D132353" t="s">
        <v>412</v>
      </c>
      <c r="E132353" s="1">
        <v>45426</v>
      </c>
    </row>
    <row r="132354" spans="1:5" x14ac:dyDescent="0.3">
      <c r="A132354" t="s">
        <v>4980</v>
      </c>
      <c r="B132354" t="s">
        <v>205</v>
      </c>
      <c r="C132354" t="s">
        <v>349</v>
      </c>
      <c r="D132354" t="s">
        <v>350</v>
      </c>
      <c r="E132354" s="1">
        <v>45428</v>
      </c>
    </row>
    <row r="132355" spans="1:5" x14ac:dyDescent="0.3">
      <c r="A132355" t="s">
        <v>4980</v>
      </c>
      <c r="B132355" t="s">
        <v>205</v>
      </c>
      <c r="C132355" t="s">
        <v>327</v>
      </c>
      <c r="D132355" t="s">
        <v>328</v>
      </c>
      <c r="E132355" s="1">
        <v>45473</v>
      </c>
    </row>
    <row r="132356" spans="1:5" x14ac:dyDescent="0.3">
      <c r="A132356" t="s">
        <v>4980</v>
      </c>
      <c r="B132356" t="s">
        <v>205</v>
      </c>
      <c r="C132356" t="s">
        <v>327</v>
      </c>
      <c r="D132356" t="s">
        <v>328</v>
      </c>
      <c r="E132356" s="1">
        <v>45444</v>
      </c>
    </row>
    <row r="132357" spans="1:5" x14ac:dyDescent="0.3">
      <c r="A132357" t="s">
        <v>4980</v>
      </c>
      <c r="B132357" t="s">
        <v>205</v>
      </c>
      <c r="C132357" t="s">
        <v>383</v>
      </c>
      <c r="D132357" t="s">
        <v>384</v>
      </c>
      <c r="E132357" s="1">
        <v>45469</v>
      </c>
    </row>
    <row r="132358" spans="1:5" x14ac:dyDescent="0.3">
      <c r="A132358" t="s">
        <v>4980</v>
      </c>
      <c r="B132358" t="s">
        <v>205</v>
      </c>
      <c r="C132358" t="s">
        <v>327</v>
      </c>
      <c r="D132358" t="s">
        <v>328</v>
      </c>
      <c r="E132358" s="1">
        <v>45469</v>
      </c>
    </row>
    <row r="132359" spans="1:5" x14ac:dyDescent="0.3">
      <c r="A132359" t="s">
        <v>4980</v>
      </c>
      <c r="B132359" t="s">
        <v>205</v>
      </c>
      <c r="C132359" t="s">
        <v>327</v>
      </c>
      <c r="D132359" t="s">
        <v>328</v>
      </c>
      <c r="E132359" s="1">
        <v>45473</v>
      </c>
    </row>
    <row r="132360" spans="1:5" x14ac:dyDescent="0.3">
      <c r="A132360" t="s">
        <v>4980</v>
      </c>
      <c r="B132360" t="s">
        <v>205</v>
      </c>
      <c r="C132360" t="s">
        <v>411</v>
      </c>
      <c r="D132360" t="s">
        <v>412</v>
      </c>
      <c r="E132360" s="1">
        <v>45446</v>
      </c>
    </row>
    <row r="132361" spans="1:5" x14ac:dyDescent="0.3">
      <c r="A132361" t="s">
        <v>4980</v>
      </c>
      <c r="B132361" t="s">
        <v>205</v>
      </c>
      <c r="C132361" t="s">
        <v>327</v>
      </c>
      <c r="D132361" t="s">
        <v>328</v>
      </c>
      <c r="E132361" s="1">
        <v>45444</v>
      </c>
    </row>
    <row r="132362" spans="1:5" x14ac:dyDescent="0.3">
      <c r="A132362" t="s">
        <v>4980</v>
      </c>
      <c r="B132362" t="s">
        <v>205</v>
      </c>
      <c r="C132362" t="s">
        <v>331</v>
      </c>
      <c r="D132362" t="s">
        <v>332</v>
      </c>
      <c r="E132362" s="1">
        <v>45450</v>
      </c>
    </row>
    <row r="132363" spans="1:5" x14ac:dyDescent="0.3">
      <c r="A132363" t="s">
        <v>4980</v>
      </c>
      <c r="B132363" t="s">
        <v>205</v>
      </c>
      <c r="C132363" t="s">
        <v>327</v>
      </c>
      <c r="D132363" t="s">
        <v>328</v>
      </c>
      <c r="E132363" s="1">
        <v>45462</v>
      </c>
    </row>
    <row r="132364" spans="1:5" x14ac:dyDescent="0.3">
      <c r="A132364" t="s">
        <v>4980</v>
      </c>
      <c r="B132364" t="s">
        <v>205</v>
      </c>
      <c r="C132364" t="s">
        <v>327</v>
      </c>
      <c r="D132364" t="s">
        <v>328</v>
      </c>
      <c r="E132364" s="1">
        <v>45462</v>
      </c>
    </row>
    <row r="132365" spans="1:5" x14ac:dyDescent="0.3">
      <c r="A132365" t="s">
        <v>4980</v>
      </c>
      <c r="B132365" t="s">
        <v>205</v>
      </c>
      <c r="C132365" t="s">
        <v>327</v>
      </c>
      <c r="D132365" t="s">
        <v>328</v>
      </c>
      <c r="E132365" s="1">
        <v>45471</v>
      </c>
    </row>
    <row r="132366" spans="1:5" x14ac:dyDescent="0.3">
      <c r="A132366" t="s">
        <v>4980</v>
      </c>
      <c r="B132366" t="s">
        <v>205</v>
      </c>
      <c r="C132366" t="s">
        <v>327</v>
      </c>
      <c r="D132366" t="s">
        <v>328</v>
      </c>
      <c r="E132366" s="1">
        <v>45469</v>
      </c>
    </row>
    <row r="132367" spans="1:5" x14ac:dyDescent="0.3">
      <c r="A132367" t="s">
        <v>4980</v>
      </c>
      <c r="B132367" t="s">
        <v>205</v>
      </c>
      <c r="C132367" t="s">
        <v>545</v>
      </c>
      <c r="D132367" t="s">
        <v>546</v>
      </c>
      <c r="E132367" s="1">
        <v>45465</v>
      </c>
    </row>
    <row r="132368" spans="1:5" x14ac:dyDescent="0.3">
      <c r="A132368" t="s">
        <v>4980</v>
      </c>
      <c r="B132368" t="s">
        <v>205</v>
      </c>
      <c r="C132368" t="s">
        <v>327</v>
      </c>
      <c r="D132368" t="s">
        <v>328</v>
      </c>
      <c r="E132368" s="1">
        <v>45444</v>
      </c>
    </row>
    <row r="132369" spans="1:5" x14ac:dyDescent="0.3">
      <c r="A132369" t="s">
        <v>4980</v>
      </c>
      <c r="B132369" t="s">
        <v>205</v>
      </c>
      <c r="C132369" t="s">
        <v>361</v>
      </c>
      <c r="D132369" t="s">
        <v>362</v>
      </c>
      <c r="E132369" s="1">
        <v>45473</v>
      </c>
    </row>
    <row r="132370" spans="1:5" x14ac:dyDescent="0.3">
      <c r="A132370" t="s">
        <v>4980</v>
      </c>
      <c r="B132370" t="s">
        <v>205</v>
      </c>
      <c r="C132370" t="s">
        <v>347</v>
      </c>
      <c r="D132370" t="s">
        <v>348</v>
      </c>
      <c r="E132370" s="1">
        <v>45493</v>
      </c>
    </row>
    <row r="132371" spans="1:5" x14ac:dyDescent="0.3">
      <c r="A132371" t="s">
        <v>4980</v>
      </c>
      <c r="B132371" t="s">
        <v>205</v>
      </c>
      <c r="C132371" t="s">
        <v>327</v>
      </c>
      <c r="D132371" t="s">
        <v>328</v>
      </c>
      <c r="E132371" s="1">
        <v>45498</v>
      </c>
    </row>
    <row r="132372" spans="1:5" x14ac:dyDescent="0.3">
      <c r="A132372" t="s">
        <v>4980</v>
      </c>
      <c r="B132372" t="s">
        <v>205</v>
      </c>
      <c r="C132372" t="s">
        <v>349</v>
      </c>
      <c r="D132372" t="s">
        <v>350</v>
      </c>
      <c r="E132372" s="1">
        <v>45490</v>
      </c>
    </row>
    <row r="132373" spans="1:5" x14ac:dyDescent="0.3">
      <c r="A132373" t="s">
        <v>4980</v>
      </c>
      <c r="B132373" t="s">
        <v>205</v>
      </c>
      <c r="C132373" t="s">
        <v>327</v>
      </c>
      <c r="D132373" t="s">
        <v>328</v>
      </c>
      <c r="E132373" s="1">
        <v>45504</v>
      </c>
    </row>
    <row r="132374" spans="1:5" x14ac:dyDescent="0.3">
      <c r="A132374" t="s">
        <v>4980</v>
      </c>
      <c r="B132374" t="s">
        <v>205</v>
      </c>
      <c r="C132374" t="s">
        <v>347</v>
      </c>
      <c r="D132374" t="s">
        <v>348</v>
      </c>
      <c r="E132374" s="1">
        <v>45480</v>
      </c>
    </row>
    <row r="132375" spans="1:5" x14ac:dyDescent="0.3">
      <c r="A132375" t="s">
        <v>4980</v>
      </c>
      <c r="B132375" t="s">
        <v>205</v>
      </c>
      <c r="C132375" t="s">
        <v>347</v>
      </c>
      <c r="D132375" t="s">
        <v>348</v>
      </c>
      <c r="E132375" s="1">
        <v>45493</v>
      </c>
    </row>
    <row r="132376" spans="1:5" x14ac:dyDescent="0.3">
      <c r="A132376" t="s">
        <v>4980</v>
      </c>
      <c r="B132376" t="s">
        <v>205</v>
      </c>
      <c r="C132376" t="s">
        <v>699</v>
      </c>
      <c r="D132376" t="s">
        <v>700</v>
      </c>
      <c r="E132376" s="1">
        <v>45496</v>
      </c>
    </row>
    <row r="132377" spans="1:5" x14ac:dyDescent="0.3">
      <c r="A132377" t="s">
        <v>4980</v>
      </c>
      <c r="B132377" t="s">
        <v>205</v>
      </c>
      <c r="C132377" t="s">
        <v>327</v>
      </c>
      <c r="D132377" t="s">
        <v>328</v>
      </c>
      <c r="E132377" s="1">
        <v>45482</v>
      </c>
    </row>
    <row r="132378" spans="1:5" x14ac:dyDescent="0.3">
      <c r="A132378" t="s">
        <v>4980</v>
      </c>
      <c r="B132378" t="s">
        <v>205</v>
      </c>
      <c r="C132378" t="s">
        <v>539</v>
      </c>
      <c r="D132378" t="s">
        <v>540</v>
      </c>
      <c r="E132378" s="1">
        <v>45500</v>
      </c>
    </row>
    <row r="132379" spans="1:5" x14ac:dyDescent="0.3">
      <c r="A132379" t="s">
        <v>4980</v>
      </c>
      <c r="B132379" t="s">
        <v>205</v>
      </c>
      <c r="C132379" t="s">
        <v>347</v>
      </c>
      <c r="D132379" t="s">
        <v>348</v>
      </c>
      <c r="E132379" s="1">
        <v>45493</v>
      </c>
    </row>
    <row r="132380" spans="1:5" x14ac:dyDescent="0.3">
      <c r="A132380" t="s">
        <v>4980</v>
      </c>
      <c r="B132380" t="s">
        <v>205</v>
      </c>
      <c r="C132380" t="s">
        <v>347</v>
      </c>
      <c r="D132380" t="s">
        <v>348</v>
      </c>
      <c r="E132380" s="1">
        <v>45493</v>
      </c>
    </row>
    <row r="132381" spans="1:5" x14ac:dyDescent="0.3">
      <c r="A132381" t="s">
        <v>4980</v>
      </c>
      <c r="B132381" t="s">
        <v>205</v>
      </c>
      <c r="C132381" t="s">
        <v>327</v>
      </c>
      <c r="D132381" t="s">
        <v>328</v>
      </c>
      <c r="E132381" s="1">
        <v>45493</v>
      </c>
    </row>
    <row r="132382" spans="1:5" x14ac:dyDescent="0.3">
      <c r="A132382" t="s">
        <v>4980</v>
      </c>
      <c r="B132382" t="s">
        <v>205</v>
      </c>
      <c r="C132382" t="s">
        <v>411</v>
      </c>
      <c r="D132382" t="s">
        <v>412</v>
      </c>
      <c r="E132382" s="1">
        <v>45490</v>
      </c>
    </row>
    <row r="132383" spans="1:5" x14ac:dyDescent="0.3">
      <c r="A132383" t="s">
        <v>4980</v>
      </c>
      <c r="B132383" t="s">
        <v>205</v>
      </c>
      <c r="C132383" t="s">
        <v>327</v>
      </c>
      <c r="D132383" t="s">
        <v>328</v>
      </c>
      <c r="E132383" s="1">
        <v>45482</v>
      </c>
    </row>
    <row r="132384" spans="1:5" x14ac:dyDescent="0.3">
      <c r="A132384" t="s">
        <v>4980</v>
      </c>
      <c r="B132384" t="s">
        <v>205</v>
      </c>
      <c r="C132384" t="s">
        <v>347</v>
      </c>
      <c r="D132384" t="s">
        <v>348</v>
      </c>
      <c r="E132384" s="1">
        <v>45480</v>
      </c>
    </row>
    <row r="132385" spans="1:5" x14ac:dyDescent="0.3">
      <c r="A132385" t="s">
        <v>4980</v>
      </c>
      <c r="B132385" t="s">
        <v>205</v>
      </c>
      <c r="C132385" t="s">
        <v>347</v>
      </c>
      <c r="D132385" t="s">
        <v>348</v>
      </c>
      <c r="E132385" s="1">
        <v>45480</v>
      </c>
    </row>
    <row r="132386" spans="1:5" x14ac:dyDescent="0.3">
      <c r="A132386" t="s">
        <v>4980</v>
      </c>
      <c r="B132386" t="s">
        <v>205</v>
      </c>
      <c r="C132386" t="s">
        <v>347</v>
      </c>
      <c r="D132386" t="s">
        <v>348</v>
      </c>
      <c r="E132386" s="1">
        <v>45493</v>
      </c>
    </row>
    <row r="132387" spans="1:5" x14ac:dyDescent="0.3">
      <c r="A132387" t="s">
        <v>4980</v>
      </c>
      <c r="B132387" t="s">
        <v>205</v>
      </c>
      <c r="C132387" t="s">
        <v>411</v>
      </c>
      <c r="D132387" t="s">
        <v>412</v>
      </c>
      <c r="E132387" s="1">
        <v>45478</v>
      </c>
    </row>
    <row r="132388" spans="1:5" x14ac:dyDescent="0.3">
      <c r="A132388" t="s">
        <v>4980</v>
      </c>
      <c r="B132388" t="s">
        <v>205</v>
      </c>
      <c r="C132388" t="s">
        <v>327</v>
      </c>
      <c r="D132388" t="s">
        <v>328</v>
      </c>
      <c r="E132388" s="1">
        <v>45501</v>
      </c>
    </row>
    <row r="132389" spans="1:5" x14ac:dyDescent="0.3">
      <c r="A132389" t="s">
        <v>4980</v>
      </c>
      <c r="B132389" t="s">
        <v>205</v>
      </c>
      <c r="C132389" t="s">
        <v>347</v>
      </c>
      <c r="D132389" t="s">
        <v>348</v>
      </c>
      <c r="E132389" s="1">
        <v>45493</v>
      </c>
    </row>
    <row r="132390" spans="1:5" x14ac:dyDescent="0.3">
      <c r="A132390" t="s">
        <v>4980</v>
      </c>
      <c r="B132390" t="s">
        <v>205</v>
      </c>
      <c r="C132390" t="s">
        <v>347</v>
      </c>
      <c r="D132390" t="s">
        <v>348</v>
      </c>
      <c r="E132390" s="1">
        <v>45493</v>
      </c>
    </row>
    <row r="132391" spans="1:5" x14ac:dyDescent="0.3">
      <c r="A132391" t="s">
        <v>4980</v>
      </c>
      <c r="B132391" t="s">
        <v>205</v>
      </c>
      <c r="C132391" t="s">
        <v>609</v>
      </c>
      <c r="D132391" t="s">
        <v>610</v>
      </c>
      <c r="E132391" s="1">
        <v>45501</v>
      </c>
    </row>
    <row r="132392" spans="1:5" x14ac:dyDescent="0.3">
      <c r="A132392" t="s">
        <v>4980</v>
      </c>
      <c r="B132392" t="s">
        <v>205</v>
      </c>
      <c r="C132392" t="s">
        <v>327</v>
      </c>
      <c r="D132392" t="s">
        <v>328</v>
      </c>
      <c r="E132392" s="1">
        <v>45481</v>
      </c>
    </row>
    <row r="132393" spans="1:5" x14ac:dyDescent="0.3">
      <c r="A132393" t="s">
        <v>4980</v>
      </c>
      <c r="B132393" t="s">
        <v>205</v>
      </c>
      <c r="C132393" t="s">
        <v>347</v>
      </c>
      <c r="D132393" t="s">
        <v>348</v>
      </c>
      <c r="E132393" s="1">
        <v>45480</v>
      </c>
    </row>
    <row r="132394" spans="1:5" x14ac:dyDescent="0.3">
      <c r="A132394" t="s">
        <v>4980</v>
      </c>
      <c r="B132394" t="s">
        <v>205</v>
      </c>
      <c r="C132394" t="s">
        <v>327</v>
      </c>
      <c r="D132394" t="s">
        <v>328</v>
      </c>
      <c r="E132394" s="1">
        <v>45501</v>
      </c>
    </row>
    <row r="132395" spans="1:5" x14ac:dyDescent="0.3">
      <c r="A132395" t="s">
        <v>4980</v>
      </c>
      <c r="B132395" t="s">
        <v>205</v>
      </c>
      <c r="C132395" t="s">
        <v>327</v>
      </c>
      <c r="D132395" t="s">
        <v>328</v>
      </c>
      <c r="E132395" s="1">
        <v>45482</v>
      </c>
    </row>
    <row r="132396" spans="1:5" x14ac:dyDescent="0.3">
      <c r="A132396" t="s">
        <v>4980</v>
      </c>
      <c r="B132396" t="s">
        <v>205</v>
      </c>
      <c r="C132396" t="s">
        <v>347</v>
      </c>
      <c r="D132396" t="s">
        <v>348</v>
      </c>
      <c r="E132396" s="1">
        <v>45480</v>
      </c>
    </row>
    <row r="132397" spans="1:5" x14ac:dyDescent="0.3">
      <c r="A132397" t="s">
        <v>4980</v>
      </c>
      <c r="B132397" t="s">
        <v>205</v>
      </c>
      <c r="C132397" t="s">
        <v>327</v>
      </c>
      <c r="D132397" t="s">
        <v>328</v>
      </c>
      <c r="E132397" s="1">
        <v>45481</v>
      </c>
    </row>
    <row r="132398" spans="1:5" x14ac:dyDescent="0.3">
      <c r="A132398" t="s">
        <v>4980</v>
      </c>
      <c r="B132398" t="s">
        <v>205</v>
      </c>
      <c r="C132398" t="s">
        <v>347</v>
      </c>
      <c r="D132398" t="s">
        <v>348</v>
      </c>
      <c r="E132398" s="1">
        <v>45480</v>
      </c>
    </row>
    <row r="132399" spans="1:5" x14ac:dyDescent="0.3">
      <c r="A132399" t="s">
        <v>4980</v>
      </c>
      <c r="B132399" t="s">
        <v>205</v>
      </c>
      <c r="C132399" t="s">
        <v>347</v>
      </c>
      <c r="D132399" t="s">
        <v>348</v>
      </c>
      <c r="E132399" s="1">
        <v>45493</v>
      </c>
    </row>
    <row r="132400" spans="1:5" x14ac:dyDescent="0.3">
      <c r="A132400" t="s">
        <v>4980</v>
      </c>
      <c r="B132400" t="s">
        <v>205</v>
      </c>
      <c r="C132400" t="s">
        <v>327</v>
      </c>
      <c r="D132400" t="s">
        <v>328</v>
      </c>
      <c r="E132400" s="1">
        <v>45515</v>
      </c>
    </row>
    <row r="132401" spans="1:5" x14ac:dyDescent="0.3">
      <c r="A132401" t="s">
        <v>4980</v>
      </c>
      <c r="B132401" t="s">
        <v>205</v>
      </c>
      <c r="C132401" t="s">
        <v>609</v>
      </c>
      <c r="D132401" t="s">
        <v>610</v>
      </c>
      <c r="E132401" s="1">
        <v>45512</v>
      </c>
    </row>
    <row r="132402" spans="1:5" x14ac:dyDescent="0.3">
      <c r="A132402" t="s">
        <v>4980</v>
      </c>
      <c r="B132402" t="s">
        <v>205</v>
      </c>
      <c r="C132402" t="s">
        <v>327</v>
      </c>
      <c r="D132402" t="s">
        <v>328</v>
      </c>
      <c r="E132402" s="1">
        <v>45508</v>
      </c>
    </row>
    <row r="132403" spans="1:5" x14ac:dyDescent="0.3">
      <c r="A132403" t="s">
        <v>4980</v>
      </c>
      <c r="B132403" t="s">
        <v>205</v>
      </c>
      <c r="C132403" t="s">
        <v>411</v>
      </c>
      <c r="D132403" t="s">
        <v>412</v>
      </c>
      <c r="E132403" s="1">
        <v>45530</v>
      </c>
    </row>
    <row r="132404" spans="1:5" x14ac:dyDescent="0.3">
      <c r="A132404" t="s">
        <v>4980</v>
      </c>
      <c r="B132404" t="s">
        <v>205</v>
      </c>
      <c r="C132404" t="s">
        <v>327</v>
      </c>
      <c r="D132404" t="s">
        <v>328</v>
      </c>
      <c r="E132404" s="1">
        <v>45540</v>
      </c>
    </row>
    <row r="132405" spans="1:5" x14ac:dyDescent="0.3">
      <c r="A132405" t="s">
        <v>4980</v>
      </c>
      <c r="B132405" t="s">
        <v>205</v>
      </c>
      <c r="C132405" t="s">
        <v>327</v>
      </c>
      <c r="D132405" t="s">
        <v>328</v>
      </c>
      <c r="E132405" s="1">
        <v>45540</v>
      </c>
    </row>
    <row r="132406" spans="1:5" x14ac:dyDescent="0.3">
      <c r="A132406" t="s">
        <v>4981</v>
      </c>
      <c r="B132406" t="s">
        <v>318</v>
      </c>
      <c r="C132406" t="s">
        <v>401</v>
      </c>
      <c r="D132406" t="s">
        <v>402</v>
      </c>
      <c r="E132406" s="1">
        <v>45262</v>
      </c>
    </row>
    <row r="132407" spans="1:5" x14ac:dyDescent="0.3">
      <c r="A132407" t="s">
        <v>4982</v>
      </c>
      <c r="B132407" t="s">
        <v>168</v>
      </c>
      <c r="C132407" t="s">
        <v>361</v>
      </c>
      <c r="D132407" t="s">
        <v>362</v>
      </c>
      <c r="E132407" s="1">
        <v>42461</v>
      </c>
    </row>
    <row r="132408" spans="1:5" x14ac:dyDescent="0.3">
      <c r="A132408" t="s">
        <v>4982</v>
      </c>
      <c r="B132408" t="s">
        <v>168</v>
      </c>
      <c r="C132408" t="s">
        <v>361</v>
      </c>
      <c r="D132408" t="s">
        <v>362</v>
      </c>
      <c r="E132408" s="1">
        <v>42461</v>
      </c>
    </row>
    <row r="132409" spans="1:5" x14ac:dyDescent="0.3">
      <c r="A132409" t="s">
        <v>4982</v>
      </c>
      <c r="B132409" t="s">
        <v>168</v>
      </c>
      <c r="C132409" t="s">
        <v>361</v>
      </c>
      <c r="D132409" t="s">
        <v>362</v>
      </c>
      <c r="E132409" s="1">
        <v>42464</v>
      </c>
    </row>
    <row r="132410" spans="1:5" x14ac:dyDescent="0.3">
      <c r="A132410" t="s">
        <v>4982</v>
      </c>
      <c r="B132410" t="s">
        <v>168</v>
      </c>
      <c r="C132410" t="s">
        <v>685</v>
      </c>
      <c r="D132410" t="s">
        <v>686</v>
      </c>
      <c r="E132410" s="1">
        <v>42466</v>
      </c>
    </row>
    <row r="132411" spans="1:5" x14ac:dyDescent="0.3">
      <c r="A132411" t="s">
        <v>4982</v>
      </c>
      <c r="B132411" t="s">
        <v>168</v>
      </c>
      <c r="C132411" t="s">
        <v>361</v>
      </c>
      <c r="D132411" t="s">
        <v>362</v>
      </c>
      <c r="E132411" s="1">
        <v>42461</v>
      </c>
    </row>
    <row r="132412" spans="1:5" x14ac:dyDescent="0.3">
      <c r="A132412" t="s">
        <v>4982</v>
      </c>
      <c r="B132412" t="s">
        <v>168</v>
      </c>
      <c r="C132412" t="s">
        <v>361</v>
      </c>
      <c r="D132412" t="s">
        <v>362</v>
      </c>
      <c r="E132412" s="1">
        <v>42842</v>
      </c>
    </row>
    <row r="132413" spans="1:5" x14ac:dyDescent="0.3">
      <c r="A132413" t="s">
        <v>4982</v>
      </c>
      <c r="B132413" t="s">
        <v>168</v>
      </c>
      <c r="C132413" t="s">
        <v>361</v>
      </c>
      <c r="D132413" t="s">
        <v>362</v>
      </c>
      <c r="E132413" s="1">
        <v>42840</v>
      </c>
    </row>
    <row r="132414" spans="1:5" x14ac:dyDescent="0.3">
      <c r="A132414" t="s">
        <v>4982</v>
      </c>
      <c r="B132414" t="s">
        <v>168</v>
      </c>
      <c r="C132414" t="s">
        <v>361</v>
      </c>
      <c r="D132414" t="s">
        <v>362</v>
      </c>
      <c r="E132414" s="1">
        <v>43214</v>
      </c>
    </row>
    <row r="132415" spans="1:5" x14ac:dyDescent="0.3">
      <c r="A132415" t="s">
        <v>4982</v>
      </c>
      <c r="B132415" t="s">
        <v>168</v>
      </c>
      <c r="C132415" t="s">
        <v>361</v>
      </c>
      <c r="D132415" t="s">
        <v>362</v>
      </c>
      <c r="E132415" s="1">
        <v>43576</v>
      </c>
    </row>
    <row r="132416" spans="1:5" x14ac:dyDescent="0.3">
      <c r="A132416" t="s">
        <v>4982</v>
      </c>
      <c r="B132416" t="s">
        <v>168</v>
      </c>
      <c r="C132416" t="s">
        <v>725</v>
      </c>
      <c r="D132416" t="s">
        <v>726</v>
      </c>
      <c r="E132416" s="1">
        <v>43569</v>
      </c>
    </row>
    <row r="132417" spans="1:5" x14ac:dyDescent="0.3">
      <c r="A132417" t="s">
        <v>4982</v>
      </c>
      <c r="B132417" t="s">
        <v>168</v>
      </c>
      <c r="C132417" t="s">
        <v>411</v>
      </c>
      <c r="D132417" t="s">
        <v>412</v>
      </c>
      <c r="E132417" s="1">
        <v>43581</v>
      </c>
    </row>
    <row r="132418" spans="1:5" x14ac:dyDescent="0.3">
      <c r="A132418" t="s">
        <v>4982</v>
      </c>
      <c r="B132418" t="s">
        <v>168</v>
      </c>
      <c r="C132418" t="s">
        <v>327</v>
      </c>
      <c r="D132418" t="s">
        <v>328</v>
      </c>
      <c r="E132418" s="1">
        <v>43559</v>
      </c>
    </row>
    <row r="132419" spans="1:5" x14ac:dyDescent="0.3">
      <c r="A132419" t="s">
        <v>4982</v>
      </c>
      <c r="B132419" t="s">
        <v>168</v>
      </c>
      <c r="C132419" t="s">
        <v>411</v>
      </c>
      <c r="D132419" t="s">
        <v>412</v>
      </c>
      <c r="E132419" s="1">
        <v>43573</v>
      </c>
    </row>
    <row r="132420" spans="1:5" x14ac:dyDescent="0.3">
      <c r="A132420" t="s">
        <v>4982</v>
      </c>
      <c r="B132420" t="s">
        <v>168</v>
      </c>
      <c r="C132420" t="s">
        <v>361</v>
      </c>
      <c r="D132420" t="s">
        <v>362</v>
      </c>
      <c r="E132420" s="1">
        <v>43560</v>
      </c>
    </row>
    <row r="132421" spans="1:5" x14ac:dyDescent="0.3">
      <c r="A132421" t="s">
        <v>4982</v>
      </c>
      <c r="B132421" t="s">
        <v>168</v>
      </c>
      <c r="C132421" t="s">
        <v>361</v>
      </c>
      <c r="D132421" t="s">
        <v>362</v>
      </c>
      <c r="E132421" s="1">
        <v>43566</v>
      </c>
    </row>
    <row r="132422" spans="1:5" x14ac:dyDescent="0.3">
      <c r="A132422" t="s">
        <v>4982</v>
      </c>
      <c r="B132422" t="s">
        <v>168</v>
      </c>
      <c r="C132422" t="s">
        <v>361</v>
      </c>
      <c r="D132422" t="s">
        <v>362</v>
      </c>
      <c r="E132422" s="1">
        <v>43567</v>
      </c>
    </row>
    <row r="132423" spans="1:5" x14ac:dyDescent="0.3">
      <c r="A132423" t="s">
        <v>4982</v>
      </c>
      <c r="B132423" t="s">
        <v>168</v>
      </c>
      <c r="C132423" t="s">
        <v>361</v>
      </c>
      <c r="D132423" t="s">
        <v>362</v>
      </c>
      <c r="E132423" s="1">
        <v>43570</v>
      </c>
    </row>
    <row r="132424" spans="1:5" x14ac:dyDescent="0.3">
      <c r="A132424" t="s">
        <v>4982</v>
      </c>
      <c r="B132424" t="s">
        <v>168</v>
      </c>
      <c r="C132424" t="s">
        <v>411</v>
      </c>
      <c r="D132424" t="s">
        <v>412</v>
      </c>
      <c r="E132424" s="1">
        <v>43580</v>
      </c>
    </row>
    <row r="132425" spans="1:5" x14ac:dyDescent="0.3">
      <c r="A132425" t="s">
        <v>4982</v>
      </c>
      <c r="B132425" t="s">
        <v>168</v>
      </c>
      <c r="C132425" t="s">
        <v>327</v>
      </c>
      <c r="D132425" t="s">
        <v>328</v>
      </c>
      <c r="E132425" s="1">
        <v>43916</v>
      </c>
    </row>
    <row r="132426" spans="1:5" x14ac:dyDescent="0.3">
      <c r="A132426" t="s">
        <v>4982</v>
      </c>
      <c r="B132426" t="s">
        <v>168</v>
      </c>
      <c r="C132426" t="s">
        <v>361</v>
      </c>
      <c r="D132426" t="s">
        <v>362</v>
      </c>
      <c r="E132426" s="1">
        <v>43925</v>
      </c>
    </row>
    <row r="132427" spans="1:5" x14ac:dyDescent="0.3">
      <c r="A132427" t="s">
        <v>4982</v>
      </c>
      <c r="B132427" t="s">
        <v>168</v>
      </c>
      <c r="C132427" t="s">
        <v>3005</v>
      </c>
      <c r="D132427" t="s">
        <v>3006</v>
      </c>
      <c r="E132427" s="1">
        <v>43927</v>
      </c>
    </row>
    <row r="132428" spans="1:5" x14ac:dyDescent="0.3">
      <c r="A132428" t="s">
        <v>4982</v>
      </c>
      <c r="B132428" t="s">
        <v>168</v>
      </c>
      <c r="C132428" t="s">
        <v>3005</v>
      </c>
      <c r="D132428" t="s">
        <v>3006</v>
      </c>
      <c r="E132428" s="1">
        <v>43937</v>
      </c>
    </row>
    <row r="132429" spans="1:5" x14ac:dyDescent="0.3">
      <c r="A132429" t="s">
        <v>4982</v>
      </c>
      <c r="B132429" t="s">
        <v>168</v>
      </c>
      <c r="C132429" t="s">
        <v>3005</v>
      </c>
      <c r="D132429" t="s">
        <v>3006</v>
      </c>
      <c r="E132429" s="1">
        <v>43930</v>
      </c>
    </row>
    <row r="132430" spans="1:5" x14ac:dyDescent="0.3">
      <c r="A132430" t="s">
        <v>4982</v>
      </c>
      <c r="B132430" t="s">
        <v>168</v>
      </c>
      <c r="C132430" t="s">
        <v>3005</v>
      </c>
      <c r="D132430" t="s">
        <v>3006</v>
      </c>
      <c r="E132430" s="1">
        <v>43930</v>
      </c>
    </row>
    <row r="132431" spans="1:5" x14ac:dyDescent="0.3">
      <c r="A132431" t="s">
        <v>4982</v>
      </c>
      <c r="B132431" t="s">
        <v>168</v>
      </c>
      <c r="C132431" t="s">
        <v>327</v>
      </c>
      <c r="D132431" t="s">
        <v>328</v>
      </c>
      <c r="E132431" s="1">
        <v>43926</v>
      </c>
    </row>
    <row r="132432" spans="1:5" x14ac:dyDescent="0.3">
      <c r="A132432" t="s">
        <v>4982</v>
      </c>
      <c r="B132432" t="s">
        <v>168</v>
      </c>
      <c r="C132432" t="s">
        <v>3005</v>
      </c>
      <c r="D132432" t="s">
        <v>3006</v>
      </c>
      <c r="E132432" s="1">
        <v>43937</v>
      </c>
    </row>
    <row r="132433" spans="1:5" x14ac:dyDescent="0.3">
      <c r="A132433" t="s">
        <v>4982</v>
      </c>
      <c r="B132433" t="s">
        <v>168</v>
      </c>
      <c r="C132433" t="s">
        <v>327</v>
      </c>
      <c r="D132433" t="s">
        <v>328</v>
      </c>
      <c r="E132433" s="1">
        <v>44063</v>
      </c>
    </row>
    <row r="132434" spans="1:5" x14ac:dyDescent="0.3">
      <c r="A132434" t="s">
        <v>4982</v>
      </c>
      <c r="B132434" t="s">
        <v>168</v>
      </c>
      <c r="C132434" t="s">
        <v>327</v>
      </c>
      <c r="D132434" t="s">
        <v>328</v>
      </c>
      <c r="E132434" s="1">
        <v>44061</v>
      </c>
    </row>
    <row r="132435" spans="1:5" x14ac:dyDescent="0.3">
      <c r="A132435" t="s">
        <v>4982</v>
      </c>
      <c r="B132435" t="s">
        <v>168</v>
      </c>
      <c r="C132435" t="s">
        <v>361</v>
      </c>
      <c r="D132435" t="s">
        <v>362</v>
      </c>
      <c r="E132435" s="1">
        <v>44276</v>
      </c>
    </row>
    <row r="132436" spans="1:5" x14ac:dyDescent="0.3">
      <c r="A132436" t="s">
        <v>4982</v>
      </c>
      <c r="B132436" t="s">
        <v>168</v>
      </c>
      <c r="C132436" t="s">
        <v>361</v>
      </c>
      <c r="D132436" t="s">
        <v>362</v>
      </c>
      <c r="E132436" s="1">
        <v>44283</v>
      </c>
    </row>
    <row r="132437" spans="1:5" x14ac:dyDescent="0.3">
      <c r="A132437" t="s">
        <v>4982</v>
      </c>
      <c r="B132437" t="s">
        <v>168</v>
      </c>
      <c r="C132437" t="s">
        <v>361</v>
      </c>
      <c r="D132437" t="s">
        <v>362</v>
      </c>
      <c r="E132437" s="1">
        <v>44283</v>
      </c>
    </row>
    <row r="132438" spans="1:5" x14ac:dyDescent="0.3">
      <c r="A132438" t="s">
        <v>4982</v>
      </c>
      <c r="B132438" t="s">
        <v>168</v>
      </c>
      <c r="C132438" t="s">
        <v>361</v>
      </c>
      <c r="D132438" t="s">
        <v>362</v>
      </c>
      <c r="E132438" s="1">
        <v>44283</v>
      </c>
    </row>
    <row r="132439" spans="1:5" x14ac:dyDescent="0.3">
      <c r="A132439" t="s">
        <v>4982</v>
      </c>
      <c r="B132439" t="s">
        <v>168</v>
      </c>
      <c r="C132439" t="s">
        <v>361</v>
      </c>
      <c r="D132439" t="s">
        <v>362</v>
      </c>
      <c r="E132439" s="1">
        <v>44283</v>
      </c>
    </row>
    <row r="132440" spans="1:5" x14ac:dyDescent="0.3">
      <c r="A132440" t="s">
        <v>4982</v>
      </c>
      <c r="B132440" t="s">
        <v>168</v>
      </c>
      <c r="C132440" t="s">
        <v>1119</v>
      </c>
      <c r="D132440" t="s">
        <v>1120</v>
      </c>
      <c r="E132440" s="1">
        <v>44293</v>
      </c>
    </row>
    <row r="132441" spans="1:5" x14ac:dyDescent="0.3">
      <c r="A132441" t="s">
        <v>4982</v>
      </c>
      <c r="B132441" t="s">
        <v>168</v>
      </c>
      <c r="C132441" t="s">
        <v>327</v>
      </c>
      <c r="D132441" t="s">
        <v>328</v>
      </c>
      <c r="E132441" s="1">
        <v>44328</v>
      </c>
    </row>
    <row r="132442" spans="1:5" x14ac:dyDescent="0.3">
      <c r="A132442" t="s">
        <v>4982</v>
      </c>
      <c r="B132442" t="s">
        <v>168</v>
      </c>
      <c r="C132442" t="s">
        <v>411</v>
      </c>
      <c r="D132442" t="s">
        <v>412</v>
      </c>
      <c r="E132442" s="1">
        <v>44500</v>
      </c>
    </row>
    <row r="132443" spans="1:5" x14ac:dyDescent="0.3">
      <c r="A132443" t="s">
        <v>4982</v>
      </c>
      <c r="B132443" t="s">
        <v>168</v>
      </c>
      <c r="C132443" t="s">
        <v>327</v>
      </c>
      <c r="D132443" t="s">
        <v>328</v>
      </c>
      <c r="E132443" s="1">
        <v>44647</v>
      </c>
    </row>
    <row r="132444" spans="1:5" x14ac:dyDescent="0.3">
      <c r="A132444" t="s">
        <v>4982</v>
      </c>
      <c r="B132444" t="s">
        <v>168</v>
      </c>
      <c r="C132444" t="s">
        <v>361</v>
      </c>
      <c r="D132444" t="s">
        <v>362</v>
      </c>
      <c r="E132444" s="1">
        <v>44640</v>
      </c>
    </row>
    <row r="132445" spans="1:5" x14ac:dyDescent="0.3">
      <c r="A132445" t="s">
        <v>4982</v>
      </c>
      <c r="B132445" t="s">
        <v>168</v>
      </c>
      <c r="C132445" t="s">
        <v>327</v>
      </c>
      <c r="D132445" t="s">
        <v>328</v>
      </c>
      <c r="E132445" s="1">
        <v>44647</v>
      </c>
    </row>
    <row r="132446" spans="1:5" x14ac:dyDescent="0.3">
      <c r="A132446" t="s">
        <v>4982</v>
      </c>
      <c r="B132446" t="s">
        <v>168</v>
      </c>
      <c r="C132446" t="s">
        <v>327</v>
      </c>
      <c r="D132446" t="s">
        <v>328</v>
      </c>
      <c r="E132446" s="1">
        <v>44832</v>
      </c>
    </row>
    <row r="132447" spans="1:5" x14ac:dyDescent="0.3">
      <c r="A132447" t="s">
        <v>4982</v>
      </c>
      <c r="B132447" t="s">
        <v>168</v>
      </c>
      <c r="C132447" t="s">
        <v>361</v>
      </c>
      <c r="D132447" t="s">
        <v>362</v>
      </c>
      <c r="E132447" s="1">
        <v>44858</v>
      </c>
    </row>
    <row r="132448" spans="1:5" x14ac:dyDescent="0.3">
      <c r="A132448" t="s">
        <v>4982</v>
      </c>
      <c r="B132448" t="s">
        <v>168</v>
      </c>
      <c r="C132448" t="s">
        <v>361</v>
      </c>
      <c r="D132448" t="s">
        <v>362</v>
      </c>
      <c r="E132448" s="1">
        <v>44836</v>
      </c>
    </row>
    <row r="132449" spans="1:5" x14ac:dyDescent="0.3">
      <c r="A132449" t="s">
        <v>4982</v>
      </c>
      <c r="B132449" t="s">
        <v>168</v>
      </c>
      <c r="C132449" t="s">
        <v>361</v>
      </c>
      <c r="D132449" t="s">
        <v>362</v>
      </c>
      <c r="E132449" s="1">
        <v>44871</v>
      </c>
    </row>
    <row r="132450" spans="1:5" x14ac:dyDescent="0.3">
      <c r="A132450" t="s">
        <v>4982</v>
      </c>
      <c r="B132450" t="s">
        <v>168</v>
      </c>
      <c r="C132450" t="s">
        <v>361</v>
      </c>
      <c r="D132450" t="s">
        <v>362</v>
      </c>
      <c r="E132450" s="1">
        <v>44891</v>
      </c>
    </row>
    <row r="132451" spans="1:5" x14ac:dyDescent="0.3">
      <c r="A132451" t="s">
        <v>4982</v>
      </c>
      <c r="B132451" t="s">
        <v>168</v>
      </c>
      <c r="C132451" t="s">
        <v>361</v>
      </c>
      <c r="D132451" t="s">
        <v>362</v>
      </c>
      <c r="E132451" s="1">
        <v>44891</v>
      </c>
    </row>
    <row r="132452" spans="1:5" x14ac:dyDescent="0.3">
      <c r="A132452" t="s">
        <v>4982</v>
      </c>
      <c r="B132452" t="s">
        <v>168</v>
      </c>
      <c r="C132452" t="s">
        <v>361</v>
      </c>
      <c r="D132452" t="s">
        <v>362</v>
      </c>
      <c r="E132452" s="1">
        <v>45011</v>
      </c>
    </row>
    <row r="132453" spans="1:5" x14ac:dyDescent="0.3">
      <c r="A132453" t="s">
        <v>4982</v>
      </c>
      <c r="B132453" t="s">
        <v>168</v>
      </c>
      <c r="C132453" t="s">
        <v>609</v>
      </c>
      <c r="D132453" t="s">
        <v>610</v>
      </c>
      <c r="E132453" s="1">
        <v>45027</v>
      </c>
    </row>
    <row r="132454" spans="1:5" x14ac:dyDescent="0.3">
      <c r="A132454" t="s">
        <v>4982</v>
      </c>
      <c r="B132454" t="s">
        <v>168</v>
      </c>
      <c r="C132454" t="s">
        <v>609</v>
      </c>
      <c r="D132454" t="s">
        <v>610</v>
      </c>
      <c r="E132454" s="1">
        <v>45025</v>
      </c>
    </row>
    <row r="132455" spans="1:5" x14ac:dyDescent="0.3">
      <c r="A132455" t="s">
        <v>4982</v>
      </c>
      <c r="B132455" t="s">
        <v>168</v>
      </c>
      <c r="C132455" t="s">
        <v>725</v>
      </c>
      <c r="D132455" t="s">
        <v>726</v>
      </c>
      <c r="E132455" s="1">
        <v>45065</v>
      </c>
    </row>
    <row r="132456" spans="1:5" x14ac:dyDescent="0.3">
      <c r="A132456" t="s">
        <v>4982</v>
      </c>
      <c r="B132456" t="s">
        <v>168</v>
      </c>
      <c r="C132456" t="s">
        <v>327</v>
      </c>
      <c r="D132456" t="s">
        <v>328</v>
      </c>
      <c r="E132456" s="1">
        <v>45220</v>
      </c>
    </row>
    <row r="132457" spans="1:5" x14ac:dyDescent="0.3">
      <c r="A132457" t="s">
        <v>4982</v>
      </c>
      <c r="B132457" t="s">
        <v>168</v>
      </c>
      <c r="C132457" t="s">
        <v>327</v>
      </c>
      <c r="D132457" t="s">
        <v>328</v>
      </c>
      <c r="E132457" s="1">
        <v>45220</v>
      </c>
    </row>
    <row r="132458" spans="1:5" x14ac:dyDescent="0.3">
      <c r="A132458" t="s">
        <v>4982</v>
      </c>
      <c r="B132458" t="s">
        <v>168</v>
      </c>
      <c r="C132458" t="s">
        <v>383</v>
      </c>
      <c r="D132458" t="s">
        <v>384</v>
      </c>
      <c r="E132458" s="1">
        <v>45374</v>
      </c>
    </row>
    <row r="132459" spans="1:5" x14ac:dyDescent="0.3">
      <c r="A132459" t="s">
        <v>4982</v>
      </c>
      <c r="B132459" t="s">
        <v>168</v>
      </c>
      <c r="C132459" t="s">
        <v>327</v>
      </c>
      <c r="D132459" t="s">
        <v>328</v>
      </c>
      <c r="E132459" s="1">
        <v>45394</v>
      </c>
    </row>
    <row r="132460" spans="1:5" x14ac:dyDescent="0.3">
      <c r="A132460" t="s">
        <v>4982</v>
      </c>
      <c r="B132460" t="s">
        <v>168</v>
      </c>
      <c r="C132460" t="s">
        <v>1111</v>
      </c>
      <c r="D132460" t="s">
        <v>1112</v>
      </c>
      <c r="E132460" s="1">
        <v>45388</v>
      </c>
    </row>
    <row r="132461" spans="1:5" x14ac:dyDescent="0.3">
      <c r="A132461" t="s">
        <v>4982</v>
      </c>
      <c r="B132461" t="s">
        <v>168</v>
      </c>
      <c r="C132461" t="s">
        <v>545</v>
      </c>
      <c r="D132461" t="s">
        <v>546</v>
      </c>
      <c r="E132461" s="1">
        <v>45393</v>
      </c>
    </row>
    <row r="132462" spans="1:5" x14ac:dyDescent="0.3">
      <c r="A132462" t="s">
        <v>4982</v>
      </c>
      <c r="B132462" t="s">
        <v>168</v>
      </c>
      <c r="C132462" t="s">
        <v>327</v>
      </c>
      <c r="D132462" t="s">
        <v>328</v>
      </c>
      <c r="E132462" s="1">
        <v>45392</v>
      </c>
    </row>
    <row r="132463" spans="1:5" x14ac:dyDescent="0.3">
      <c r="A132463" t="s">
        <v>4982</v>
      </c>
      <c r="B132463" t="s">
        <v>168</v>
      </c>
      <c r="C132463" t="s">
        <v>1051</v>
      </c>
      <c r="D132463" t="s">
        <v>1052</v>
      </c>
      <c r="E132463" s="1">
        <v>45405</v>
      </c>
    </row>
    <row r="132464" spans="1:5" x14ac:dyDescent="0.3">
      <c r="A132464" t="s">
        <v>4982</v>
      </c>
      <c r="B132464" t="s">
        <v>168</v>
      </c>
      <c r="C132464" t="s">
        <v>327</v>
      </c>
      <c r="D132464" t="s">
        <v>328</v>
      </c>
      <c r="E132464" s="1">
        <v>45392</v>
      </c>
    </row>
    <row r="132465" spans="1:5" x14ac:dyDescent="0.3">
      <c r="A132465" t="s">
        <v>4982</v>
      </c>
      <c r="B132465" t="s">
        <v>168</v>
      </c>
      <c r="C132465" t="s">
        <v>611</v>
      </c>
      <c r="D132465" t="s">
        <v>612</v>
      </c>
      <c r="E132465" s="1">
        <v>45535</v>
      </c>
    </row>
    <row r="132466" spans="1:5" x14ac:dyDescent="0.3">
      <c r="A132466" t="s">
        <v>4983</v>
      </c>
      <c r="B132466" t="s">
        <v>49</v>
      </c>
      <c r="C132466" t="s">
        <v>705</v>
      </c>
      <c r="D132466" t="s">
        <v>706</v>
      </c>
      <c r="E132466" s="1">
        <v>42386</v>
      </c>
    </row>
    <row r="132467" spans="1:5" x14ac:dyDescent="0.3">
      <c r="A132467" t="s">
        <v>4983</v>
      </c>
      <c r="B132467" t="s">
        <v>49</v>
      </c>
      <c r="C132467" t="s">
        <v>705</v>
      </c>
      <c r="D132467" t="s">
        <v>706</v>
      </c>
      <c r="E132467" s="1">
        <v>42386</v>
      </c>
    </row>
    <row r="132468" spans="1:5" x14ac:dyDescent="0.3">
      <c r="A132468" t="s">
        <v>4983</v>
      </c>
      <c r="B132468" t="s">
        <v>49</v>
      </c>
      <c r="C132468" t="s">
        <v>705</v>
      </c>
      <c r="D132468" t="s">
        <v>706</v>
      </c>
      <c r="E132468" s="1">
        <v>42386</v>
      </c>
    </row>
    <row r="132469" spans="1:5" x14ac:dyDescent="0.3">
      <c r="A132469" t="s">
        <v>4983</v>
      </c>
      <c r="B132469" t="s">
        <v>49</v>
      </c>
      <c r="C132469" t="s">
        <v>327</v>
      </c>
      <c r="D132469" t="s">
        <v>328</v>
      </c>
      <c r="E132469" s="1">
        <v>42460</v>
      </c>
    </row>
    <row r="132470" spans="1:5" x14ac:dyDescent="0.3">
      <c r="A132470" t="s">
        <v>4983</v>
      </c>
      <c r="B132470" t="s">
        <v>49</v>
      </c>
      <c r="C132470" t="s">
        <v>705</v>
      </c>
      <c r="D132470" t="s">
        <v>706</v>
      </c>
      <c r="E132470" s="1">
        <v>42483</v>
      </c>
    </row>
    <row r="132471" spans="1:5" x14ac:dyDescent="0.3">
      <c r="A132471" t="s">
        <v>4983</v>
      </c>
      <c r="B132471" t="s">
        <v>49</v>
      </c>
      <c r="C132471" t="s">
        <v>705</v>
      </c>
      <c r="D132471" t="s">
        <v>706</v>
      </c>
      <c r="E132471" s="1">
        <v>42483</v>
      </c>
    </row>
    <row r="132472" spans="1:5" x14ac:dyDescent="0.3">
      <c r="A132472" t="s">
        <v>4983</v>
      </c>
      <c r="B132472" t="s">
        <v>49</v>
      </c>
      <c r="C132472" t="s">
        <v>3005</v>
      </c>
      <c r="D132472" t="s">
        <v>3006</v>
      </c>
      <c r="E132472" s="1">
        <v>42469</v>
      </c>
    </row>
    <row r="132473" spans="1:5" x14ac:dyDescent="0.3">
      <c r="A132473" t="s">
        <v>4983</v>
      </c>
      <c r="B132473" t="s">
        <v>49</v>
      </c>
      <c r="C132473" t="s">
        <v>705</v>
      </c>
      <c r="D132473" t="s">
        <v>706</v>
      </c>
      <c r="E132473" s="1">
        <v>42483</v>
      </c>
    </row>
    <row r="132474" spans="1:5" x14ac:dyDescent="0.3">
      <c r="A132474" t="s">
        <v>4983</v>
      </c>
      <c r="B132474" t="s">
        <v>49</v>
      </c>
      <c r="C132474" t="s">
        <v>705</v>
      </c>
      <c r="D132474" t="s">
        <v>706</v>
      </c>
      <c r="E132474" s="1">
        <v>42483</v>
      </c>
    </row>
    <row r="132475" spans="1:5" x14ac:dyDescent="0.3">
      <c r="A132475" t="s">
        <v>4983</v>
      </c>
      <c r="B132475" t="s">
        <v>49</v>
      </c>
      <c r="C132475" t="s">
        <v>705</v>
      </c>
      <c r="D132475" t="s">
        <v>706</v>
      </c>
      <c r="E132475" s="1">
        <v>42483</v>
      </c>
    </row>
    <row r="132476" spans="1:5" x14ac:dyDescent="0.3">
      <c r="A132476" t="s">
        <v>4983</v>
      </c>
      <c r="B132476" t="s">
        <v>49</v>
      </c>
      <c r="C132476" t="s">
        <v>361</v>
      </c>
      <c r="D132476" t="s">
        <v>362</v>
      </c>
      <c r="E132476" s="1">
        <v>42463</v>
      </c>
    </row>
    <row r="132477" spans="1:5" x14ac:dyDescent="0.3">
      <c r="A132477" t="s">
        <v>4983</v>
      </c>
      <c r="B132477" t="s">
        <v>49</v>
      </c>
      <c r="C132477" t="s">
        <v>705</v>
      </c>
      <c r="D132477" t="s">
        <v>706</v>
      </c>
      <c r="E132477" s="1">
        <v>42483</v>
      </c>
    </row>
    <row r="132478" spans="1:5" x14ac:dyDescent="0.3">
      <c r="A132478" t="s">
        <v>4983</v>
      </c>
      <c r="B132478" t="s">
        <v>49</v>
      </c>
      <c r="C132478" t="s">
        <v>361</v>
      </c>
      <c r="D132478" t="s">
        <v>362</v>
      </c>
      <c r="E132478" s="1">
        <v>42475</v>
      </c>
    </row>
    <row r="132479" spans="1:5" x14ac:dyDescent="0.3">
      <c r="A132479" t="s">
        <v>4983</v>
      </c>
      <c r="B132479" t="s">
        <v>49</v>
      </c>
      <c r="C132479" t="s">
        <v>685</v>
      </c>
      <c r="D132479" t="s">
        <v>686</v>
      </c>
      <c r="E132479" s="1">
        <v>42464</v>
      </c>
    </row>
    <row r="132480" spans="1:5" x14ac:dyDescent="0.3">
      <c r="A132480" t="s">
        <v>4983</v>
      </c>
      <c r="B132480" t="s">
        <v>49</v>
      </c>
      <c r="C132480" t="s">
        <v>4687</v>
      </c>
      <c r="D132480" t="s">
        <v>4688</v>
      </c>
      <c r="E132480" s="1">
        <v>42509</v>
      </c>
    </row>
    <row r="132481" spans="1:5" x14ac:dyDescent="0.3">
      <c r="A132481" t="s">
        <v>4983</v>
      </c>
      <c r="B132481" t="s">
        <v>49</v>
      </c>
      <c r="C132481" t="s">
        <v>4687</v>
      </c>
      <c r="D132481" t="s">
        <v>4688</v>
      </c>
      <c r="E132481" s="1">
        <v>42509</v>
      </c>
    </row>
    <row r="132482" spans="1:5" x14ac:dyDescent="0.3">
      <c r="A132482" t="s">
        <v>4983</v>
      </c>
      <c r="B132482" t="s">
        <v>49</v>
      </c>
      <c r="C132482" t="s">
        <v>4687</v>
      </c>
      <c r="D132482" t="s">
        <v>4688</v>
      </c>
      <c r="E132482" s="1">
        <v>42509</v>
      </c>
    </row>
    <row r="132483" spans="1:5" x14ac:dyDescent="0.3">
      <c r="A132483" t="s">
        <v>4983</v>
      </c>
      <c r="B132483" t="s">
        <v>49</v>
      </c>
      <c r="C132483" t="s">
        <v>4687</v>
      </c>
      <c r="D132483" t="s">
        <v>4688</v>
      </c>
      <c r="E132483" s="1">
        <v>42509</v>
      </c>
    </row>
    <row r="132484" spans="1:5" x14ac:dyDescent="0.3">
      <c r="A132484" t="s">
        <v>4983</v>
      </c>
      <c r="B132484" t="s">
        <v>49</v>
      </c>
      <c r="C132484" t="s">
        <v>3005</v>
      </c>
      <c r="D132484" t="s">
        <v>3006</v>
      </c>
      <c r="E132484" s="1">
        <v>42491</v>
      </c>
    </row>
    <row r="132485" spans="1:5" x14ac:dyDescent="0.3">
      <c r="A132485" t="s">
        <v>4983</v>
      </c>
      <c r="B132485" t="s">
        <v>49</v>
      </c>
      <c r="C132485" t="s">
        <v>3005</v>
      </c>
      <c r="D132485" t="s">
        <v>3006</v>
      </c>
      <c r="E132485" s="1">
        <v>42491</v>
      </c>
    </row>
    <row r="132486" spans="1:5" x14ac:dyDescent="0.3">
      <c r="A132486" t="s">
        <v>4983</v>
      </c>
      <c r="B132486" t="s">
        <v>49</v>
      </c>
      <c r="C132486" t="s">
        <v>4697</v>
      </c>
      <c r="D132486" t="s">
        <v>4698</v>
      </c>
      <c r="E132486" s="1">
        <v>42501</v>
      </c>
    </row>
    <row r="132487" spans="1:5" x14ac:dyDescent="0.3">
      <c r="A132487" t="s">
        <v>4983</v>
      </c>
      <c r="B132487" t="s">
        <v>49</v>
      </c>
      <c r="C132487" t="s">
        <v>3005</v>
      </c>
      <c r="D132487" t="s">
        <v>3006</v>
      </c>
      <c r="E132487" s="1">
        <v>42491</v>
      </c>
    </row>
    <row r="132488" spans="1:5" x14ac:dyDescent="0.3">
      <c r="A132488" t="s">
        <v>4983</v>
      </c>
      <c r="B132488" t="s">
        <v>49</v>
      </c>
      <c r="C132488" t="s">
        <v>4599</v>
      </c>
      <c r="D132488" t="s">
        <v>4600</v>
      </c>
      <c r="E132488" s="1">
        <v>42547</v>
      </c>
    </row>
    <row r="132489" spans="1:5" x14ac:dyDescent="0.3">
      <c r="A132489" t="s">
        <v>4983</v>
      </c>
      <c r="B132489" t="s">
        <v>49</v>
      </c>
      <c r="C132489" t="s">
        <v>3416</v>
      </c>
      <c r="D132489" t="s">
        <v>3417</v>
      </c>
      <c r="E132489" s="1">
        <v>42547</v>
      </c>
    </row>
    <row r="132490" spans="1:5" x14ac:dyDescent="0.3">
      <c r="A132490" t="s">
        <v>4983</v>
      </c>
      <c r="B132490" t="s">
        <v>49</v>
      </c>
      <c r="C132490" t="s">
        <v>4629</v>
      </c>
      <c r="D132490" t="s">
        <v>4630</v>
      </c>
      <c r="E132490" s="1">
        <v>42540</v>
      </c>
    </row>
    <row r="132491" spans="1:5" x14ac:dyDescent="0.3">
      <c r="A132491" t="s">
        <v>4983</v>
      </c>
      <c r="B132491" t="s">
        <v>49</v>
      </c>
      <c r="C132491" t="s">
        <v>3416</v>
      </c>
      <c r="D132491" t="s">
        <v>3417</v>
      </c>
      <c r="E132491" s="1">
        <v>42547</v>
      </c>
    </row>
    <row r="132492" spans="1:5" x14ac:dyDescent="0.3">
      <c r="A132492" t="s">
        <v>4983</v>
      </c>
      <c r="B132492" t="s">
        <v>49</v>
      </c>
      <c r="C132492" t="s">
        <v>705</v>
      </c>
      <c r="D132492" t="s">
        <v>706</v>
      </c>
      <c r="E132492" s="1">
        <v>42547</v>
      </c>
    </row>
    <row r="132493" spans="1:5" x14ac:dyDescent="0.3">
      <c r="A132493" t="s">
        <v>4983</v>
      </c>
      <c r="B132493" t="s">
        <v>49</v>
      </c>
      <c r="C132493" t="s">
        <v>3416</v>
      </c>
      <c r="D132493" t="s">
        <v>3417</v>
      </c>
      <c r="E132493" s="1">
        <v>42547</v>
      </c>
    </row>
    <row r="132494" spans="1:5" x14ac:dyDescent="0.3">
      <c r="A132494" t="s">
        <v>4983</v>
      </c>
      <c r="B132494" t="s">
        <v>49</v>
      </c>
      <c r="C132494" t="s">
        <v>361</v>
      </c>
      <c r="D132494" t="s">
        <v>362</v>
      </c>
      <c r="E132494" s="1">
        <v>42537</v>
      </c>
    </row>
    <row r="132495" spans="1:5" x14ac:dyDescent="0.3">
      <c r="A132495" t="s">
        <v>4983</v>
      </c>
      <c r="B132495" t="s">
        <v>49</v>
      </c>
      <c r="C132495" t="s">
        <v>327</v>
      </c>
      <c r="D132495" t="s">
        <v>328</v>
      </c>
      <c r="E132495" s="1">
        <v>42540</v>
      </c>
    </row>
    <row r="132496" spans="1:5" x14ac:dyDescent="0.3">
      <c r="A132496" t="s">
        <v>4983</v>
      </c>
      <c r="B132496" t="s">
        <v>49</v>
      </c>
      <c r="C132496" t="s">
        <v>3416</v>
      </c>
      <c r="D132496" t="s">
        <v>3417</v>
      </c>
      <c r="E132496" s="1">
        <v>42547</v>
      </c>
    </row>
    <row r="132497" spans="1:5" x14ac:dyDescent="0.3">
      <c r="A132497" t="s">
        <v>4983</v>
      </c>
      <c r="B132497" t="s">
        <v>49</v>
      </c>
      <c r="C132497" t="s">
        <v>4599</v>
      </c>
      <c r="D132497" t="s">
        <v>4600</v>
      </c>
      <c r="E132497" s="1">
        <v>42547</v>
      </c>
    </row>
    <row r="132498" spans="1:5" x14ac:dyDescent="0.3">
      <c r="A132498" t="s">
        <v>4983</v>
      </c>
      <c r="B132498" t="s">
        <v>49</v>
      </c>
      <c r="C132498" t="s">
        <v>3005</v>
      </c>
      <c r="D132498" t="s">
        <v>3006</v>
      </c>
      <c r="E132498" s="1">
        <v>42580</v>
      </c>
    </row>
    <row r="132499" spans="1:5" x14ac:dyDescent="0.3">
      <c r="A132499" t="s">
        <v>4983</v>
      </c>
      <c r="B132499" t="s">
        <v>49</v>
      </c>
      <c r="C132499" t="s">
        <v>3881</v>
      </c>
      <c r="D132499" t="s">
        <v>3882</v>
      </c>
      <c r="E132499" s="1">
        <v>42584</v>
      </c>
    </row>
    <row r="132500" spans="1:5" x14ac:dyDescent="0.3">
      <c r="A132500" t="s">
        <v>4983</v>
      </c>
      <c r="B132500" t="s">
        <v>49</v>
      </c>
      <c r="C132500" t="s">
        <v>361</v>
      </c>
      <c r="D132500" t="s">
        <v>362</v>
      </c>
      <c r="E132500" s="1">
        <v>42613</v>
      </c>
    </row>
    <row r="132501" spans="1:5" x14ac:dyDescent="0.3">
      <c r="A132501" t="s">
        <v>4983</v>
      </c>
      <c r="B132501" t="s">
        <v>49</v>
      </c>
      <c r="C132501" t="s">
        <v>1211</v>
      </c>
      <c r="D132501" t="s">
        <v>1212</v>
      </c>
      <c r="E132501" s="1">
        <v>42605</v>
      </c>
    </row>
    <row r="132502" spans="1:5" x14ac:dyDescent="0.3">
      <c r="A132502" t="s">
        <v>4983</v>
      </c>
      <c r="B132502" t="s">
        <v>49</v>
      </c>
      <c r="C132502" t="s">
        <v>361</v>
      </c>
      <c r="D132502" t="s">
        <v>362</v>
      </c>
      <c r="E132502" s="1">
        <v>42586</v>
      </c>
    </row>
    <row r="132503" spans="1:5" x14ac:dyDescent="0.3">
      <c r="A132503" t="s">
        <v>4983</v>
      </c>
      <c r="B132503" t="s">
        <v>49</v>
      </c>
      <c r="C132503" t="s">
        <v>361</v>
      </c>
      <c r="D132503" t="s">
        <v>362</v>
      </c>
      <c r="E132503" s="1">
        <v>42586</v>
      </c>
    </row>
    <row r="132504" spans="1:5" x14ac:dyDescent="0.3">
      <c r="A132504" t="s">
        <v>4983</v>
      </c>
      <c r="B132504" t="s">
        <v>49</v>
      </c>
      <c r="C132504" t="s">
        <v>361</v>
      </c>
      <c r="D132504" t="s">
        <v>362</v>
      </c>
      <c r="E132504" s="1">
        <v>42613</v>
      </c>
    </row>
    <row r="132505" spans="1:5" x14ac:dyDescent="0.3">
      <c r="A132505" t="s">
        <v>4983</v>
      </c>
      <c r="B132505" t="s">
        <v>49</v>
      </c>
      <c r="C132505" t="s">
        <v>361</v>
      </c>
      <c r="D132505" t="s">
        <v>362</v>
      </c>
      <c r="E132505" s="1">
        <v>42638</v>
      </c>
    </row>
    <row r="132506" spans="1:5" x14ac:dyDescent="0.3">
      <c r="A132506" t="s">
        <v>4983</v>
      </c>
      <c r="B132506" t="s">
        <v>49</v>
      </c>
      <c r="C132506" t="s">
        <v>2113</v>
      </c>
      <c r="D132506" t="s">
        <v>2114</v>
      </c>
      <c r="E132506" s="1">
        <v>42651</v>
      </c>
    </row>
    <row r="132507" spans="1:5" x14ac:dyDescent="0.3">
      <c r="A132507" t="s">
        <v>4983</v>
      </c>
      <c r="B132507" t="s">
        <v>49</v>
      </c>
      <c r="C132507" t="s">
        <v>685</v>
      </c>
      <c r="D132507" t="s">
        <v>686</v>
      </c>
      <c r="E132507" s="1">
        <v>42666</v>
      </c>
    </row>
    <row r="132508" spans="1:5" x14ac:dyDescent="0.3">
      <c r="A132508" t="s">
        <v>4983</v>
      </c>
      <c r="B132508" t="s">
        <v>49</v>
      </c>
      <c r="C132508" t="s">
        <v>3005</v>
      </c>
      <c r="D132508" t="s">
        <v>3006</v>
      </c>
      <c r="E132508" s="1">
        <v>42680</v>
      </c>
    </row>
    <row r="132509" spans="1:5" x14ac:dyDescent="0.3">
      <c r="A132509" t="s">
        <v>4983</v>
      </c>
      <c r="B132509" t="s">
        <v>49</v>
      </c>
      <c r="C132509" t="s">
        <v>3005</v>
      </c>
      <c r="D132509" t="s">
        <v>3006</v>
      </c>
      <c r="E132509" s="1">
        <v>42680</v>
      </c>
    </row>
    <row r="132510" spans="1:5" x14ac:dyDescent="0.3">
      <c r="A132510" t="s">
        <v>4983</v>
      </c>
      <c r="B132510" t="s">
        <v>49</v>
      </c>
      <c r="C132510" t="s">
        <v>3005</v>
      </c>
      <c r="D132510" t="s">
        <v>3006</v>
      </c>
      <c r="E132510" s="1">
        <v>42680</v>
      </c>
    </row>
    <row r="132511" spans="1:5" x14ac:dyDescent="0.3">
      <c r="A132511" t="s">
        <v>4983</v>
      </c>
      <c r="B132511" t="s">
        <v>49</v>
      </c>
      <c r="C132511" t="s">
        <v>3005</v>
      </c>
      <c r="D132511" t="s">
        <v>3006</v>
      </c>
      <c r="E132511" s="1">
        <v>42680</v>
      </c>
    </row>
    <row r="132512" spans="1:5" x14ac:dyDescent="0.3">
      <c r="A132512" t="s">
        <v>4983</v>
      </c>
      <c r="B132512" t="s">
        <v>49</v>
      </c>
      <c r="C132512" t="s">
        <v>685</v>
      </c>
      <c r="D132512" t="s">
        <v>686</v>
      </c>
      <c r="E132512" s="1">
        <v>42680</v>
      </c>
    </row>
    <row r="132513" spans="1:5" x14ac:dyDescent="0.3">
      <c r="A132513" t="s">
        <v>4983</v>
      </c>
      <c r="B132513" t="s">
        <v>49</v>
      </c>
      <c r="C132513" t="s">
        <v>685</v>
      </c>
      <c r="D132513" t="s">
        <v>686</v>
      </c>
      <c r="E132513" s="1">
        <v>42680</v>
      </c>
    </row>
    <row r="132514" spans="1:5" x14ac:dyDescent="0.3">
      <c r="A132514" t="s">
        <v>4983</v>
      </c>
      <c r="B132514" t="s">
        <v>49</v>
      </c>
      <c r="C132514" t="s">
        <v>685</v>
      </c>
      <c r="D132514" t="s">
        <v>686</v>
      </c>
      <c r="E132514" s="1">
        <v>42679</v>
      </c>
    </row>
    <row r="132515" spans="1:5" x14ac:dyDescent="0.3">
      <c r="A132515" t="s">
        <v>4983</v>
      </c>
      <c r="B132515" t="s">
        <v>49</v>
      </c>
      <c r="C132515" t="s">
        <v>3005</v>
      </c>
      <c r="D132515" t="s">
        <v>3006</v>
      </c>
      <c r="E132515" s="1">
        <v>42680</v>
      </c>
    </row>
    <row r="132516" spans="1:5" x14ac:dyDescent="0.3">
      <c r="A132516" t="s">
        <v>4983</v>
      </c>
      <c r="B132516" t="s">
        <v>49</v>
      </c>
      <c r="C132516" t="s">
        <v>3005</v>
      </c>
      <c r="D132516" t="s">
        <v>3006</v>
      </c>
      <c r="E132516" s="1">
        <v>42680</v>
      </c>
    </row>
    <row r="132517" spans="1:5" x14ac:dyDescent="0.3">
      <c r="A132517" t="s">
        <v>4983</v>
      </c>
      <c r="B132517" t="s">
        <v>49</v>
      </c>
      <c r="C132517" t="s">
        <v>3005</v>
      </c>
      <c r="D132517" t="s">
        <v>3006</v>
      </c>
      <c r="E132517" s="1">
        <v>42680</v>
      </c>
    </row>
    <row r="132518" spans="1:5" x14ac:dyDescent="0.3">
      <c r="A132518" t="s">
        <v>4983</v>
      </c>
      <c r="B132518" t="s">
        <v>49</v>
      </c>
      <c r="C132518" t="s">
        <v>3005</v>
      </c>
      <c r="D132518" t="s">
        <v>3006</v>
      </c>
      <c r="E132518" s="1">
        <v>42680</v>
      </c>
    </row>
    <row r="132519" spans="1:5" x14ac:dyDescent="0.3">
      <c r="A132519" t="s">
        <v>4983</v>
      </c>
      <c r="B132519" t="s">
        <v>49</v>
      </c>
      <c r="C132519" t="s">
        <v>3005</v>
      </c>
      <c r="D132519" t="s">
        <v>3006</v>
      </c>
      <c r="E132519" s="1">
        <v>42680</v>
      </c>
    </row>
    <row r="132520" spans="1:5" x14ac:dyDescent="0.3">
      <c r="A132520" t="s">
        <v>4983</v>
      </c>
      <c r="B132520" t="s">
        <v>49</v>
      </c>
      <c r="C132520" t="s">
        <v>3005</v>
      </c>
      <c r="D132520" t="s">
        <v>3006</v>
      </c>
      <c r="E132520" s="1">
        <v>42680</v>
      </c>
    </row>
    <row r="132521" spans="1:5" x14ac:dyDescent="0.3">
      <c r="A132521" t="s">
        <v>4983</v>
      </c>
      <c r="B132521" t="s">
        <v>49</v>
      </c>
      <c r="C132521" t="s">
        <v>3005</v>
      </c>
      <c r="D132521" t="s">
        <v>3006</v>
      </c>
      <c r="E132521" s="1">
        <v>42680</v>
      </c>
    </row>
    <row r="132522" spans="1:5" x14ac:dyDescent="0.3">
      <c r="A132522" t="s">
        <v>4983</v>
      </c>
      <c r="B132522" t="s">
        <v>49</v>
      </c>
      <c r="C132522" t="s">
        <v>3005</v>
      </c>
      <c r="D132522" t="s">
        <v>3006</v>
      </c>
      <c r="E132522" s="1">
        <v>42680</v>
      </c>
    </row>
    <row r="132523" spans="1:5" x14ac:dyDescent="0.3">
      <c r="A132523" t="s">
        <v>4983</v>
      </c>
      <c r="B132523" t="s">
        <v>49</v>
      </c>
      <c r="C132523" t="s">
        <v>725</v>
      </c>
      <c r="D132523" t="s">
        <v>726</v>
      </c>
      <c r="E132523" s="1">
        <v>42686</v>
      </c>
    </row>
    <row r="132524" spans="1:5" x14ac:dyDescent="0.3">
      <c r="A132524" t="s">
        <v>4983</v>
      </c>
      <c r="B132524" t="s">
        <v>49</v>
      </c>
      <c r="C132524" t="s">
        <v>361</v>
      </c>
      <c r="D132524" t="s">
        <v>362</v>
      </c>
      <c r="E132524" s="1">
        <v>42794</v>
      </c>
    </row>
    <row r="132525" spans="1:5" x14ac:dyDescent="0.3">
      <c r="A132525" t="s">
        <v>4983</v>
      </c>
      <c r="B132525" t="s">
        <v>49</v>
      </c>
      <c r="C132525" t="s">
        <v>4381</v>
      </c>
      <c r="D132525" t="s">
        <v>4382</v>
      </c>
      <c r="E132525" s="1">
        <v>42853</v>
      </c>
    </row>
    <row r="132526" spans="1:5" x14ac:dyDescent="0.3">
      <c r="A132526" t="s">
        <v>4983</v>
      </c>
      <c r="B132526" t="s">
        <v>49</v>
      </c>
      <c r="C132526" t="s">
        <v>4381</v>
      </c>
      <c r="D132526" t="s">
        <v>4382</v>
      </c>
      <c r="E132526" s="1">
        <v>42853</v>
      </c>
    </row>
    <row r="132527" spans="1:5" x14ac:dyDescent="0.3">
      <c r="A132527" t="s">
        <v>4983</v>
      </c>
      <c r="B132527" t="s">
        <v>49</v>
      </c>
      <c r="C132527" t="s">
        <v>4381</v>
      </c>
      <c r="D132527" t="s">
        <v>4382</v>
      </c>
      <c r="E132527" s="1">
        <v>42853</v>
      </c>
    </row>
    <row r="132528" spans="1:5" x14ac:dyDescent="0.3">
      <c r="A132528" t="s">
        <v>4983</v>
      </c>
      <c r="B132528" t="s">
        <v>49</v>
      </c>
      <c r="C132528" t="s">
        <v>3909</v>
      </c>
      <c r="D132528" t="s">
        <v>3910</v>
      </c>
      <c r="E132528" s="1">
        <v>42885</v>
      </c>
    </row>
    <row r="132529" spans="1:5" x14ac:dyDescent="0.3">
      <c r="A132529" t="s">
        <v>4983</v>
      </c>
      <c r="B132529" t="s">
        <v>49</v>
      </c>
      <c r="C132529" t="s">
        <v>361</v>
      </c>
      <c r="D132529" t="s">
        <v>362</v>
      </c>
      <c r="E132529" s="1">
        <v>42885</v>
      </c>
    </row>
    <row r="132530" spans="1:5" x14ac:dyDescent="0.3">
      <c r="A132530" t="s">
        <v>4983</v>
      </c>
      <c r="B132530" t="s">
        <v>49</v>
      </c>
      <c r="C132530" t="s">
        <v>361</v>
      </c>
      <c r="D132530" t="s">
        <v>362</v>
      </c>
      <c r="E132530" s="1">
        <v>42870</v>
      </c>
    </row>
    <row r="132531" spans="1:5" x14ac:dyDescent="0.3">
      <c r="A132531" t="s">
        <v>4983</v>
      </c>
      <c r="B132531" t="s">
        <v>49</v>
      </c>
      <c r="C132531" t="s">
        <v>327</v>
      </c>
      <c r="D132531" t="s">
        <v>328</v>
      </c>
      <c r="E132531" s="1">
        <v>42870</v>
      </c>
    </row>
    <row r="132532" spans="1:5" x14ac:dyDescent="0.3">
      <c r="A132532" t="s">
        <v>4983</v>
      </c>
      <c r="B132532" t="s">
        <v>49</v>
      </c>
      <c r="C132532" t="s">
        <v>327</v>
      </c>
      <c r="D132532" t="s">
        <v>328</v>
      </c>
      <c r="E132532" s="1">
        <v>42859</v>
      </c>
    </row>
    <row r="132533" spans="1:5" x14ac:dyDescent="0.3">
      <c r="A132533" t="s">
        <v>4983</v>
      </c>
      <c r="B132533" t="s">
        <v>49</v>
      </c>
      <c r="C132533" t="s">
        <v>361</v>
      </c>
      <c r="D132533" t="s">
        <v>362</v>
      </c>
      <c r="E132533" s="1">
        <v>42858</v>
      </c>
    </row>
    <row r="132534" spans="1:5" x14ac:dyDescent="0.3">
      <c r="A132534" t="s">
        <v>4983</v>
      </c>
      <c r="B132534" t="s">
        <v>49</v>
      </c>
      <c r="C132534" t="s">
        <v>361</v>
      </c>
      <c r="D132534" t="s">
        <v>362</v>
      </c>
      <c r="E132534" s="1">
        <v>42859</v>
      </c>
    </row>
    <row r="132535" spans="1:5" x14ac:dyDescent="0.3">
      <c r="A132535" t="s">
        <v>4983</v>
      </c>
      <c r="B132535" t="s">
        <v>49</v>
      </c>
      <c r="C132535" t="s">
        <v>411</v>
      </c>
      <c r="D132535" t="s">
        <v>412</v>
      </c>
      <c r="E132535" s="1">
        <v>42859</v>
      </c>
    </row>
    <row r="132536" spans="1:5" x14ac:dyDescent="0.3">
      <c r="A132536" t="s">
        <v>4983</v>
      </c>
      <c r="B132536" t="s">
        <v>49</v>
      </c>
      <c r="C132536" t="s">
        <v>4257</v>
      </c>
      <c r="D132536" t="s">
        <v>4258</v>
      </c>
      <c r="E132536" s="1">
        <v>42916</v>
      </c>
    </row>
    <row r="132537" spans="1:5" x14ac:dyDescent="0.3">
      <c r="A132537" t="s">
        <v>4983</v>
      </c>
      <c r="B132537" t="s">
        <v>49</v>
      </c>
      <c r="C132537" t="s">
        <v>4277</v>
      </c>
      <c r="D132537" t="s">
        <v>4278</v>
      </c>
      <c r="E132537" s="1">
        <v>42916</v>
      </c>
    </row>
    <row r="132538" spans="1:5" x14ac:dyDescent="0.3">
      <c r="A132538" t="s">
        <v>4983</v>
      </c>
      <c r="B132538" t="s">
        <v>49</v>
      </c>
      <c r="C132538" t="s">
        <v>4277</v>
      </c>
      <c r="D132538" t="s">
        <v>4278</v>
      </c>
      <c r="E132538" s="1">
        <v>42916</v>
      </c>
    </row>
    <row r="132539" spans="1:5" x14ac:dyDescent="0.3">
      <c r="A132539" t="s">
        <v>4983</v>
      </c>
      <c r="B132539" t="s">
        <v>49</v>
      </c>
      <c r="C132539" t="s">
        <v>4319</v>
      </c>
      <c r="D132539" t="s">
        <v>4320</v>
      </c>
      <c r="E132539" s="1">
        <v>42890</v>
      </c>
    </row>
    <row r="132540" spans="1:5" x14ac:dyDescent="0.3">
      <c r="A132540" t="s">
        <v>4983</v>
      </c>
      <c r="B132540" t="s">
        <v>49</v>
      </c>
      <c r="C132540" t="s">
        <v>4275</v>
      </c>
      <c r="D132540" t="s">
        <v>4276</v>
      </c>
      <c r="E132540" s="1">
        <v>42916</v>
      </c>
    </row>
    <row r="132541" spans="1:5" x14ac:dyDescent="0.3">
      <c r="A132541" t="s">
        <v>4983</v>
      </c>
      <c r="B132541" t="s">
        <v>49</v>
      </c>
      <c r="C132541" t="s">
        <v>4257</v>
      </c>
      <c r="D132541" t="s">
        <v>4258</v>
      </c>
      <c r="E132541" s="1">
        <v>42916</v>
      </c>
    </row>
    <row r="132542" spans="1:5" x14ac:dyDescent="0.3">
      <c r="A132542" t="s">
        <v>4983</v>
      </c>
      <c r="B132542" t="s">
        <v>49</v>
      </c>
      <c r="C132542" t="s">
        <v>361</v>
      </c>
      <c r="D132542" t="s">
        <v>362</v>
      </c>
      <c r="E132542" s="1">
        <v>42904</v>
      </c>
    </row>
    <row r="132543" spans="1:5" x14ac:dyDescent="0.3">
      <c r="A132543" t="s">
        <v>4983</v>
      </c>
      <c r="B132543" t="s">
        <v>49</v>
      </c>
      <c r="C132543" t="s">
        <v>4275</v>
      </c>
      <c r="D132543" t="s">
        <v>4276</v>
      </c>
      <c r="E132543" s="1">
        <v>42916</v>
      </c>
    </row>
    <row r="132544" spans="1:5" x14ac:dyDescent="0.3">
      <c r="A132544" t="s">
        <v>4983</v>
      </c>
      <c r="B132544" t="s">
        <v>49</v>
      </c>
      <c r="C132544" t="s">
        <v>4275</v>
      </c>
      <c r="D132544" t="s">
        <v>4276</v>
      </c>
      <c r="E132544" s="1">
        <v>42916</v>
      </c>
    </row>
    <row r="132545" spans="1:5" x14ac:dyDescent="0.3">
      <c r="A132545" t="s">
        <v>4983</v>
      </c>
      <c r="B132545" t="s">
        <v>49</v>
      </c>
      <c r="C132545" t="s">
        <v>4277</v>
      </c>
      <c r="D132545" t="s">
        <v>4278</v>
      </c>
      <c r="E132545" s="1">
        <v>42916</v>
      </c>
    </row>
    <row r="132546" spans="1:5" x14ac:dyDescent="0.3">
      <c r="A132546" t="s">
        <v>4983</v>
      </c>
      <c r="B132546" t="s">
        <v>49</v>
      </c>
      <c r="C132546" t="s">
        <v>361</v>
      </c>
      <c r="D132546" t="s">
        <v>362</v>
      </c>
      <c r="E132546" s="1">
        <v>42904</v>
      </c>
    </row>
    <row r="132547" spans="1:5" x14ac:dyDescent="0.3">
      <c r="A132547" t="s">
        <v>4983</v>
      </c>
      <c r="B132547" t="s">
        <v>49</v>
      </c>
      <c r="C132547" t="s">
        <v>4257</v>
      </c>
      <c r="D132547" t="s">
        <v>4258</v>
      </c>
      <c r="E132547" s="1">
        <v>42916</v>
      </c>
    </row>
    <row r="132548" spans="1:5" x14ac:dyDescent="0.3">
      <c r="A132548" t="s">
        <v>4983</v>
      </c>
      <c r="B132548" t="s">
        <v>49</v>
      </c>
      <c r="C132548" t="s">
        <v>3416</v>
      </c>
      <c r="D132548" t="s">
        <v>3417</v>
      </c>
      <c r="E132548" s="1">
        <v>42931</v>
      </c>
    </row>
    <row r="132549" spans="1:5" x14ac:dyDescent="0.3">
      <c r="A132549" t="s">
        <v>4983</v>
      </c>
      <c r="B132549" t="s">
        <v>49</v>
      </c>
      <c r="C132549" t="s">
        <v>3416</v>
      </c>
      <c r="D132549" t="s">
        <v>3417</v>
      </c>
      <c r="E132549" s="1">
        <v>42931</v>
      </c>
    </row>
    <row r="132550" spans="1:5" x14ac:dyDescent="0.3">
      <c r="A132550" t="s">
        <v>4983</v>
      </c>
      <c r="B132550" t="s">
        <v>49</v>
      </c>
      <c r="C132550" t="s">
        <v>4231</v>
      </c>
      <c r="D132550" t="s">
        <v>4232</v>
      </c>
      <c r="E132550" s="1">
        <v>42933</v>
      </c>
    </row>
    <row r="132551" spans="1:5" x14ac:dyDescent="0.3">
      <c r="A132551" t="s">
        <v>4983</v>
      </c>
      <c r="B132551" t="s">
        <v>49</v>
      </c>
      <c r="C132551" t="s">
        <v>2113</v>
      </c>
      <c r="D132551" t="s">
        <v>2114</v>
      </c>
      <c r="E132551" s="1">
        <v>42947</v>
      </c>
    </row>
    <row r="132552" spans="1:5" x14ac:dyDescent="0.3">
      <c r="A132552" t="s">
        <v>4983</v>
      </c>
      <c r="B132552" t="s">
        <v>49</v>
      </c>
      <c r="C132552" t="s">
        <v>3416</v>
      </c>
      <c r="D132552" t="s">
        <v>3417</v>
      </c>
      <c r="E132552" s="1">
        <v>42931</v>
      </c>
    </row>
    <row r="132553" spans="1:5" x14ac:dyDescent="0.3">
      <c r="A132553" t="s">
        <v>4983</v>
      </c>
      <c r="B132553" t="s">
        <v>49</v>
      </c>
      <c r="C132553" t="s">
        <v>327</v>
      </c>
      <c r="D132553" t="s">
        <v>328</v>
      </c>
      <c r="E132553" s="1">
        <v>42975</v>
      </c>
    </row>
    <row r="132554" spans="1:5" x14ac:dyDescent="0.3">
      <c r="A132554" t="s">
        <v>4983</v>
      </c>
      <c r="B132554" t="s">
        <v>49</v>
      </c>
      <c r="C132554" t="s">
        <v>725</v>
      </c>
      <c r="D132554" t="s">
        <v>726</v>
      </c>
      <c r="E132554" s="1">
        <v>42972</v>
      </c>
    </row>
    <row r="132555" spans="1:5" x14ac:dyDescent="0.3">
      <c r="A132555" t="s">
        <v>4983</v>
      </c>
      <c r="B132555" t="s">
        <v>49</v>
      </c>
      <c r="C132555" t="s">
        <v>361</v>
      </c>
      <c r="D132555" t="s">
        <v>362</v>
      </c>
      <c r="E132555" s="1">
        <v>42977</v>
      </c>
    </row>
    <row r="132556" spans="1:5" x14ac:dyDescent="0.3">
      <c r="A132556" t="s">
        <v>4983</v>
      </c>
      <c r="B132556" t="s">
        <v>49</v>
      </c>
      <c r="C132556" t="s">
        <v>3005</v>
      </c>
      <c r="D132556" t="s">
        <v>3006</v>
      </c>
      <c r="E132556" s="1">
        <v>43002</v>
      </c>
    </row>
    <row r="132557" spans="1:5" x14ac:dyDescent="0.3">
      <c r="A132557" t="s">
        <v>4983</v>
      </c>
      <c r="B132557" t="s">
        <v>49</v>
      </c>
      <c r="C132557" t="s">
        <v>3005</v>
      </c>
      <c r="D132557" t="s">
        <v>3006</v>
      </c>
      <c r="E132557" s="1">
        <v>43002</v>
      </c>
    </row>
    <row r="132558" spans="1:5" x14ac:dyDescent="0.3">
      <c r="A132558" t="s">
        <v>4983</v>
      </c>
      <c r="B132558" t="s">
        <v>49</v>
      </c>
      <c r="C132558" t="s">
        <v>361</v>
      </c>
      <c r="D132558" t="s">
        <v>362</v>
      </c>
      <c r="E132558" s="1">
        <v>42998</v>
      </c>
    </row>
    <row r="132559" spans="1:5" x14ac:dyDescent="0.3">
      <c r="A132559" t="s">
        <v>4983</v>
      </c>
      <c r="B132559" t="s">
        <v>49</v>
      </c>
      <c r="C132559" t="s">
        <v>3005</v>
      </c>
      <c r="D132559" t="s">
        <v>3006</v>
      </c>
      <c r="E132559" s="1">
        <v>43002</v>
      </c>
    </row>
    <row r="132560" spans="1:5" x14ac:dyDescent="0.3">
      <c r="A132560" t="s">
        <v>4983</v>
      </c>
      <c r="B132560" t="s">
        <v>49</v>
      </c>
      <c r="C132560" t="s">
        <v>361</v>
      </c>
      <c r="D132560" t="s">
        <v>362</v>
      </c>
      <c r="E132560" s="1">
        <v>43002</v>
      </c>
    </row>
    <row r="132561" spans="1:5" x14ac:dyDescent="0.3">
      <c r="A132561" t="s">
        <v>4983</v>
      </c>
      <c r="B132561" t="s">
        <v>49</v>
      </c>
      <c r="C132561" t="s">
        <v>3005</v>
      </c>
      <c r="D132561" t="s">
        <v>3006</v>
      </c>
      <c r="E132561" s="1">
        <v>43002</v>
      </c>
    </row>
    <row r="132562" spans="1:5" x14ac:dyDescent="0.3">
      <c r="A132562" t="s">
        <v>4983</v>
      </c>
      <c r="B132562" t="s">
        <v>49</v>
      </c>
      <c r="C132562" t="s">
        <v>327</v>
      </c>
      <c r="D132562" t="s">
        <v>328</v>
      </c>
      <c r="E132562" s="1">
        <v>42995</v>
      </c>
    </row>
    <row r="132563" spans="1:5" x14ac:dyDescent="0.3">
      <c r="A132563" t="s">
        <v>4983</v>
      </c>
      <c r="B132563" t="s">
        <v>49</v>
      </c>
      <c r="C132563" t="s">
        <v>361</v>
      </c>
      <c r="D132563" t="s">
        <v>362</v>
      </c>
      <c r="E132563" s="1">
        <v>42985</v>
      </c>
    </row>
    <row r="132564" spans="1:5" x14ac:dyDescent="0.3">
      <c r="A132564" t="s">
        <v>4983</v>
      </c>
      <c r="B132564" t="s">
        <v>49</v>
      </c>
      <c r="C132564" t="s">
        <v>705</v>
      </c>
      <c r="D132564" t="s">
        <v>706</v>
      </c>
      <c r="E132564" s="1">
        <v>43011</v>
      </c>
    </row>
    <row r="132565" spans="1:5" x14ac:dyDescent="0.3">
      <c r="A132565" t="s">
        <v>4983</v>
      </c>
      <c r="B132565" t="s">
        <v>49</v>
      </c>
      <c r="C132565" t="s">
        <v>361</v>
      </c>
      <c r="D132565" t="s">
        <v>362</v>
      </c>
      <c r="E132565" s="1">
        <v>43011</v>
      </c>
    </row>
    <row r="132566" spans="1:5" x14ac:dyDescent="0.3">
      <c r="A132566" t="s">
        <v>4983</v>
      </c>
      <c r="B132566" t="s">
        <v>49</v>
      </c>
      <c r="C132566" t="s">
        <v>2113</v>
      </c>
      <c r="D132566" t="s">
        <v>2114</v>
      </c>
      <c r="E132566" s="1">
        <v>43011</v>
      </c>
    </row>
    <row r="132567" spans="1:5" x14ac:dyDescent="0.3">
      <c r="A132567" t="s">
        <v>4983</v>
      </c>
      <c r="B132567" t="s">
        <v>49</v>
      </c>
      <c r="C132567" t="s">
        <v>2113</v>
      </c>
      <c r="D132567" t="s">
        <v>2114</v>
      </c>
      <c r="E132567" s="1">
        <v>43182</v>
      </c>
    </row>
    <row r="132568" spans="1:5" x14ac:dyDescent="0.3">
      <c r="A132568" t="s">
        <v>4983</v>
      </c>
      <c r="B132568" t="s">
        <v>49</v>
      </c>
      <c r="C132568" t="s">
        <v>327</v>
      </c>
      <c r="D132568" t="s">
        <v>328</v>
      </c>
      <c r="E132568" s="1">
        <v>43193</v>
      </c>
    </row>
    <row r="132569" spans="1:5" x14ac:dyDescent="0.3">
      <c r="A132569" t="s">
        <v>4983</v>
      </c>
      <c r="B132569" t="s">
        <v>49</v>
      </c>
      <c r="C132569" t="s">
        <v>3973</v>
      </c>
      <c r="D132569" t="s">
        <v>3974</v>
      </c>
      <c r="E132569" s="1">
        <v>43219</v>
      </c>
    </row>
    <row r="132570" spans="1:5" x14ac:dyDescent="0.3">
      <c r="A132570" t="s">
        <v>4983</v>
      </c>
      <c r="B132570" t="s">
        <v>49</v>
      </c>
      <c r="C132570" t="s">
        <v>361</v>
      </c>
      <c r="D132570" t="s">
        <v>362</v>
      </c>
      <c r="E132570" s="1">
        <v>43196</v>
      </c>
    </row>
    <row r="132571" spans="1:5" x14ac:dyDescent="0.3">
      <c r="A132571" t="s">
        <v>4983</v>
      </c>
      <c r="B132571" t="s">
        <v>49</v>
      </c>
      <c r="C132571" t="s">
        <v>327</v>
      </c>
      <c r="D132571" t="s">
        <v>328</v>
      </c>
      <c r="E132571" s="1">
        <v>43191</v>
      </c>
    </row>
    <row r="132572" spans="1:5" x14ac:dyDescent="0.3">
      <c r="A132572" t="s">
        <v>4983</v>
      </c>
      <c r="B132572" t="s">
        <v>49</v>
      </c>
      <c r="C132572" t="s">
        <v>2113</v>
      </c>
      <c r="D132572" t="s">
        <v>2114</v>
      </c>
      <c r="E132572" s="1">
        <v>43212</v>
      </c>
    </row>
    <row r="132573" spans="1:5" x14ac:dyDescent="0.3">
      <c r="A132573" t="s">
        <v>4983</v>
      </c>
      <c r="B132573" t="s">
        <v>49</v>
      </c>
      <c r="C132573" t="s">
        <v>3416</v>
      </c>
      <c r="D132573" t="s">
        <v>3417</v>
      </c>
      <c r="E132573" s="1">
        <v>43211</v>
      </c>
    </row>
    <row r="132574" spans="1:5" x14ac:dyDescent="0.3">
      <c r="A132574" t="s">
        <v>4983</v>
      </c>
      <c r="B132574" t="s">
        <v>49</v>
      </c>
      <c r="C132574" t="s">
        <v>327</v>
      </c>
      <c r="D132574" t="s">
        <v>328</v>
      </c>
      <c r="E132574" s="1">
        <v>43198</v>
      </c>
    </row>
    <row r="132575" spans="1:5" x14ac:dyDescent="0.3">
      <c r="A132575" t="s">
        <v>4983</v>
      </c>
      <c r="B132575" t="s">
        <v>49</v>
      </c>
      <c r="C132575" t="s">
        <v>3416</v>
      </c>
      <c r="D132575" t="s">
        <v>3417</v>
      </c>
      <c r="E132575" s="1">
        <v>43211</v>
      </c>
    </row>
    <row r="132576" spans="1:5" x14ac:dyDescent="0.3">
      <c r="A132576" t="s">
        <v>4983</v>
      </c>
      <c r="B132576" t="s">
        <v>49</v>
      </c>
      <c r="C132576" t="s">
        <v>327</v>
      </c>
      <c r="D132576" t="s">
        <v>328</v>
      </c>
      <c r="E132576" s="1">
        <v>43212</v>
      </c>
    </row>
    <row r="132577" spans="1:5" x14ac:dyDescent="0.3">
      <c r="A132577" t="s">
        <v>4983</v>
      </c>
      <c r="B132577" t="s">
        <v>49</v>
      </c>
      <c r="C132577" t="s">
        <v>327</v>
      </c>
      <c r="D132577" t="s">
        <v>328</v>
      </c>
      <c r="E132577" s="1">
        <v>43198</v>
      </c>
    </row>
    <row r="132578" spans="1:5" x14ac:dyDescent="0.3">
      <c r="A132578" t="s">
        <v>4983</v>
      </c>
      <c r="B132578" t="s">
        <v>49</v>
      </c>
      <c r="C132578" t="s">
        <v>361</v>
      </c>
      <c r="D132578" t="s">
        <v>362</v>
      </c>
      <c r="E132578" s="1">
        <v>43206</v>
      </c>
    </row>
    <row r="132579" spans="1:5" x14ac:dyDescent="0.3">
      <c r="A132579" t="s">
        <v>4983</v>
      </c>
      <c r="B132579" t="s">
        <v>49</v>
      </c>
      <c r="C132579" t="s">
        <v>327</v>
      </c>
      <c r="D132579" t="s">
        <v>328</v>
      </c>
      <c r="E132579" s="1">
        <v>43213</v>
      </c>
    </row>
    <row r="132580" spans="1:5" x14ac:dyDescent="0.3">
      <c r="A132580" t="s">
        <v>4983</v>
      </c>
      <c r="B132580" t="s">
        <v>49</v>
      </c>
      <c r="C132580" t="s">
        <v>327</v>
      </c>
      <c r="D132580" t="s">
        <v>328</v>
      </c>
      <c r="E132580" s="1">
        <v>43218</v>
      </c>
    </row>
    <row r="132581" spans="1:5" x14ac:dyDescent="0.3">
      <c r="A132581" t="s">
        <v>4983</v>
      </c>
      <c r="B132581" t="s">
        <v>49</v>
      </c>
      <c r="C132581" t="s">
        <v>3416</v>
      </c>
      <c r="D132581" t="s">
        <v>3417</v>
      </c>
      <c r="E132581" s="1">
        <v>43211</v>
      </c>
    </row>
    <row r="132582" spans="1:5" x14ac:dyDescent="0.3">
      <c r="A132582" t="s">
        <v>4983</v>
      </c>
      <c r="B132582" t="s">
        <v>49</v>
      </c>
      <c r="C132582" t="s">
        <v>361</v>
      </c>
      <c r="D132582" t="s">
        <v>362</v>
      </c>
      <c r="E132582" s="1">
        <v>43234</v>
      </c>
    </row>
    <row r="132583" spans="1:5" x14ac:dyDescent="0.3">
      <c r="A132583" t="s">
        <v>4983</v>
      </c>
      <c r="B132583" t="s">
        <v>49</v>
      </c>
      <c r="C132583" t="s">
        <v>801</v>
      </c>
      <c r="D132583" t="s">
        <v>802</v>
      </c>
      <c r="E132583" s="1">
        <v>43242</v>
      </c>
    </row>
    <row r="132584" spans="1:5" x14ac:dyDescent="0.3">
      <c r="A132584" t="s">
        <v>4983</v>
      </c>
      <c r="B132584" t="s">
        <v>49</v>
      </c>
      <c r="C132584" t="s">
        <v>361</v>
      </c>
      <c r="D132584" t="s">
        <v>362</v>
      </c>
      <c r="E132584" s="1">
        <v>43225</v>
      </c>
    </row>
    <row r="132585" spans="1:5" x14ac:dyDescent="0.3">
      <c r="A132585" t="s">
        <v>4983</v>
      </c>
      <c r="B132585" t="s">
        <v>49</v>
      </c>
      <c r="C132585" t="s">
        <v>327</v>
      </c>
      <c r="D132585" t="s">
        <v>328</v>
      </c>
      <c r="E132585" s="1">
        <v>43225</v>
      </c>
    </row>
    <row r="132586" spans="1:5" x14ac:dyDescent="0.3">
      <c r="A132586" t="s">
        <v>4983</v>
      </c>
      <c r="B132586" t="s">
        <v>49</v>
      </c>
      <c r="C132586" t="s">
        <v>327</v>
      </c>
      <c r="D132586" t="s">
        <v>328</v>
      </c>
      <c r="E132586" s="1">
        <v>43225</v>
      </c>
    </row>
    <row r="132587" spans="1:5" x14ac:dyDescent="0.3">
      <c r="A132587" t="s">
        <v>4983</v>
      </c>
      <c r="B132587" t="s">
        <v>49</v>
      </c>
      <c r="C132587" t="s">
        <v>361</v>
      </c>
      <c r="D132587" t="s">
        <v>362</v>
      </c>
      <c r="E132587" s="1">
        <v>43233</v>
      </c>
    </row>
    <row r="132588" spans="1:5" x14ac:dyDescent="0.3">
      <c r="A132588" t="s">
        <v>4983</v>
      </c>
      <c r="B132588" t="s">
        <v>49</v>
      </c>
      <c r="C132588" t="s">
        <v>361</v>
      </c>
      <c r="D132588" t="s">
        <v>362</v>
      </c>
      <c r="E132588" s="1">
        <v>43231</v>
      </c>
    </row>
    <row r="132589" spans="1:5" x14ac:dyDescent="0.3">
      <c r="A132589" t="s">
        <v>4983</v>
      </c>
      <c r="B132589" t="s">
        <v>49</v>
      </c>
      <c r="C132589" t="s">
        <v>2113</v>
      </c>
      <c r="D132589" t="s">
        <v>2114</v>
      </c>
      <c r="E132589" s="1">
        <v>43239</v>
      </c>
    </row>
    <row r="132590" spans="1:5" x14ac:dyDescent="0.3">
      <c r="A132590" t="s">
        <v>4983</v>
      </c>
      <c r="B132590" t="s">
        <v>49</v>
      </c>
      <c r="C132590" t="s">
        <v>361</v>
      </c>
      <c r="D132590" t="s">
        <v>362</v>
      </c>
      <c r="E132590" s="1">
        <v>43227</v>
      </c>
    </row>
    <row r="132591" spans="1:5" x14ac:dyDescent="0.3">
      <c r="A132591" t="s">
        <v>4983</v>
      </c>
      <c r="B132591" t="s">
        <v>49</v>
      </c>
      <c r="C132591" t="s">
        <v>3939</v>
      </c>
      <c r="D132591" t="s">
        <v>3940</v>
      </c>
      <c r="E132591" s="1">
        <v>43241</v>
      </c>
    </row>
    <row r="132592" spans="1:5" x14ac:dyDescent="0.3">
      <c r="A132592" t="s">
        <v>4983</v>
      </c>
      <c r="B132592" t="s">
        <v>49</v>
      </c>
      <c r="C132592" t="s">
        <v>545</v>
      </c>
      <c r="D132592" t="s">
        <v>546</v>
      </c>
      <c r="E132592" s="1">
        <v>43237</v>
      </c>
    </row>
    <row r="132593" spans="1:5" x14ac:dyDescent="0.3">
      <c r="A132593" t="s">
        <v>4983</v>
      </c>
      <c r="B132593" t="s">
        <v>49</v>
      </c>
      <c r="C132593" t="s">
        <v>361</v>
      </c>
      <c r="D132593" t="s">
        <v>362</v>
      </c>
      <c r="E132593" s="1">
        <v>43231</v>
      </c>
    </row>
    <row r="132594" spans="1:5" x14ac:dyDescent="0.3">
      <c r="A132594" t="s">
        <v>4983</v>
      </c>
      <c r="B132594" t="s">
        <v>49</v>
      </c>
      <c r="C132594" t="s">
        <v>3005</v>
      </c>
      <c r="D132594" t="s">
        <v>3006</v>
      </c>
      <c r="E132594" s="1">
        <v>43225</v>
      </c>
    </row>
    <row r="132595" spans="1:5" x14ac:dyDescent="0.3">
      <c r="A132595" t="s">
        <v>4983</v>
      </c>
      <c r="B132595" t="s">
        <v>49</v>
      </c>
      <c r="C132595" t="s">
        <v>3005</v>
      </c>
      <c r="D132595" t="s">
        <v>3006</v>
      </c>
      <c r="E132595" s="1">
        <v>43225</v>
      </c>
    </row>
    <row r="132596" spans="1:5" x14ac:dyDescent="0.3">
      <c r="A132596" t="s">
        <v>4983</v>
      </c>
      <c r="B132596" t="s">
        <v>49</v>
      </c>
      <c r="C132596" t="s">
        <v>545</v>
      </c>
      <c r="D132596" t="s">
        <v>546</v>
      </c>
      <c r="E132596" s="1">
        <v>43281</v>
      </c>
    </row>
    <row r="132597" spans="1:5" x14ac:dyDescent="0.3">
      <c r="A132597" t="s">
        <v>4983</v>
      </c>
      <c r="B132597" t="s">
        <v>49</v>
      </c>
      <c r="C132597" t="s">
        <v>1211</v>
      </c>
      <c r="D132597" t="s">
        <v>1212</v>
      </c>
      <c r="E132597" s="1">
        <v>43272</v>
      </c>
    </row>
    <row r="132598" spans="1:5" x14ac:dyDescent="0.3">
      <c r="A132598" t="s">
        <v>4983</v>
      </c>
      <c r="B132598" t="s">
        <v>49</v>
      </c>
      <c r="C132598" t="s">
        <v>3897</v>
      </c>
      <c r="D132598" t="s">
        <v>3898</v>
      </c>
      <c r="E132598" s="1">
        <v>43263</v>
      </c>
    </row>
    <row r="132599" spans="1:5" x14ac:dyDescent="0.3">
      <c r="A132599" t="s">
        <v>4983</v>
      </c>
      <c r="B132599" t="s">
        <v>49</v>
      </c>
      <c r="C132599" t="s">
        <v>361</v>
      </c>
      <c r="D132599" t="s">
        <v>362</v>
      </c>
      <c r="E132599" s="1">
        <v>43310</v>
      </c>
    </row>
    <row r="132600" spans="1:5" x14ac:dyDescent="0.3">
      <c r="A132600" t="s">
        <v>4983</v>
      </c>
      <c r="B132600" t="s">
        <v>49</v>
      </c>
      <c r="C132600" t="s">
        <v>3881</v>
      </c>
      <c r="D132600" t="s">
        <v>3882</v>
      </c>
      <c r="E132600" s="1">
        <v>43286</v>
      </c>
    </row>
    <row r="132601" spans="1:5" x14ac:dyDescent="0.3">
      <c r="A132601" t="s">
        <v>4983</v>
      </c>
      <c r="B132601" t="s">
        <v>49</v>
      </c>
      <c r="C132601" t="s">
        <v>327</v>
      </c>
      <c r="D132601" t="s">
        <v>328</v>
      </c>
      <c r="E132601" s="1">
        <v>43310</v>
      </c>
    </row>
    <row r="132602" spans="1:5" x14ac:dyDescent="0.3">
      <c r="A132602" t="s">
        <v>4983</v>
      </c>
      <c r="B132602" t="s">
        <v>49</v>
      </c>
      <c r="C132602" t="s">
        <v>705</v>
      </c>
      <c r="D132602" t="s">
        <v>706</v>
      </c>
      <c r="E132602" s="1">
        <v>43342</v>
      </c>
    </row>
    <row r="132603" spans="1:5" x14ac:dyDescent="0.3">
      <c r="A132603" t="s">
        <v>4983</v>
      </c>
      <c r="B132603" t="s">
        <v>49</v>
      </c>
      <c r="C132603" t="s">
        <v>685</v>
      </c>
      <c r="D132603" t="s">
        <v>686</v>
      </c>
      <c r="E132603" s="1">
        <v>43324</v>
      </c>
    </row>
    <row r="132604" spans="1:5" x14ac:dyDescent="0.3">
      <c r="A132604" t="s">
        <v>4983</v>
      </c>
      <c r="B132604" t="s">
        <v>49</v>
      </c>
      <c r="C132604" t="s">
        <v>361</v>
      </c>
      <c r="D132604" t="s">
        <v>362</v>
      </c>
      <c r="E132604" s="1">
        <v>43322</v>
      </c>
    </row>
    <row r="132605" spans="1:5" x14ac:dyDescent="0.3">
      <c r="A132605" t="s">
        <v>4983</v>
      </c>
      <c r="B132605" t="s">
        <v>49</v>
      </c>
      <c r="C132605" t="s">
        <v>685</v>
      </c>
      <c r="D132605" t="s">
        <v>686</v>
      </c>
      <c r="E132605" s="1">
        <v>43324</v>
      </c>
    </row>
    <row r="132606" spans="1:5" x14ac:dyDescent="0.3">
      <c r="A132606" t="s">
        <v>4983</v>
      </c>
      <c r="B132606" t="s">
        <v>49</v>
      </c>
      <c r="C132606" t="s">
        <v>361</v>
      </c>
      <c r="D132606" t="s">
        <v>362</v>
      </c>
      <c r="E132606" s="1">
        <v>43335</v>
      </c>
    </row>
    <row r="132607" spans="1:5" x14ac:dyDescent="0.3">
      <c r="A132607" t="s">
        <v>4983</v>
      </c>
      <c r="B132607" t="s">
        <v>49</v>
      </c>
      <c r="C132607" t="s">
        <v>3821</v>
      </c>
      <c r="D132607" t="s">
        <v>3822</v>
      </c>
      <c r="E132607" s="1">
        <v>43344</v>
      </c>
    </row>
    <row r="132608" spans="1:5" x14ac:dyDescent="0.3">
      <c r="A132608" t="s">
        <v>4983</v>
      </c>
      <c r="B132608" t="s">
        <v>49</v>
      </c>
      <c r="C132608" t="s">
        <v>3821</v>
      </c>
      <c r="D132608" t="s">
        <v>3822</v>
      </c>
      <c r="E132608" s="1">
        <v>43344</v>
      </c>
    </row>
    <row r="132609" spans="1:5" x14ac:dyDescent="0.3">
      <c r="A132609" t="s">
        <v>4983</v>
      </c>
      <c r="B132609" t="s">
        <v>49</v>
      </c>
      <c r="C132609" t="s">
        <v>361</v>
      </c>
      <c r="D132609" t="s">
        <v>362</v>
      </c>
      <c r="E132609" s="1">
        <v>43352</v>
      </c>
    </row>
    <row r="132610" spans="1:5" x14ac:dyDescent="0.3">
      <c r="A132610" t="s">
        <v>4983</v>
      </c>
      <c r="B132610" t="s">
        <v>49</v>
      </c>
      <c r="C132610" t="s">
        <v>361</v>
      </c>
      <c r="D132610" t="s">
        <v>362</v>
      </c>
      <c r="E132610" s="1">
        <v>43366</v>
      </c>
    </row>
    <row r="132611" spans="1:5" x14ac:dyDescent="0.3">
      <c r="A132611" t="s">
        <v>4983</v>
      </c>
      <c r="B132611" t="s">
        <v>49</v>
      </c>
      <c r="C132611" t="s">
        <v>1107</v>
      </c>
      <c r="D132611" t="s">
        <v>1108</v>
      </c>
      <c r="E132611" s="1">
        <v>43366</v>
      </c>
    </row>
    <row r="132612" spans="1:5" x14ac:dyDescent="0.3">
      <c r="A132612" t="s">
        <v>4983</v>
      </c>
      <c r="B132612" t="s">
        <v>49</v>
      </c>
      <c r="C132612" t="s">
        <v>327</v>
      </c>
      <c r="D132612" t="s">
        <v>328</v>
      </c>
      <c r="E132612" s="1">
        <v>43365</v>
      </c>
    </row>
    <row r="132613" spans="1:5" x14ac:dyDescent="0.3">
      <c r="A132613" t="s">
        <v>4983</v>
      </c>
      <c r="B132613" t="s">
        <v>49</v>
      </c>
      <c r="C132613" t="s">
        <v>361</v>
      </c>
      <c r="D132613" t="s">
        <v>362</v>
      </c>
      <c r="E132613" s="1">
        <v>43350</v>
      </c>
    </row>
    <row r="132614" spans="1:5" x14ac:dyDescent="0.3">
      <c r="A132614" t="s">
        <v>4983</v>
      </c>
      <c r="B132614" t="s">
        <v>49</v>
      </c>
      <c r="C132614" t="s">
        <v>327</v>
      </c>
      <c r="D132614" t="s">
        <v>328</v>
      </c>
      <c r="E132614" s="1">
        <v>43365</v>
      </c>
    </row>
    <row r="132615" spans="1:5" x14ac:dyDescent="0.3">
      <c r="A132615" t="s">
        <v>4983</v>
      </c>
      <c r="B132615" t="s">
        <v>49</v>
      </c>
      <c r="C132615" t="s">
        <v>327</v>
      </c>
      <c r="D132615" t="s">
        <v>328</v>
      </c>
      <c r="E132615" s="1">
        <v>43364</v>
      </c>
    </row>
    <row r="132616" spans="1:5" x14ac:dyDescent="0.3">
      <c r="A132616" t="s">
        <v>4983</v>
      </c>
      <c r="B132616" t="s">
        <v>49</v>
      </c>
      <c r="C132616" t="s">
        <v>327</v>
      </c>
      <c r="D132616" t="s">
        <v>328</v>
      </c>
      <c r="E132616" s="1">
        <v>43351</v>
      </c>
    </row>
    <row r="132617" spans="1:5" x14ac:dyDescent="0.3">
      <c r="A132617" t="s">
        <v>4983</v>
      </c>
      <c r="B132617" t="s">
        <v>49</v>
      </c>
      <c r="C132617" t="s">
        <v>685</v>
      </c>
      <c r="D132617" t="s">
        <v>686</v>
      </c>
      <c r="E132617" s="1">
        <v>43373</v>
      </c>
    </row>
    <row r="132618" spans="1:5" x14ac:dyDescent="0.3">
      <c r="A132618" t="s">
        <v>4983</v>
      </c>
      <c r="B132618" t="s">
        <v>49</v>
      </c>
      <c r="C132618" t="s">
        <v>3821</v>
      </c>
      <c r="D132618" t="s">
        <v>3822</v>
      </c>
      <c r="E132618" s="1">
        <v>43344</v>
      </c>
    </row>
    <row r="132619" spans="1:5" x14ac:dyDescent="0.3">
      <c r="A132619" t="s">
        <v>4983</v>
      </c>
      <c r="B132619" t="s">
        <v>49</v>
      </c>
      <c r="C132619" t="s">
        <v>327</v>
      </c>
      <c r="D132619" t="s">
        <v>328</v>
      </c>
      <c r="E132619" s="1">
        <v>43355</v>
      </c>
    </row>
    <row r="132620" spans="1:5" x14ac:dyDescent="0.3">
      <c r="A132620" t="s">
        <v>4983</v>
      </c>
      <c r="B132620" t="s">
        <v>49</v>
      </c>
      <c r="C132620" t="s">
        <v>361</v>
      </c>
      <c r="D132620" t="s">
        <v>362</v>
      </c>
      <c r="E132620" s="1">
        <v>43365</v>
      </c>
    </row>
    <row r="132621" spans="1:5" x14ac:dyDescent="0.3">
      <c r="A132621" t="s">
        <v>4983</v>
      </c>
      <c r="B132621" t="s">
        <v>49</v>
      </c>
      <c r="C132621" t="s">
        <v>361</v>
      </c>
      <c r="D132621" t="s">
        <v>362</v>
      </c>
      <c r="E132621" s="1">
        <v>43352</v>
      </c>
    </row>
    <row r="132622" spans="1:5" x14ac:dyDescent="0.3">
      <c r="A132622" t="s">
        <v>4983</v>
      </c>
      <c r="B132622" t="s">
        <v>49</v>
      </c>
      <c r="C132622" t="s">
        <v>327</v>
      </c>
      <c r="D132622" t="s">
        <v>328</v>
      </c>
      <c r="E132622" s="1">
        <v>43366</v>
      </c>
    </row>
    <row r="132623" spans="1:5" x14ac:dyDescent="0.3">
      <c r="A132623" t="s">
        <v>4983</v>
      </c>
      <c r="B132623" t="s">
        <v>49</v>
      </c>
      <c r="C132623" t="s">
        <v>327</v>
      </c>
      <c r="D132623" t="s">
        <v>328</v>
      </c>
      <c r="E132623" s="1">
        <v>43352</v>
      </c>
    </row>
    <row r="132624" spans="1:5" x14ac:dyDescent="0.3">
      <c r="A132624" t="s">
        <v>4983</v>
      </c>
      <c r="B132624" t="s">
        <v>49</v>
      </c>
      <c r="C132624" t="s">
        <v>327</v>
      </c>
      <c r="D132624" t="s">
        <v>328</v>
      </c>
      <c r="E132624" s="1">
        <v>43372</v>
      </c>
    </row>
    <row r="132625" spans="1:5" x14ac:dyDescent="0.3">
      <c r="A132625" t="s">
        <v>4983</v>
      </c>
      <c r="B132625" t="s">
        <v>49</v>
      </c>
      <c r="C132625" t="s">
        <v>327</v>
      </c>
      <c r="D132625" t="s">
        <v>328</v>
      </c>
      <c r="E132625" s="1">
        <v>43372</v>
      </c>
    </row>
    <row r="132626" spans="1:5" x14ac:dyDescent="0.3">
      <c r="A132626" t="s">
        <v>4983</v>
      </c>
      <c r="B132626" t="s">
        <v>49</v>
      </c>
      <c r="C132626" t="s">
        <v>361</v>
      </c>
      <c r="D132626" t="s">
        <v>362</v>
      </c>
      <c r="E132626" s="1">
        <v>43379</v>
      </c>
    </row>
    <row r="132627" spans="1:5" x14ac:dyDescent="0.3">
      <c r="A132627" t="s">
        <v>4983</v>
      </c>
      <c r="B132627" t="s">
        <v>49</v>
      </c>
      <c r="C132627" t="s">
        <v>3799</v>
      </c>
      <c r="D132627" t="s">
        <v>3800</v>
      </c>
      <c r="E132627" s="1">
        <v>43385</v>
      </c>
    </row>
    <row r="132628" spans="1:5" x14ac:dyDescent="0.3">
      <c r="A132628" t="s">
        <v>4983</v>
      </c>
      <c r="B132628" t="s">
        <v>49</v>
      </c>
      <c r="C132628" t="s">
        <v>327</v>
      </c>
      <c r="D132628" t="s">
        <v>328</v>
      </c>
      <c r="E132628" s="1">
        <v>43386</v>
      </c>
    </row>
    <row r="132629" spans="1:5" x14ac:dyDescent="0.3">
      <c r="A132629" t="s">
        <v>4983</v>
      </c>
      <c r="B132629" t="s">
        <v>49</v>
      </c>
      <c r="C132629" t="s">
        <v>361</v>
      </c>
      <c r="D132629" t="s">
        <v>362</v>
      </c>
      <c r="E132629" s="1">
        <v>43379</v>
      </c>
    </row>
    <row r="132630" spans="1:5" x14ac:dyDescent="0.3">
      <c r="A132630" t="s">
        <v>4983</v>
      </c>
      <c r="B132630" t="s">
        <v>49</v>
      </c>
      <c r="C132630" t="s">
        <v>327</v>
      </c>
      <c r="D132630" t="s">
        <v>328</v>
      </c>
      <c r="E132630" s="1">
        <v>43379</v>
      </c>
    </row>
    <row r="132631" spans="1:5" x14ac:dyDescent="0.3">
      <c r="A132631" t="s">
        <v>4983</v>
      </c>
      <c r="B132631" t="s">
        <v>49</v>
      </c>
      <c r="C132631" t="s">
        <v>3799</v>
      </c>
      <c r="D132631" t="s">
        <v>3800</v>
      </c>
      <c r="E132631" s="1">
        <v>43385</v>
      </c>
    </row>
    <row r="132632" spans="1:5" x14ac:dyDescent="0.3">
      <c r="A132632" t="s">
        <v>4983</v>
      </c>
      <c r="B132632" t="s">
        <v>49</v>
      </c>
      <c r="C132632" t="s">
        <v>327</v>
      </c>
      <c r="D132632" t="s">
        <v>328</v>
      </c>
      <c r="E132632" s="1">
        <v>43376</v>
      </c>
    </row>
    <row r="132633" spans="1:5" x14ac:dyDescent="0.3">
      <c r="A132633" t="s">
        <v>4983</v>
      </c>
      <c r="B132633" t="s">
        <v>49</v>
      </c>
      <c r="C132633" t="s">
        <v>327</v>
      </c>
      <c r="D132633" t="s">
        <v>328</v>
      </c>
      <c r="E132633" s="1">
        <v>43408</v>
      </c>
    </row>
    <row r="132634" spans="1:5" x14ac:dyDescent="0.3">
      <c r="A132634" t="s">
        <v>4983</v>
      </c>
      <c r="B132634" t="s">
        <v>49</v>
      </c>
      <c r="C132634" t="s">
        <v>327</v>
      </c>
      <c r="D132634" t="s">
        <v>328</v>
      </c>
      <c r="E132634" s="1">
        <v>43407</v>
      </c>
    </row>
    <row r="132635" spans="1:5" x14ac:dyDescent="0.3">
      <c r="A132635" t="s">
        <v>4983</v>
      </c>
      <c r="B132635" t="s">
        <v>49</v>
      </c>
      <c r="C132635" t="s">
        <v>2113</v>
      </c>
      <c r="D132635" t="s">
        <v>2114</v>
      </c>
      <c r="E132635" s="1">
        <v>43490</v>
      </c>
    </row>
    <row r="132636" spans="1:5" x14ac:dyDescent="0.3">
      <c r="A132636" t="s">
        <v>4983</v>
      </c>
      <c r="B132636" t="s">
        <v>49</v>
      </c>
      <c r="C132636" t="s">
        <v>361</v>
      </c>
      <c r="D132636" t="s">
        <v>362</v>
      </c>
      <c r="E132636" s="1">
        <v>43527</v>
      </c>
    </row>
    <row r="132637" spans="1:5" x14ac:dyDescent="0.3">
      <c r="A132637" t="s">
        <v>4983</v>
      </c>
      <c r="B132637" t="s">
        <v>49</v>
      </c>
      <c r="C132637" t="s">
        <v>361</v>
      </c>
      <c r="D132637" t="s">
        <v>362</v>
      </c>
      <c r="E132637" s="1">
        <v>43546</v>
      </c>
    </row>
    <row r="132638" spans="1:5" x14ac:dyDescent="0.3">
      <c r="A132638" t="s">
        <v>4983</v>
      </c>
      <c r="B132638" t="s">
        <v>49</v>
      </c>
      <c r="C132638" t="s">
        <v>1107</v>
      </c>
      <c r="D132638" t="s">
        <v>1108</v>
      </c>
      <c r="E132638" s="1">
        <v>43578</v>
      </c>
    </row>
    <row r="132639" spans="1:5" x14ac:dyDescent="0.3">
      <c r="A132639" t="s">
        <v>4983</v>
      </c>
      <c r="B132639" t="s">
        <v>49</v>
      </c>
      <c r="C132639" t="s">
        <v>3416</v>
      </c>
      <c r="D132639" t="s">
        <v>3417</v>
      </c>
      <c r="E132639" s="1">
        <v>43582</v>
      </c>
    </row>
    <row r="132640" spans="1:5" x14ac:dyDescent="0.3">
      <c r="A132640" t="s">
        <v>4983</v>
      </c>
      <c r="B132640" t="s">
        <v>49</v>
      </c>
      <c r="C132640" t="s">
        <v>365</v>
      </c>
      <c r="D132640" t="s">
        <v>366</v>
      </c>
      <c r="E132640" s="1">
        <v>43582</v>
      </c>
    </row>
    <row r="132641" spans="1:5" x14ac:dyDescent="0.3">
      <c r="A132641" t="s">
        <v>4983</v>
      </c>
      <c r="B132641" t="s">
        <v>49</v>
      </c>
      <c r="C132641" t="s">
        <v>361</v>
      </c>
      <c r="D132641" t="s">
        <v>362</v>
      </c>
      <c r="E132641" s="1">
        <v>43566</v>
      </c>
    </row>
    <row r="132642" spans="1:5" x14ac:dyDescent="0.3">
      <c r="A132642" t="s">
        <v>4983</v>
      </c>
      <c r="B132642" t="s">
        <v>49</v>
      </c>
      <c r="C132642" t="s">
        <v>3416</v>
      </c>
      <c r="D132642" t="s">
        <v>3417</v>
      </c>
      <c r="E132642" s="1">
        <v>43582</v>
      </c>
    </row>
    <row r="132643" spans="1:5" x14ac:dyDescent="0.3">
      <c r="A132643" t="s">
        <v>4983</v>
      </c>
      <c r="B132643" t="s">
        <v>49</v>
      </c>
      <c r="C132643" t="s">
        <v>3629</v>
      </c>
      <c r="D132643" t="s">
        <v>3630</v>
      </c>
      <c r="E132643" s="1">
        <v>43567</v>
      </c>
    </row>
    <row r="132644" spans="1:5" x14ac:dyDescent="0.3">
      <c r="A132644" t="s">
        <v>4983</v>
      </c>
      <c r="B132644" t="s">
        <v>49</v>
      </c>
      <c r="C132644" t="s">
        <v>2113</v>
      </c>
      <c r="D132644" t="s">
        <v>2114</v>
      </c>
      <c r="E132644" s="1">
        <v>43574</v>
      </c>
    </row>
    <row r="132645" spans="1:5" x14ac:dyDescent="0.3">
      <c r="A132645" t="s">
        <v>4983</v>
      </c>
      <c r="B132645" t="s">
        <v>49</v>
      </c>
      <c r="C132645" t="s">
        <v>411</v>
      </c>
      <c r="D132645" t="s">
        <v>412</v>
      </c>
      <c r="E132645" s="1">
        <v>43565</v>
      </c>
    </row>
    <row r="132646" spans="1:5" x14ac:dyDescent="0.3">
      <c r="A132646" t="s">
        <v>4983</v>
      </c>
      <c r="B132646" t="s">
        <v>49</v>
      </c>
      <c r="C132646" t="s">
        <v>2376</v>
      </c>
      <c r="D132646" t="s">
        <v>2377</v>
      </c>
      <c r="E132646" s="1">
        <v>43576</v>
      </c>
    </row>
    <row r="132647" spans="1:5" x14ac:dyDescent="0.3">
      <c r="A132647" t="s">
        <v>4983</v>
      </c>
      <c r="B132647" t="s">
        <v>49</v>
      </c>
      <c r="C132647" t="s">
        <v>725</v>
      </c>
      <c r="D132647" t="s">
        <v>726</v>
      </c>
      <c r="E132647" s="1">
        <v>43583</v>
      </c>
    </row>
    <row r="132648" spans="1:5" x14ac:dyDescent="0.3">
      <c r="A132648" t="s">
        <v>4983</v>
      </c>
      <c r="B132648" t="s">
        <v>49</v>
      </c>
      <c r="C132648" t="s">
        <v>2113</v>
      </c>
      <c r="D132648" t="s">
        <v>2114</v>
      </c>
      <c r="E132648" s="1">
        <v>43574</v>
      </c>
    </row>
    <row r="132649" spans="1:5" x14ac:dyDescent="0.3">
      <c r="A132649" t="s">
        <v>4983</v>
      </c>
      <c r="B132649" t="s">
        <v>49</v>
      </c>
      <c r="C132649" t="s">
        <v>361</v>
      </c>
      <c r="D132649" t="s">
        <v>362</v>
      </c>
      <c r="E132649" s="1">
        <v>43570</v>
      </c>
    </row>
    <row r="132650" spans="1:5" x14ac:dyDescent="0.3">
      <c r="A132650" t="s">
        <v>4983</v>
      </c>
      <c r="B132650" t="s">
        <v>49</v>
      </c>
      <c r="C132650" t="s">
        <v>361</v>
      </c>
      <c r="D132650" t="s">
        <v>362</v>
      </c>
      <c r="E132650" s="1">
        <v>43567</v>
      </c>
    </row>
    <row r="132651" spans="1:5" x14ac:dyDescent="0.3">
      <c r="A132651" t="s">
        <v>4983</v>
      </c>
      <c r="B132651" t="s">
        <v>49</v>
      </c>
      <c r="C132651" t="s">
        <v>2113</v>
      </c>
      <c r="D132651" t="s">
        <v>2114</v>
      </c>
      <c r="E132651" s="1">
        <v>43574</v>
      </c>
    </row>
    <row r="132652" spans="1:5" x14ac:dyDescent="0.3">
      <c r="A132652" t="s">
        <v>4983</v>
      </c>
      <c r="B132652" t="s">
        <v>49</v>
      </c>
      <c r="C132652" t="s">
        <v>361</v>
      </c>
      <c r="D132652" t="s">
        <v>362</v>
      </c>
      <c r="E132652" s="1">
        <v>43576</v>
      </c>
    </row>
    <row r="132653" spans="1:5" x14ac:dyDescent="0.3">
      <c r="A132653" t="s">
        <v>4983</v>
      </c>
      <c r="B132653" t="s">
        <v>49</v>
      </c>
      <c r="C132653" t="s">
        <v>3606</v>
      </c>
      <c r="D132653" t="s">
        <v>3607</v>
      </c>
      <c r="E132653" s="1">
        <v>43582</v>
      </c>
    </row>
    <row r="132654" spans="1:5" x14ac:dyDescent="0.3">
      <c r="A132654" t="s">
        <v>4983</v>
      </c>
      <c r="B132654" t="s">
        <v>49</v>
      </c>
      <c r="C132654" t="s">
        <v>411</v>
      </c>
      <c r="D132654" t="s">
        <v>412</v>
      </c>
      <c r="E132654" s="1">
        <v>43580</v>
      </c>
    </row>
    <row r="132655" spans="1:5" x14ac:dyDescent="0.3">
      <c r="A132655" t="s">
        <v>4983</v>
      </c>
      <c r="B132655" t="s">
        <v>49</v>
      </c>
      <c r="C132655" t="s">
        <v>2113</v>
      </c>
      <c r="D132655" t="s">
        <v>2114</v>
      </c>
      <c r="E132655" s="1">
        <v>43578</v>
      </c>
    </row>
    <row r="132656" spans="1:5" x14ac:dyDescent="0.3">
      <c r="A132656" t="s">
        <v>4983</v>
      </c>
      <c r="B132656" t="s">
        <v>49</v>
      </c>
      <c r="C132656" t="s">
        <v>2528</v>
      </c>
      <c r="D132656" t="s">
        <v>2529</v>
      </c>
      <c r="E132656" s="1">
        <v>43573</v>
      </c>
    </row>
    <row r="132657" spans="1:5" x14ac:dyDescent="0.3">
      <c r="A132657" t="s">
        <v>4983</v>
      </c>
      <c r="B132657" t="s">
        <v>49</v>
      </c>
      <c r="C132657" t="s">
        <v>397</v>
      </c>
      <c r="D132657" t="s">
        <v>398</v>
      </c>
      <c r="E132657" s="1">
        <v>43575</v>
      </c>
    </row>
    <row r="132658" spans="1:5" x14ac:dyDescent="0.3">
      <c r="A132658" t="s">
        <v>4983</v>
      </c>
      <c r="B132658" t="s">
        <v>49</v>
      </c>
      <c r="C132658" t="s">
        <v>2528</v>
      </c>
      <c r="D132658" t="s">
        <v>2529</v>
      </c>
      <c r="E132658" s="1">
        <v>43573</v>
      </c>
    </row>
    <row r="132659" spans="1:5" x14ac:dyDescent="0.3">
      <c r="A132659" t="s">
        <v>4983</v>
      </c>
      <c r="B132659" t="s">
        <v>49</v>
      </c>
      <c r="C132659" t="s">
        <v>361</v>
      </c>
      <c r="D132659" t="s">
        <v>362</v>
      </c>
      <c r="E132659" s="1">
        <v>43560</v>
      </c>
    </row>
    <row r="132660" spans="1:5" x14ac:dyDescent="0.3">
      <c r="A132660" t="s">
        <v>4983</v>
      </c>
      <c r="B132660" t="s">
        <v>49</v>
      </c>
      <c r="C132660" t="s">
        <v>397</v>
      </c>
      <c r="D132660" t="s">
        <v>398</v>
      </c>
      <c r="E132660" s="1">
        <v>43575</v>
      </c>
    </row>
    <row r="132661" spans="1:5" x14ac:dyDescent="0.3">
      <c r="A132661" t="s">
        <v>4983</v>
      </c>
      <c r="B132661" t="s">
        <v>49</v>
      </c>
      <c r="C132661" t="s">
        <v>361</v>
      </c>
      <c r="D132661" t="s">
        <v>362</v>
      </c>
      <c r="E132661" s="1">
        <v>43583</v>
      </c>
    </row>
    <row r="132662" spans="1:5" x14ac:dyDescent="0.3">
      <c r="A132662" t="s">
        <v>4983</v>
      </c>
      <c r="B132662" t="s">
        <v>49</v>
      </c>
      <c r="C132662" t="s">
        <v>3416</v>
      </c>
      <c r="D132662" t="s">
        <v>3417</v>
      </c>
      <c r="E132662" s="1">
        <v>43582</v>
      </c>
    </row>
    <row r="132663" spans="1:5" x14ac:dyDescent="0.3">
      <c r="A132663" t="s">
        <v>4983</v>
      </c>
      <c r="B132663" t="s">
        <v>49</v>
      </c>
      <c r="C132663" t="s">
        <v>725</v>
      </c>
      <c r="D132663" t="s">
        <v>726</v>
      </c>
      <c r="E132663" s="1">
        <v>43589</v>
      </c>
    </row>
    <row r="132664" spans="1:5" x14ac:dyDescent="0.3">
      <c r="A132664" t="s">
        <v>4983</v>
      </c>
      <c r="B132664" t="s">
        <v>49</v>
      </c>
      <c r="C132664" t="s">
        <v>1107</v>
      </c>
      <c r="D132664" t="s">
        <v>1108</v>
      </c>
      <c r="E132664" s="1">
        <v>43589</v>
      </c>
    </row>
    <row r="132665" spans="1:5" x14ac:dyDescent="0.3">
      <c r="A132665" t="s">
        <v>4983</v>
      </c>
      <c r="B132665" t="s">
        <v>49</v>
      </c>
      <c r="C132665" t="s">
        <v>3568</v>
      </c>
      <c r="D132665" t="s">
        <v>3569</v>
      </c>
      <c r="E132665" s="1">
        <v>43601</v>
      </c>
    </row>
    <row r="132666" spans="1:5" x14ac:dyDescent="0.3">
      <c r="A132666" t="s">
        <v>4983</v>
      </c>
      <c r="B132666" t="s">
        <v>49</v>
      </c>
      <c r="C132666" t="s">
        <v>411</v>
      </c>
      <c r="D132666" t="s">
        <v>412</v>
      </c>
      <c r="E132666" s="1">
        <v>43587</v>
      </c>
    </row>
    <row r="132667" spans="1:5" x14ac:dyDescent="0.3">
      <c r="A132667" t="s">
        <v>4983</v>
      </c>
      <c r="B132667" t="s">
        <v>49</v>
      </c>
      <c r="C132667" t="s">
        <v>327</v>
      </c>
      <c r="D132667" t="s">
        <v>328</v>
      </c>
      <c r="E132667" s="1">
        <v>43589</v>
      </c>
    </row>
    <row r="132668" spans="1:5" x14ac:dyDescent="0.3">
      <c r="A132668" t="s">
        <v>4983</v>
      </c>
      <c r="B132668" t="s">
        <v>49</v>
      </c>
      <c r="C132668" t="s">
        <v>2869</v>
      </c>
      <c r="D132668" t="s">
        <v>2870</v>
      </c>
      <c r="E132668" s="1">
        <v>43589</v>
      </c>
    </row>
    <row r="132669" spans="1:5" x14ac:dyDescent="0.3">
      <c r="A132669" t="s">
        <v>4983</v>
      </c>
      <c r="B132669" t="s">
        <v>49</v>
      </c>
      <c r="C132669" t="s">
        <v>327</v>
      </c>
      <c r="D132669" t="s">
        <v>328</v>
      </c>
      <c r="E132669" s="1">
        <v>43601</v>
      </c>
    </row>
    <row r="132670" spans="1:5" x14ac:dyDescent="0.3">
      <c r="A132670" t="s">
        <v>4983</v>
      </c>
      <c r="B132670" t="s">
        <v>49</v>
      </c>
      <c r="C132670" t="s">
        <v>725</v>
      </c>
      <c r="D132670" t="s">
        <v>726</v>
      </c>
      <c r="E132670" s="1">
        <v>43589</v>
      </c>
    </row>
    <row r="132671" spans="1:5" x14ac:dyDescent="0.3">
      <c r="A132671" t="s">
        <v>4983</v>
      </c>
      <c r="B132671" t="s">
        <v>49</v>
      </c>
      <c r="C132671" t="s">
        <v>327</v>
      </c>
      <c r="D132671" t="s">
        <v>328</v>
      </c>
      <c r="E132671" s="1">
        <v>43614</v>
      </c>
    </row>
    <row r="132672" spans="1:5" x14ac:dyDescent="0.3">
      <c r="A132672" t="s">
        <v>4983</v>
      </c>
      <c r="B132672" t="s">
        <v>49</v>
      </c>
      <c r="C132672" t="s">
        <v>361</v>
      </c>
      <c r="D132672" t="s">
        <v>362</v>
      </c>
      <c r="E132672" s="1">
        <v>43620</v>
      </c>
    </row>
    <row r="132673" spans="1:5" x14ac:dyDescent="0.3">
      <c r="A132673" t="s">
        <v>4983</v>
      </c>
      <c r="B132673" t="s">
        <v>49</v>
      </c>
      <c r="C132673" t="s">
        <v>361</v>
      </c>
      <c r="D132673" t="s">
        <v>362</v>
      </c>
      <c r="E132673" s="1">
        <v>43621</v>
      </c>
    </row>
    <row r="132674" spans="1:5" x14ac:dyDescent="0.3">
      <c r="A132674" t="s">
        <v>4983</v>
      </c>
      <c r="B132674" t="s">
        <v>49</v>
      </c>
      <c r="C132674" t="s">
        <v>365</v>
      </c>
      <c r="D132674" t="s">
        <v>366</v>
      </c>
      <c r="E132674" s="1">
        <v>43624</v>
      </c>
    </row>
    <row r="132675" spans="1:5" x14ac:dyDescent="0.3">
      <c r="A132675" t="s">
        <v>4983</v>
      </c>
      <c r="B132675" t="s">
        <v>49</v>
      </c>
      <c r="C132675" t="s">
        <v>327</v>
      </c>
      <c r="D132675" t="s">
        <v>328</v>
      </c>
      <c r="E132675" s="1">
        <v>43620</v>
      </c>
    </row>
    <row r="132676" spans="1:5" x14ac:dyDescent="0.3">
      <c r="A132676" t="s">
        <v>4983</v>
      </c>
      <c r="B132676" t="s">
        <v>49</v>
      </c>
      <c r="C132676" t="s">
        <v>365</v>
      </c>
      <c r="D132676" t="s">
        <v>366</v>
      </c>
      <c r="E132676" s="1">
        <v>43660</v>
      </c>
    </row>
    <row r="132677" spans="1:5" x14ac:dyDescent="0.3">
      <c r="A132677" t="s">
        <v>4983</v>
      </c>
      <c r="B132677" t="s">
        <v>49</v>
      </c>
      <c r="C132677" t="s">
        <v>327</v>
      </c>
      <c r="D132677" t="s">
        <v>328</v>
      </c>
      <c r="E132677" s="1">
        <v>43672</v>
      </c>
    </row>
    <row r="132678" spans="1:5" x14ac:dyDescent="0.3">
      <c r="A132678" t="s">
        <v>4983</v>
      </c>
      <c r="B132678" t="s">
        <v>49</v>
      </c>
      <c r="C132678" t="s">
        <v>365</v>
      </c>
      <c r="D132678" t="s">
        <v>366</v>
      </c>
      <c r="E132678" s="1">
        <v>43660</v>
      </c>
    </row>
    <row r="132679" spans="1:5" x14ac:dyDescent="0.3">
      <c r="A132679" t="s">
        <v>4983</v>
      </c>
      <c r="B132679" t="s">
        <v>49</v>
      </c>
      <c r="C132679" t="s">
        <v>365</v>
      </c>
      <c r="D132679" t="s">
        <v>366</v>
      </c>
      <c r="E132679" s="1">
        <v>43660</v>
      </c>
    </row>
    <row r="132680" spans="1:5" x14ac:dyDescent="0.3">
      <c r="A132680" t="s">
        <v>4983</v>
      </c>
      <c r="B132680" t="s">
        <v>49</v>
      </c>
      <c r="C132680" t="s">
        <v>365</v>
      </c>
      <c r="D132680" t="s">
        <v>366</v>
      </c>
      <c r="E132680" s="1">
        <v>43660</v>
      </c>
    </row>
    <row r="132681" spans="1:5" x14ac:dyDescent="0.3">
      <c r="A132681" t="s">
        <v>4983</v>
      </c>
      <c r="B132681" t="s">
        <v>49</v>
      </c>
      <c r="C132681" t="s">
        <v>327</v>
      </c>
      <c r="D132681" t="s">
        <v>328</v>
      </c>
      <c r="E132681" s="1">
        <v>43653</v>
      </c>
    </row>
    <row r="132682" spans="1:5" x14ac:dyDescent="0.3">
      <c r="A132682" t="s">
        <v>4983</v>
      </c>
      <c r="B132682" t="s">
        <v>49</v>
      </c>
      <c r="C132682" t="s">
        <v>365</v>
      </c>
      <c r="D132682" t="s">
        <v>366</v>
      </c>
      <c r="E132682" s="1">
        <v>43660</v>
      </c>
    </row>
    <row r="132683" spans="1:5" x14ac:dyDescent="0.3">
      <c r="A132683" t="s">
        <v>4983</v>
      </c>
      <c r="B132683" t="s">
        <v>49</v>
      </c>
      <c r="C132683" t="s">
        <v>1527</v>
      </c>
      <c r="D132683" t="s">
        <v>1528</v>
      </c>
      <c r="E132683" s="1">
        <v>43675</v>
      </c>
    </row>
    <row r="132684" spans="1:5" x14ac:dyDescent="0.3">
      <c r="A132684" t="s">
        <v>4983</v>
      </c>
      <c r="B132684" t="s">
        <v>49</v>
      </c>
      <c r="C132684" t="s">
        <v>3536</v>
      </c>
      <c r="D132684" t="s">
        <v>3537</v>
      </c>
      <c r="E132684" s="1">
        <v>43660</v>
      </c>
    </row>
    <row r="132685" spans="1:5" x14ac:dyDescent="0.3">
      <c r="A132685" t="s">
        <v>4983</v>
      </c>
      <c r="B132685" t="s">
        <v>49</v>
      </c>
      <c r="C132685" t="s">
        <v>365</v>
      </c>
      <c r="D132685" t="s">
        <v>366</v>
      </c>
      <c r="E132685" s="1">
        <v>43660</v>
      </c>
    </row>
    <row r="132686" spans="1:5" x14ac:dyDescent="0.3">
      <c r="A132686" t="s">
        <v>4983</v>
      </c>
      <c r="B132686" t="s">
        <v>49</v>
      </c>
      <c r="C132686" t="s">
        <v>327</v>
      </c>
      <c r="D132686" t="s">
        <v>328</v>
      </c>
      <c r="E132686" s="1">
        <v>43706</v>
      </c>
    </row>
    <row r="132687" spans="1:5" x14ac:dyDescent="0.3">
      <c r="A132687" t="s">
        <v>4983</v>
      </c>
      <c r="B132687" t="s">
        <v>49</v>
      </c>
      <c r="C132687" t="s">
        <v>725</v>
      </c>
      <c r="D132687" t="s">
        <v>726</v>
      </c>
      <c r="E132687" s="1">
        <v>43701</v>
      </c>
    </row>
    <row r="132688" spans="1:5" x14ac:dyDescent="0.3">
      <c r="A132688" t="s">
        <v>4983</v>
      </c>
      <c r="B132688" t="s">
        <v>49</v>
      </c>
      <c r="C132688" t="s">
        <v>2113</v>
      </c>
      <c r="D132688" t="s">
        <v>2114</v>
      </c>
      <c r="E132688" s="1">
        <v>43687</v>
      </c>
    </row>
    <row r="132689" spans="1:5" x14ac:dyDescent="0.3">
      <c r="A132689" t="s">
        <v>4983</v>
      </c>
      <c r="B132689" t="s">
        <v>49</v>
      </c>
      <c r="C132689" t="s">
        <v>361</v>
      </c>
      <c r="D132689" t="s">
        <v>362</v>
      </c>
      <c r="E132689" s="1">
        <v>43695</v>
      </c>
    </row>
    <row r="132690" spans="1:5" x14ac:dyDescent="0.3">
      <c r="A132690" t="s">
        <v>4983</v>
      </c>
      <c r="B132690" t="s">
        <v>49</v>
      </c>
      <c r="C132690" t="s">
        <v>327</v>
      </c>
      <c r="D132690" t="s">
        <v>328</v>
      </c>
      <c r="E132690" s="1">
        <v>43701</v>
      </c>
    </row>
    <row r="132691" spans="1:5" x14ac:dyDescent="0.3">
      <c r="A132691" t="s">
        <v>4983</v>
      </c>
      <c r="B132691" t="s">
        <v>49</v>
      </c>
      <c r="C132691" t="s">
        <v>1107</v>
      </c>
      <c r="D132691" t="s">
        <v>1108</v>
      </c>
      <c r="E132691" s="1">
        <v>43702</v>
      </c>
    </row>
    <row r="132692" spans="1:5" x14ac:dyDescent="0.3">
      <c r="A132692" t="s">
        <v>4983</v>
      </c>
      <c r="B132692" t="s">
        <v>49</v>
      </c>
      <c r="C132692" t="s">
        <v>365</v>
      </c>
      <c r="D132692" t="s">
        <v>366</v>
      </c>
      <c r="E132692" s="1">
        <v>43688</v>
      </c>
    </row>
    <row r="132693" spans="1:5" x14ac:dyDescent="0.3">
      <c r="A132693" t="s">
        <v>4983</v>
      </c>
      <c r="B132693" t="s">
        <v>49</v>
      </c>
      <c r="C132693" t="s">
        <v>327</v>
      </c>
      <c r="D132693" t="s">
        <v>328</v>
      </c>
      <c r="E132693" s="1">
        <v>43702</v>
      </c>
    </row>
    <row r="132694" spans="1:5" x14ac:dyDescent="0.3">
      <c r="A132694" t="s">
        <v>4983</v>
      </c>
      <c r="B132694" t="s">
        <v>49</v>
      </c>
      <c r="C132694" t="s">
        <v>3005</v>
      </c>
      <c r="D132694" t="s">
        <v>3006</v>
      </c>
      <c r="E132694" s="1">
        <v>43701</v>
      </c>
    </row>
    <row r="132695" spans="1:5" x14ac:dyDescent="0.3">
      <c r="A132695" t="s">
        <v>4983</v>
      </c>
      <c r="B132695" t="s">
        <v>49</v>
      </c>
      <c r="C132695" t="s">
        <v>3510</v>
      </c>
      <c r="D132695" t="s">
        <v>3511</v>
      </c>
      <c r="E132695" s="1">
        <v>43692</v>
      </c>
    </row>
    <row r="132696" spans="1:5" x14ac:dyDescent="0.3">
      <c r="A132696" t="s">
        <v>4983</v>
      </c>
      <c r="B132696" t="s">
        <v>49</v>
      </c>
      <c r="C132696" t="s">
        <v>3005</v>
      </c>
      <c r="D132696" t="s">
        <v>3006</v>
      </c>
      <c r="E132696" s="1">
        <v>43701</v>
      </c>
    </row>
    <row r="132697" spans="1:5" x14ac:dyDescent="0.3">
      <c r="A132697" t="s">
        <v>4983</v>
      </c>
      <c r="B132697" t="s">
        <v>49</v>
      </c>
      <c r="C132697" t="s">
        <v>725</v>
      </c>
      <c r="D132697" t="s">
        <v>726</v>
      </c>
      <c r="E132697" s="1">
        <v>43701</v>
      </c>
    </row>
    <row r="132698" spans="1:5" x14ac:dyDescent="0.3">
      <c r="A132698" t="s">
        <v>4983</v>
      </c>
      <c r="B132698" t="s">
        <v>49</v>
      </c>
      <c r="C132698" t="s">
        <v>327</v>
      </c>
      <c r="D132698" t="s">
        <v>328</v>
      </c>
      <c r="E132698" s="1">
        <v>43704</v>
      </c>
    </row>
    <row r="132699" spans="1:5" x14ac:dyDescent="0.3">
      <c r="A132699" t="s">
        <v>4983</v>
      </c>
      <c r="B132699" t="s">
        <v>49</v>
      </c>
      <c r="C132699" t="s">
        <v>361</v>
      </c>
      <c r="D132699" t="s">
        <v>362</v>
      </c>
      <c r="E132699" s="1">
        <v>43702</v>
      </c>
    </row>
    <row r="132700" spans="1:5" x14ac:dyDescent="0.3">
      <c r="A132700" t="s">
        <v>4983</v>
      </c>
      <c r="B132700" t="s">
        <v>49</v>
      </c>
      <c r="C132700" t="s">
        <v>1965</v>
      </c>
      <c r="D132700" t="s">
        <v>1966</v>
      </c>
      <c r="E132700" s="1">
        <v>43685</v>
      </c>
    </row>
    <row r="132701" spans="1:5" x14ac:dyDescent="0.3">
      <c r="A132701" t="s">
        <v>4983</v>
      </c>
      <c r="B132701" t="s">
        <v>49</v>
      </c>
      <c r="C132701" t="s">
        <v>361</v>
      </c>
      <c r="D132701" t="s">
        <v>362</v>
      </c>
      <c r="E132701" s="1">
        <v>43713</v>
      </c>
    </row>
    <row r="132702" spans="1:5" x14ac:dyDescent="0.3">
      <c r="A132702" t="s">
        <v>4983</v>
      </c>
      <c r="B132702" t="s">
        <v>49</v>
      </c>
      <c r="C132702" t="s">
        <v>361</v>
      </c>
      <c r="D132702" t="s">
        <v>362</v>
      </c>
      <c r="E132702" s="1">
        <v>43734</v>
      </c>
    </row>
    <row r="132703" spans="1:5" x14ac:dyDescent="0.3">
      <c r="A132703" t="s">
        <v>4983</v>
      </c>
      <c r="B132703" t="s">
        <v>49</v>
      </c>
      <c r="C132703" t="s">
        <v>361</v>
      </c>
      <c r="D132703" t="s">
        <v>362</v>
      </c>
      <c r="E132703" s="1">
        <v>43723</v>
      </c>
    </row>
    <row r="132704" spans="1:5" x14ac:dyDescent="0.3">
      <c r="A132704" t="s">
        <v>4983</v>
      </c>
      <c r="B132704" t="s">
        <v>49</v>
      </c>
      <c r="C132704" t="s">
        <v>1107</v>
      </c>
      <c r="D132704" t="s">
        <v>1108</v>
      </c>
      <c r="E132704" s="1">
        <v>43730</v>
      </c>
    </row>
    <row r="132705" spans="1:5" x14ac:dyDescent="0.3">
      <c r="A132705" t="s">
        <v>4983</v>
      </c>
      <c r="B132705" t="s">
        <v>49</v>
      </c>
      <c r="C132705" t="s">
        <v>327</v>
      </c>
      <c r="D132705" t="s">
        <v>328</v>
      </c>
      <c r="E132705" s="1">
        <v>43712</v>
      </c>
    </row>
    <row r="132706" spans="1:5" x14ac:dyDescent="0.3">
      <c r="A132706" t="s">
        <v>4983</v>
      </c>
      <c r="B132706" t="s">
        <v>49</v>
      </c>
      <c r="C132706" t="s">
        <v>327</v>
      </c>
      <c r="D132706" t="s">
        <v>328</v>
      </c>
      <c r="E132706" s="1">
        <v>43714</v>
      </c>
    </row>
    <row r="132707" spans="1:5" x14ac:dyDescent="0.3">
      <c r="A132707" t="s">
        <v>4983</v>
      </c>
      <c r="B132707" t="s">
        <v>49</v>
      </c>
      <c r="C132707" t="s">
        <v>327</v>
      </c>
      <c r="D132707" t="s">
        <v>328</v>
      </c>
      <c r="E132707" s="1">
        <v>43750</v>
      </c>
    </row>
    <row r="132708" spans="1:5" x14ac:dyDescent="0.3">
      <c r="A132708" t="s">
        <v>4983</v>
      </c>
      <c r="B132708" t="s">
        <v>49</v>
      </c>
      <c r="C132708" t="s">
        <v>327</v>
      </c>
      <c r="D132708" t="s">
        <v>328</v>
      </c>
      <c r="E132708" s="1">
        <v>43757</v>
      </c>
    </row>
    <row r="132709" spans="1:5" x14ac:dyDescent="0.3">
      <c r="A132709" t="s">
        <v>4983</v>
      </c>
      <c r="B132709" t="s">
        <v>49</v>
      </c>
      <c r="C132709" t="s">
        <v>361</v>
      </c>
      <c r="D132709" t="s">
        <v>362</v>
      </c>
      <c r="E132709" s="1">
        <v>43744</v>
      </c>
    </row>
    <row r="132710" spans="1:5" x14ac:dyDescent="0.3">
      <c r="A132710" t="s">
        <v>4983</v>
      </c>
      <c r="B132710" t="s">
        <v>49</v>
      </c>
      <c r="C132710" t="s">
        <v>327</v>
      </c>
      <c r="D132710" t="s">
        <v>328</v>
      </c>
      <c r="E132710" s="1">
        <v>43789</v>
      </c>
    </row>
    <row r="132711" spans="1:5" x14ac:dyDescent="0.3">
      <c r="A132711" t="s">
        <v>4983</v>
      </c>
      <c r="B132711" t="s">
        <v>49</v>
      </c>
      <c r="C132711" t="s">
        <v>705</v>
      </c>
      <c r="D132711" t="s">
        <v>706</v>
      </c>
      <c r="E132711" s="1">
        <v>43807</v>
      </c>
    </row>
    <row r="132712" spans="1:5" x14ac:dyDescent="0.3">
      <c r="A132712" t="s">
        <v>4983</v>
      </c>
      <c r="B132712" t="s">
        <v>49</v>
      </c>
      <c r="C132712" t="s">
        <v>705</v>
      </c>
      <c r="D132712" t="s">
        <v>706</v>
      </c>
      <c r="E132712" s="1">
        <v>43807</v>
      </c>
    </row>
    <row r="132713" spans="1:5" x14ac:dyDescent="0.3">
      <c r="A132713" t="s">
        <v>4983</v>
      </c>
      <c r="B132713" t="s">
        <v>49</v>
      </c>
      <c r="C132713" t="s">
        <v>411</v>
      </c>
      <c r="D132713" t="s">
        <v>412</v>
      </c>
      <c r="E132713" s="1">
        <v>43814</v>
      </c>
    </row>
    <row r="132714" spans="1:5" x14ac:dyDescent="0.3">
      <c r="A132714" t="s">
        <v>4983</v>
      </c>
      <c r="B132714" t="s">
        <v>49</v>
      </c>
      <c r="C132714" t="s">
        <v>705</v>
      </c>
      <c r="D132714" t="s">
        <v>706</v>
      </c>
      <c r="E132714" s="1">
        <v>43807</v>
      </c>
    </row>
    <row r="132715" spans="1:5" x14ac:dyDescent="0.3">
      <c r="A132715" t="s">
        <v>4983</v>
      </c>
      <c r="B132715" t="s">
        <v>49</v>
      </c>
      <c r="C132715" t="s">
        <v>705</v>
      </c>
      <c r="D132715" t="s">
        <v>706</v>
      </c>
      <c r="E132715" s="1">
        <v>43807</v>
      </c>
    </row>
    <row r="132716" spans="1:5" x14ac:dyDescent="0.3">
      <c r="A132716" t="s">
        <v>4983</v>
      </c>
      <c r="B132716" t="s">
        <v>49</v>
      </c>
      <c r="C132716" t="s">
        <v>705</v>
      </c>
      <c r="D132716" t="s">
        <v>706</v>
      </c>
      <c r="E132716" s="1">
        <v>43807</v>
      </c>
    </row>
    <row r="132717" spans="1:5" x14ac:dyDescent="0.3">
      <c r="A132717" t="s">
        <v>4983</v>
      </c>
      <c r="B132717" t="s">
        <v>49</v>
      </c>
      <c r="C132717" t="s">
        <v>705</v>
      </c>
      <c r="D132717" t="s">
        <v>706</v>
      </c>
      <c r="E132717" s="1">
        <v>43807</v>
      </c>
    </row>
    <row r="132718" spans="1:5" x14ac:dyDescent="0.3">
      <c r="A132718" t="s">
        <v>4983</v>
      </c>
      <c r="B132718" t="s">
        <v>49</v>
      </c>
      <c r="C132718" t="s">
        <v>705</v>
      </c>
      <c r="D132718" t="s">
        <v>706</v>
      </c>
      <c r="E132718" s="1">
        <v>43807</v>
      </c>
    </row>
    <row r="132719" spans="1:5" x14ac:dyDescent="0.3">
      <c r="A132719" t="s">
        <v>4983</v>
      </c>
      <c r="B132719" t="s">
        <v>49</v>
      </c>
      <c r="C132719" t="s">
        <v>705</v>
      </c>
      <c r="D132719" t="s">
        <v>706</v>
      </c>
      <c r="E132719" s="1">
        <v>43807</v>
      </c>
    </row>
    <row r="132720" spans="1:5" x14ac:dyDescent="0.3">
      <c r="A132720" t="s">
        <v>4983</v>
      </c>
      <c r="B132720" t="s">
        <v>49</v>
      </c>
      <c r="C132720" t="s">
        <v>3350</v>
      </c>
      <c r="D132720" t="s">
        <v>3351</v>
      </c>
      <c r="E132720" s="1">
        <v>43848</v>
      </c>
    </row>
    <row r="132721" spans="1:5" x14ac:dyDescent="0.3">
      <c r="A132721" t="s">
        <v>4983</v>
      </c>
      <c r="B132721" t="s">
        <v>49</v>
      </c>
      <c r="C132721" t="s">
        <v>3350</v>
      </c>
      <c r="D132721" t="s">
        <v>3351</v>
      </c>
      <c r="E132721" s="1">
        <v>43848</v>
      </c>
    </row>
    <row r="132722" spans="1:5" x14ac:dyDescent="0.3">
      <c r="A132722" t="s">
        <v>4983</v>
      </c>
      <c r="B132722" t="s">
        <v>49</v>
      </c>
      <c r="C132722" t="s">
        <v>3005</v>
      </c>
      <c r="D132722" t="s">
        <v>3006</v>
      </c>
      <c r="E132722" s="1">
        <v>43921</v>
      </c>
    </row>
    <row r="132723" spans="1:5" x14ac:dyDescent="0.3">
      <c r="A132723" t="s">
        <v>4983</v>
      </c>
      <c r="B132723" t="s">
        <v>49</v>
      </c>
      <c r="C132723" t="s">
        <v>3005</v>
      </c>
      <c r="D132723" t="s">
        <v>3006</v>
      </c>
      <c r="E132723" s="1">
        <v>43921</v>
      </c>
    </row>
    <row r="132724" spans="1:5" x14ac:dyDescent="0.3">
      <c r="A132724" t="s">
        <v>4983</v>
      </c>
      <c r="B132724" t="s">
        <v>49</v>
      </c>
      <c r="C132724" t="s">
        <v>3005</v>
      </c>
      <c r="D132724" t="s">
        <v>3006</v>
      </c>
      <c r="E132724" s="1">
        <v>43921</v>
      </c>
    </row>
    <row r="132725" spans="1:5" x14ac:dyDescent="0.3">
      <c r="A132725" t="s">
        <v>4983</v>
      </c>
      <c r="B132725" t="s">
        <v>49</v>
      </c>
      <c r="C132725" t="s">
        <v>327</v>
      </c>
      <c r="D132725" t="s">
        <v>328</v>
      </c>
      <c r="E132725" s="1">
        <v>43916</v>
      </c>
    </row>
    <row r="132726" spans="1:5" x14ac:dyDescent="0.3">
      <c r="A132726" t="s">
        <v>4983</v>
      </c>
      <c r="B132726" t="s">
        <v>49</v>
      </c>
      <c r="C132726" t="s">
        <v>361</v>
      </c>
      <c r="D132726" t="s">
        <v>362</v>
      </c>
      <c r="E132726" s="1">
        <v>43951</v>
      </c>
    </row>
    <row r="132727" spans="1:5" x14ac:dyDescent="0.3">
      <c r="A132727" t="s">
        <v>4983</v>
      </c>
      <c r="B132727" t="s">
        <v>49</v>
      </c>
      <c r="C132727" t="s">
        <v>327</v>
      </c>
      <c r="D132727" t="s">
        <v>328</v>
      </c>
      <c r="E132727" s="1">
        <v>43926</v>
      </c>
    </row>
    <row r="132728" spans="1:5" x14ac:dyDescent="0.3">
      <c r="A132728" t="s">
        <v>4983</v>
      </c>
      <c r="B132728" t="s">
        <v>49</v>
      </c>
      <c r="C132728" t="s">
        <v>3005</v>
      </c>
      <c r="D132728" t="s">
        <v>3006</v>
      </c>
      <c r="E132728" s="1">
        <v>43923</v>
      </c>
    </row>
    <row r="132729" spans="1:5" x14ac:dyDescent="0.3">
      <c r="A132729" t="s">
        <v>4983</v>
      </c>
      <c r="B132729" t="s">
        <v>49</v>
      </c>
      <c r="C132729" t="s">
        <v>3005</v>
      </c>
      <c r="D132729" t="s">
        <v>3006</v>
      </c>
      <c r="E132729" s="1">
        <v>43937</v>
      </c>
    </row>
    <row r="132730" spans="1:5" x14ac:dyDescent="0.3">
      <c r="A132730" t="s">
        <v>4983</v>
      </c>
      <c r="B132730" t="s">
        <v>49</v>
      </c>
      <c r="C132730" t="s">
        <v>3005</v>
      </c>
      <c r="D132730" t="s">
        <v>3006</v>
      </c>
      <c r="E132730" s="1">
        <v>43923</v>
      </c>
    </row>
    <row r="132731" spans="1:5" x14ac:dyDescent="0.3">
      <c r="A132731" t="s">
        <v>4983</v>
      </c>
      <c r="B132731" t="s">
        <v>49</v>
      </c>
      <c r="C132731" t="s">
        <v>3005</v>
      </c>
      <c r="D132731" t="s">
        <v>3006</v>
      </c>
      <c r="E132731" s="1">
        <v>43923</v>
      </c>
    </row>
    <row r="132732" spans="1:5" x14ac:dyDescent="0.3">
      <c r="A132732" t="s">
        <v>4983</v>
      </c>
      <c r="B132732" t="s">
        <v>49</v>
      </c>
      <c r="C132732" t="s">
        <v>3005</v>
      </c>
      <c r="D132732" t="s">
        <v>3006</v>
      </c>
      <c r="E132732" s="1">
        <v>43930</v>
      </c>
    </row>
    <row r="132733" spans="1:5" x14ac:dyDescent="0.3">
      <c r="A132733" t="s">
        <v>4983</v>
      </c>
      <c r="B132733" t="s">
        <v>49</v>
      </c>
      <c r="C132733" t="s">
        <v>3005</v>
      </c>
      <c r="D132733" t="s">
        <v>3006</v>
      </c>
      <c r="E132733" s="1">
        <v>43930</v>
      </c>
    </row>
    <row r="132734" spans="1:5" x14ac:dyDescent="0.3">
      <c r="A132734" t="s">
        <v>4983</v>
      </c>
      <c r="B132734" t="s">
        <v>49</v>
      </c>
      <c r="C132734" t="s">
        <v>3005</v>
      </c>
      <c r="D132734" t="s">
        <v>3006</v>
      </c>
      <c r="E132734" s="1">
        <v>43923</v>
      </c>
    </row>
    <row r="132735" spans="1:5" x14ac:dyDescent="0.3">
      <c r="A132735" t="s">
        <v>4983</v>
      </c>
      <c r="B132735" t="s">
        <v>49</v>
      </c>
      <c r="C132735" t="s">
        <v>1639</v>
      </c>
      <c r="D132735" t="s">
        <v>1640</v>
      </c>
      <c r="E132735" s="1">
        <v>43937</v>
      </c>
    </row>
    <row r="132736" spans="1:5" x14ac:dyDescent="0.3">
      <c r="A132736" t="s">
        <v>4983</v>
      </c>
      <c r="B132736" t="s">
        <v>49</v>
      </c>
      <c r="C132736" t="s">
        <v>1639</v>
      </c>
      <c r="D132736" t="s">
        <v>1640</v>
      </c>
      <c r="E132736" s="1">
        <v>43937</v>
      </c>
    </row>
    <row r="132737" spans="1:5" x14ac:dyDescent="0.3">
      <c r="A132737" t="s">
        <v>4983</v>
      </c>
      <c r="B132737" t="s">
        <v>49</v>
      </c>
      <c r="C132737" t="s">
        <v>3005</v>
      </c>
      <c r="D132737" t="s">
        <v>3006</v>
      </c>
      <c r="E132737" s="1">
        <v>43937</v>
      </c>
    </row>
    <row r="132738" spans="1:5" x14ac:dyDescent="0.3">
      <c r="A132738" t="s">
        <v>4983</v>
      </c>
      <c r="B132738" t="s">
        <v>49</v>
      </c>
      <c r="C132738" t="s">
        <v>1639</v>
      </c>
      <c r="D132738" t="s">
        <v>1640</v>
      </c>
      <c r="E132738" s="1">
        <v>43937</v>
      </c>
    </row>
    <row r="132739" spans="1:5" x14ac:dyDescent="0.3">
      <c r="A132739" t="s">
        <v>4983</v>
      </c>
      <c r="B132739" t="s">
        <v>49</v>
      </c>
      <c r="C132739" t="s">
        <v>3005</v>
      </c>
      <c r="D132739" t="s">
        <v>3006</v>
      </c>
      <c r="E132739" s="1">
        <v>43927</v>
      </c>
    </row>
    <row r="132740" spans="1:5" x14ac:dyDescent="0.3">
      <c r="A132740" t="s">
        <v>4983</v>
      </c>
      <c r="B132740" t="s">
        <v>49</v>
      </c>
      <c r="C132740" t="s">
        <v>327</v>
      </c>
      <c r="D132740" t="s">
        <v>328</v>
      </c>
      <c r="E132740" s="1">
        <v>43966</v>
      </c>
    </row>
    <row r="132741" spans="1:5" x14ac:dyDescent="0.3">
      <c r="A132741" t="s">
        <v>4983</v>
      </c>
      <c r="B132741" t="s">
        <v>49</v>
      </c>
      <c r="C132741" t="s">
        <v>327</v>
      </c>
      <c r="D132741" t="s">
        <v>328</v>
      </c>
      <c r="E132741" s="1">
        <v>43973</v>
      </c>
    </row>
    <row r="132742" spans="1:5" x14ac:dyDescent="0.3">
      <c r="A132742" t="s">
        <v>4983</v>
      </c>
      <c r="B132742" t="s">
        <v>49</v>
      </c>
      <c r="C132742" t="s">
        <v>327</v>
      </c>
      <c r="D132742" t="s">
        <v>328</v>
      </c>
      <c r="E132742" s="1">
        <v>43971</v>
      </c>
    </row>
    <row r="132743" spans="1:5" x14ac:dyDescent="0.3">
      <c r="A132743" t="s">
        <v>4983</v>
      </c>
      <c r="B132743" t="s">
        <v>49</v>
      </c>
      <c r="C132743" t="s">
        <v>3108</v>
      </c>
      <c r="D132743" t="s">
        <v>3109</v>
      </c>
      <c r="E132743" s="1">
        <v>43993</v>
      </c>
    </row>
    <row r="132744" spans="1:5" x14ac:dyDescent="0.3">
      <c r="A132744" t="s">
        <v>4983</v>
      </c>
      <c r="B132744" t="s">
        <v>49</v>
      </c>
      <c r="C132744" t="s">
        <v>361</v>
      </c>
      <c r="D132744" t="s">
        <v>362</v>
      </c>
      <c r="E132744" s="1">
        <v>43983</v>
      </c>
    </row>
    <row r="132745" spans="1:5" x14ac:dyDescent="0.3">
      <c r="A132745" t="s">
        <v>4983</v>
      </c>
      <c r="B132745" t="s">
        <v>49</v>
      </c>
      <c r="C132745" t="s">
        <v>3162</v>
      </c>
      <c r="D132745" t="s">
        <v>3163</v>
      </c>
      <c r="E132745" s="1">
        <v>43987</v>
      </c>
    </row>
    <row r="132746" spans="1:5" x14ac:dyDescent="0.3">
      <c r="A132746" t="s">
        <v>4983</v>
      </c>
      <c r="B132746" t="s">
        <v>49</v>
      </c>
      <c r="C132746" t="s">
        <v>3128</v>
      </c>
      <c r="D132746" t="s">
        <v>3129</v>
      </c>
      <c r="E132746" s="1">
        <v>44003</v>
      </c>
    </row>
    <row r="132747" spans="1:5" x14ac:dyDescent="0.3">
      <c r="A132747" t="s">
        <v>4983</v>
      </c>
      <c r="B132747" t="s">
        <v>49</v>
      </c>
      <c r="C132747" t="s">
        <v>743</v>
      </c>
      <c r="D132747" t="s">
        <v>744</v>
      </c>
      <c r="E132747" s="1">
        <v>44000</v>
      </c>
    </row>
    <row r="132748" spans="1:5" x14ac:dyDescent="0.3">
      <c r="A132748" t="s">
        <v>4983</v>
      </c>
      <c r="B132748" t="s">
        <v>49</v>
      </c>
      <c r="C132748" t="s">
        <v>3148</v>
      </c>
      <c r="D132748" t="s">
        <v>3149</v>
      </c>
      <c r="E132748" s="1">
        <v>43993</v>
      </c>
    </row>
    <row r="132749" spans="1:5" x14ac:dyDescent="0.3">
      <c r="A132749" t="s">
        <v>4983</v>
      </c>
      <c r="B132749" t="s">
        <v>49</v>
      </c>
      <c r="C132749" t="s">
        <v>327</v>
      </c>
      <c r="D132749" t="s">
        <v>328</v>
      </c>
      <c r="E132749" s="1">
        <v>43993</v>
      </c>
    </row>
    <row r="132750" spans="1:5" x14ac:dyDescent="0.3">
      <c r="A132750" t="s">
        <v>4983</v>
      </c>
      <c r="B132750" t="s">
        <v>49</v>
      </c>
      <c r="C132750" t="s">
        <v>327</v>
      </c>
      <c r="D132750" t="s">
        <v>328</v>
      </c>
      <c r="E132750" s="1">
        <v>44008</v>
      </c>
    </row>
    <row r="132751" spans="1:5" x14ac:dyDescent="0.3">
      <c r="A132751" t="s">
        <v>4983</v>
      </c>
      <c r="B132751" t="s">
        <v>49</v>
      </c>
      <c r="C132751" t="s">
        <v>327</v>
      </c>
      <c r="D132751" t="s">
        <v>328</v>
      </c>
      <c r="E132751" s="1">
        <v>43989</v>
      </c>
    </row>
    <row r="132752" spans="1:5" x14ac:dyDescent="0.3">
      <c r="A132752" t="s">
        <v>4983</v>
      </c>
      <c r="B132752" t="s">
        <v>49</v>
      </c>
      <c r="C132752" t="s">
        <v>3108</v>
      </c>
      <c r="D132752" t="s">
        <v>3109</v>
      </c>
      <c r="E132752" s="1">
        <v>43989</v>
      </c>
    </row>
    <row r="132753" spans="1:5" x14ac:dyDescent="0.3">
      <c r="A132753" t="s">
        <v>4983</v>
      </c>
      <c r="B132753" t="s">
        <v>49</v>
      </c>
      <c r="C132753" t="s">
        <v>361</v>
      </c>
      <c r="D132753" t="s">
        <v>362</v>
      </c>
      <c r="E132753" s="1">
        <v>44009</v>
      </c>
    </row>
    <row r="132754" spans="1:5" x14ac:dyDescent="0.3">
      <c r="A132754" t="s">
        <v>4983</v>
      </c>
      <c r="B132754" t="s">
        <v>49</v>
      </c>
      <c r="C132754" t="s">
        <v>3148</v>
      </c>
      <c r="D132754" t="s">
        <v>3149</v>
      </c>
      <c r="E132754" s="1">
        <v>43989</v>
      </c>
    </row>
    <row r="132755" spans="1:5" x14ac:dyDescent="0.3">
      <c r="A132755" t="s">
        <v>4983</v>
      </c>
      <c r="B132755" t="s">
        <v>49</v>
      </c>
      <c r="C132755" t="s">
        <v>327</v>
      </c>
      <c r="D132755" t="s">
        <v>328</v>
      </c>
      <c r="E132755" s="1">
        <v>43989</v>
      </c>
    </row>
    <row r="132756" spans="1:5" x14ac:dyDescent="0.3">
      <c r="A132756" t="s">
        <v>4983</v>
      </c>
      <c r="B132756" t="s">
        <v>49</v>
      </c>
      <c r="C132756" t="s">
        <v>361</v>
      </c>
      <c r="D132756" t="s">
        <v>362</v>
      </c>
      <c r="E132756" s="1">
        <v>44038</v>
      </c>
    </row>
    <row r="132757" spans="1:5" x14ac:dyDescent="0.3">
      <c r="A132757" t="s">
        <v>4983</v>
      </c>
      <c r="B132757" t="s">
        <v>49</v>
      </c>
      <c r="C132757" t="s">
        <v>3110</v>
      </c>
      <c r="D132757" t="s">
        <v>3111</v>
      </c>
      <c r="E132757" s="1">
        <v>44016</v>
      </c>
    </row>
    <row r="132758" spans="1:5" x14ac:dyDescent="0.3">
      <c r="A132758" t="s">
        <v>4983</v>
      </c>
      <c r="B132758" t="s">
        <v>49</v>
      </c>
      <c r="C132758" t="s">
        <v>361</v>
      </c>
      <c r="D132758" t="s">
        <v>362</v>
      </c>
      <c r="E132758" s="1">
        <v>44042</v>
      </c>
    </row>
    <row r="132759" spans="1:5" x14ac:dyDescent="0.3">
      <c r="A132759" t="s">
        <v>4983</v>
      </c>
      <c r="B132759" t="s">
        <v>49</v>
      </c>
      <c r="C132759" t="s">
        <v>365</v>
      </c>
      <c r="D132759" t="s">
        <v>366</v>
      </c>
      <c r="E132759" s="1">
        <v>44038</v>
      </c>
    </row>
    <row r="132760" spans="1:5" x14ac:dyDescent="0.3">
      <c r="A132760" t="s">
        <v>4983</v>
      </c>
      <c r="B132760" t="s">
        <v>49</v>
      </c>
      <c r="C132760" t="s">
        <v>327</v>
      </c>
      <c r="D132760" t="s">
        <v>328</v>
      </c>
      <c r="E132760" s="1">
        <v>44042</v>
      </c>
    </row>
    <row r="132761" spans="1:5" x14ac:dyDescent="0.3">
      <c r="A132761" t="s">
        <v>4983</v>
      </c>
      <c r="B132761" t="s">
        <v>49</v>
      </c>
      <c r="C132761" t="s">
        <v>327</v>
      </c>
      <c r="D132761" t="s">
        <v>328</v>
      </c>
      <c r="E132761" s="1">
        <v>44022</v>
      </c>
    </row>
    <row r="132762" spans="1:5" x14ac:dyDescent="0.3">
      <c r="A132762" t="s">
        <v>4983</v>
      </c>
      <c r="B132762" t="s">
        <v>49</v>
      </c>
      <c r="C132762" t="s">
        <v>3044</v>
      </c>
      <c r="D132762" t="s">
        <v>3045</v>
      </c>
      <c r="E132762" s="1">
        <v>44038</v>
      </c>
    </row>
    <row r="132763" spans="1:5" x14ac:dyDescent="0.3">
      <c r="A132763" t="s">
        <v>4983</v>
      </c>
      <c r="B132763" t="s">
        <v>49</v>
      </c>
      <c r="C132763" t="s">
        <v>365</v>
      </c>
      <c r="D132763" t="s">
        <v>366</v>
      </c>
      <c r="E132763" s="1">
        <v>44030</v>
      </c>
    </row>
    <row r="132764" spans="1:5" x14ac:dyDescent="0.3">
      <c r="A132764" t="s">
        <v>4983</v>
      </c>
      <c r="B132764" t="s">
        <v>49</v>
      </c>
      <c r="C132764" t="s">
        <v>327</v>
      </c>
      <c r="D132764" t="s">
        <v>328</v>
      </c>
      <c r="E132764" s="1">
        <v>44027</v>
      </c>
    </row>
    <row r="132765" spans="1:5" x14ac:dyDescent="0.3">
      <c r="A132765" t="s">
        <v>4983</v>
      </c>
      <c r="B132765" t="s">
        <v>49</v>
      </c>
      <c r="C132765" t="s">
        <v>545</v>
      </c>
      <c r="D132765" t="s">
        <v>546</v>
      </c>
      <c r="E132765" s="1">
        <v>44031</v>
      </c>
    </row>
    <row r="132766" spans="1:5" x14ac:dyDescent="0.3">
      <c r="A132766" t="s">
        <v>4983</v>
      </c>
      <c r="B132766" t="s">
        <v>49</v>
      </c>
      <c r="C132766" t="s">
        <v>327</v>
      </c>
      <c r="D132766" t="s">
        <v>328</v>
      </c>
      <c r="E132766" s="1">
        <v>44042</v>
      </c>
    </row>
    <row r="132767" spans="1:5" x14ac:dyDescent="0.3">
      <c r="A132767" t="s">
        <v>4983</v>
      </c>
      <c r="B132767" t="s">
        <v>49</v>
      </c>
      <c r="C132767" t="s">
        <v>3074</v>
      </c>
      <c r="D132767" t="s">
        <v>3075</v>
      </c>
      <c r="E132767" s="1">
        <v>44032</v>
      </c>
    </row>
    <row r="132768" spans="1:5" x14ac:dyDescent="0.3">
      <c r="A132768" t="s">
        <v>4983</v>
      </c>
      <c r="B132768" t="s">
        <v>49</v>
      </c>
      <c r="C132768" t="s">
        <v>327</v>
      </c>
      <c r="D132768" t="s">
        <v>328</v>
      </c>
      <c r="E132768" s="1">
        <v>44023</v>
      </c>
    </row>
    <row r="132769" spans="1:5" x14ac:dyDescent="0.3">
      <c r="A132769" t="s">
        <v>4983</v>
      </c>
      <c r="B132769" t="s">
        <v>49</v>
      </c>
      <c r="C132769" t="s">
        <v>327</v>
      </c>
      <c r="D132769" t="s">
        <v>328</v>
      </c>
      <c r="E132769" s="1">
        <v>44065</v>
      </c>
    </row>
    <row r="132770" spans="1:5" x14ac:dyDescent="0.3">
      <c r="A132770" t="s">
        <v>4983</v>
      </c>
      <c r="B132770" t="s">
        <v>49</v>
      </c>
      <c r="C132770" t="s">
        <v>327</v>
      </c>
      <c r="D132770" t="s">
        <v>328</v>
      </c>
      <c r="E132770" s="1">
        <v>44068</v>
      </c>
    </row>
    <row r="132771" spans="1:5" x14ac:dyDescent="0.3">
      <c r="A132771" t="s">
        <v>4983</v>
      </c>
      <c r="B132771" t="s">
        <v>49</v>
      </c>
      <c r="C132771" t="s">
        <v>725</v>
      </c>
      <c r="D132771" t="s">
        <v>726</v>
      </c>
      <c r="E132771" s="1">
        <v>44046</v>
      </c>
    </row>
    <row r="132772" spans="1:5" x14ac:dyDescent="0.3">
      <c r="A132772" t="s">
        <v>4983</v>
      </c>
      <c r="B132772" t="s">
        <v>49</v>
      </c>
      <c r="C132772" t="s">
        <v>327</v>
      </c>
      <c r="D132772" t="s">
        <v>328</v>
      </c>
      <c r="E132772" s="1">
        <v>44061</v>
      </c>
    </row>
    <row r="132773" spans="1:5" x14ac:dyDescent="0.3">
      <c r="A132773" t="s">
        <v>4983</v>
      </c>
      <c r="B132773" t="s">
        <v>49</v>
      </c>
      <c r="C132773" t="s">
        <v>1107</v>
      </c>
      <c r="D132773" t="s">
        <v>1108</v>
      </c>
      <c r="E132773" s="1">
        <v>44052</v>
      </c>
    </row>
    <row r="132774" spans="1:5" x14ac:dyDescent="0.3">
      <c r="A132774" t="s">
        <v>4983</v>
      </c>
      <c r="B132774" t="s">
        <v>49</v>
      </c>
      <c r="C132774" t="s">
        <v>327</v>
      </c>
      <c r="D132774" t="s">
        <v>328</v>
      </c>
      <c r="E132774" s="1">
        <v>44063</v>
      </c>
    </row>
    <row r="132775" spans="1:5" x14ac:dyDescent="0.3">
      <c r="A132775" t="s">
        <v>4983</v>
      </c>
      <c r="B132775" t="s">
        <v>49</v>
      </c>
      <c r="C132775" t="s">
        <v>3035</v>
      </c>
      <c r="D132775" t="s">
        <v>3036</v>
      </c>
      <c r="E132775" s="1">
        <v>44045</v>
      </c>
    </row>
    <row r="132776" spans="1:5" x14ac:dyDescent="0.3">
      <c r="A132776" t="s">
        <v>4983</v>
      </c>
      <c r="B132776" t="s">
        <v>49</v>
      </c>
      <c r="C132776" t="s">
        <v>327</v>
      </c>
      <c r="D132776" t="s">
        <v>328</v>
      </c>
      <c r="E132776" s="1">
        <v>44065</v>
      </c>
    </row>
    <row r="132777" spans="1:5" x14ac:dyDescent="0.3">
      <c r="A132777" t="s">
        <v>4983</v>
      </c>
      <c r="B132777" t="s">
        <v>49</v>
      </c>
      <c r="C132777" t="s">
        <v>327</v>
      </c>
      <c r="D132777" t="s">
        <v>328</v>
      </c>
      <c r="E132777" s="1">
        <v>44048</v>
      </c>
    </row>
    <row r="132778" spans="1:5" x14ac:dyDescent="0.3">
      <c r="A132778" t="s">
        <v>4983</v>
      </c>
      <c r="B132778" t="s">
        <v>49</v>
      </c>
      <c r="C132778" t="s">
        <v>3023</v>
      </c>
      <c r="D132778" t="s">
        <v>3024</v>
      </c>
      <c r="E132778" s="1">
        <v>44063</v>
      </c>
    </row>
    <row r="132779" spans="1:5" x14ac:dyDescent="0.3">
      <c r="A132779" t="s">
        <v>4983</v>
      </c>
      <c r="B132779" t="s">
        <v>49</v>
      </c>
      <c r="C132779" t="s">
        <v>365</v>
      </c>
      <c r="D132779" t="s">
        <v>366</v>
      </c>
      <c r="E132779" s="1">
        <v>44073</v>
      </c>
    </row>
    <row r="132780" spans="1:5" x14ac:dyDescent="0.3">
      <c r="A132780" t="s">
        <v>4983</v>
      </c>
      <c r="B132780" t="s">
        <v>49</v>
      </c>
      <c r="C132780" t="s">
        <v>361</v>
      </c>
      <c r="D132780" t="s">
        <v>362</v>
      </c>
      <c r="E132780" s="1">
        <v>44060</v>
      </c>
    </row>
    <row r="132781" spans="1:5" x14ac:dyDescent="0.3">
      <c r="A132781" t="s">
        <v>4983</v>
      </c>
      <c r="B132781" t="s">
        <v>49</v>
      </c>
      <c r="C132781" t="s">
        <v>3005</v>
      </c>
      <c r="D132781" t="s">
        <v>3006</v>
      </c>
      <c r="E132781" s="1">
        <v>44069</v>
      </c>
    </row>
    <row r="132782" spans="1:5" x14ac:dyDescent="0.3">
      <c r="A132782" t="s">
        <v>4983</v>
      </c>
      <c r="B132782" t="s">
        <v>49</v>
      </c>
      <c r="C132782" t="s">
        <v>327</v>
      </c>
      <c r="D132782" t="s">
        <v>328</v>
      </c>
      <c r="E132782" s="1">
        <v>44067</v>
      </c>
    </row>
    <row r="132783" spans="1:5" x14ac:dyDescent="0.3">
      <c r="A132783" t="s">
        <v>4983</v>
      </c>
      <c r="B132783" t="s">
        <v>49</v>
      </c>
      <c r="C132783" t="s">
        <v>1107</v>
      </c>
      <c r="D132783" t="s">
        <v>1108</v>
      </c>
      <c r="E132783" s="1">
        <v>44060</v>
      </c>
    </row>
    <row r="132784" spans="1:5" x14ac:dyDescent="0.3">
      <c r="A132784" t="s">
        <v>4983</v>
      </c>
      <c r="B132784" t="s">
        <v>49</v>
      </c>
      <c r="C132784" t="s">
        <v>327</v>
      </c>
      <c r="D132784" t="s">
        <v>328</v>
      </c>
      <c r="E132784" s="1">
        <v>44047</v>
      </c>
    </row>
    <row r="132785" spans="1:5" x14ac:dyDescent="0.3">
      <c r="A132785" t="s">
        <v>4983</v>
      </c>
      <c r="B132785" t="s">
        <v>49</v>
      </c>
      <c r="C132785" t="s">
        <v>1639</v>
      </c>
      <c r="D132785" t="s">
        <v>1640</v>
      </c>
      <c r="E132785" s="1">
        <v>44062</v>
      </c>
    </row>
    <row r="132786" spans="1:5" x14ac:dyDescent="0.3">
      <c r="A132786" t="s">
        <v>4983</v>
      </c>
      <c r="B132786" t="s">
        <v>49</v>
      </c>
      <c r="C132786" t="s">
        <v>327</v>
      </c>
      <c r="D132786" t="s">
        <v>328</v>
      </c>
      <c r="E132786" s="1">
        <v>44093</v>
      </c>
    </row>
    <row r="132787" spans="1:5" x14ac:dyDescent="0.3">
      <c r="A132787" t="s">
        <v>4983</v>
      </c>
      <c r="B132787" t="s">
        <v>49</v>
      </c>
      <c r="C132787" t="s">
        <v>327</v>
      </c>
      <c r="D132787" t="s">
        <v>328</v>
      </c>
      <c r="E132787" s="1">
        <v>44081</v>
      </c>
    </row>
    <row r="132788" spans="1:5" x14ac:dyDescent="0.3">
      <c r="A132788" t="s">
        <v>4983</v>
      </c>
      <c r="B132788" t="s">
        <v>49</v>
      </c>
      <c r="C132788" t="s">
        <v>3005</v>
      </c>
      <c r="D132788" t="s">
        <v>3006</v>
      </c>
      <c r="E132788" s="1">
        <v>44081</v>
      </c>
    </row>
    <row r="132789" spans="1:5" x14ac:dyDescent="0.3">
      <c r="A132789" t="s">
        <v>4983</v>
      </c>
      <c r="B132789" t="s">
        <v>49</v>
      </c>
      <c r="C132789" t="s">
        <v>397</v>
      </c>
      <c r="D132789" t="s">
        <v>398</v>
      </c>
      <c r="E132789" s="1">
        <v>44079</v>
      </c>
    </row>
    <row r="132790" spans="1:5" x14ac:dyDescent="0.3">
      <c r="A132790" t="s">
        <v>4983</v>
      </c>
      <c r="B132790" t="s">
        <v>49</v>
      </c>
      <c r="C132790" t="s">
        <v>365</v>
      </c>
      <c r="D132790" t="s">
        <v>366</v>
      </c>
      <c r="E132790" s="1">
        <v>44078</v>
      </c>
    </row>
    <row r="132791" spans="1:5" x14ac:dyDescent="0.3">
      <c r="A132791" t="s">
        <v>4983</v>
      </c>
      <c r="B132791" t="s">
        <v>49</v>
      </c>
      <c r="C132791" t="s">
        <v>327</v>
      </c>
      <c r="D132791" t="s">
        <v>328</v>
      </c>
      <c r="E132791" s="1">
        <v>44094</v>
      </c>
    </row>
    <row r="132792" spans="1:5" x14ac:dyDescent="0.3">
      <c r="A132792" t="s">
        <v>4983</v>
      </c>
      <c r="B132792" t="s">
        <v>49</v>
      </c>
      <c r="C132792" t="s">
        <v>327</v>
      </c>
      <c r="D132792" t="s">
        <v>328</v>
      </c>
      <c r="E132792" s="1">
        <v>44081</v>
      </c>
    </row>
    <row r="132793" spans="1:5" x14ac:dyDescent="0.3">
      <c r="A132793" t="s">
        <v>4983</v>
      </c>
      <c r="B132793" t="s">
        <v>49</v>
      </c>
      <c r="C132793" t="s">
        <v>3005</v>
      </c>
      <c r="D132793" t="s">
        <v>3006</v>
      </c>
      <c r="E132793" s="1">
        <v>44081</v>
      </c>
    </row>
    <row r="132794" spans="1:5" x14ac:dyDescent="0.3">
      <c r="A132794" t="s">
        <v>4983</v>
      </c>
      <c r="B132794" t="s">
        <v>49</v>
      </c>
      <c r="C132794" t="s">
        <v>327</v>
      </c>
      <c r="D132794" t="s">
        <v>328</v>
      </c>
      <c r="E132794" s="1">
        <v>44085</v>
      </c>
    </row>
    <row r="132795" spans="1:5" x14ac:dyDescent="0.3">
      <c r="A132795" t="s">
        <v>4983</v>
      </c>
      <c r="B132795" t="s">
        <v>49</v>
      </c>
      <c r="C132795" t="s">
        <v>327</v>
      </c>
      <c r="D132795" t="s">
        <v>328</v>
      </c>
      <c r="E132795" s="1">
        <v>44102</v>
      </c>
    </row>
    <row r="132796" spans="1:5" x14ac:dyDescent="0.3">
      <c r="A132796" t="s">
        <v>4983</v>
      </c>
      <c r="B132796" t="s">
        <v>49</v>
      </c>
      <c r="C132796" t="s">
        <v>327</v>
      </c>
      <c r="D132796" t="s">
        <v>328</v>
      </c>
      <c r="E132796" s="1">
        <v>44080</v>
      </c>
    </row>
    <row r="132797" spans="1:5" x14ac:dyDescent="0.3">
      <c r="A132797" t="s">
        <v>4983</v>
      </c>
      <c r="B132797" t="s">
        <v>49</v>
      </c>
      <c r="C132797" t="s">
        <v>3005</v>
      </c>
      <c r="D132797" t="s">
        <v>3006</v>
      </c>
      <c r="E132797" s="1">
        <v>44081</v>
      </c>
    </row>
    <row r="132798" spans="1:5" x14ac:dyDescent="0.3">
      <c r="A132798" t="s">
        <v>4983</v>
      </c>
      <c r="B132798" t="s">
        <v>49</v>
      </c>
      <c r="C132798" t="s">
        <v>361</v>
      </c>
      <c r="D132798" t="s">
        <v>362</v>
      </c>
      <c r="E132798" s="1">
        <v>44115</v>
      </c>
    </row>
    <row r="132799" spans="1:5" x14ac:dyDescent="0.3">
      <c r="A132799" t="s">
        <v>4983</v>
      </c>
      <c r="B132799" t="s">
        <v>49</v>
      </c>
      <c r="C132799" t="s">
        <v>2967</v>
      </c>
      <c r="D132799" t="s">
        <v>2968</v>
      </c>
      <c r="E132799" s="1">
        <v>44105</v>
      </c>
    </row>
    <row r="132800" spans="1:5" x14ac:dyDescent="0.3">
      <c r="A132800" t="s">
        <v>4983</v>
      </c>
      <c r="B132800" t="s">
        <v>49</v>
      </c>
      <c r="C132800" t="s">
        <v>327</v>
      </c>
      <c r="D132800" t="s">
        <v>328</v>
      </c>
      <c r="E132800" s="1">
        <v>44124</v>
      </c>
    </row>
    <row r="132801" spans="1:5" x14ac:dyDescent="0.3">
      <c r="A132801" t="s">
        <v>4983</v>
      </c>
      <c r="B132801" t="s">
        <v>49</v>
      </c>
      <c r="C132801" t="s">
        <v>705</v>
      </c>
      <c r="D132801" t="s">
        <v>706</v>
      </c>
      <c r="E132801" s="1">
        <v>44115</v>
      </c>
    </row>
    <row r="132802" spans="1:5" x14ac:dyDescent="0.3">
      <c r="A132802" t="s">
        <v>4983</v>
      </c>
      <c r="B132802" t="s">
        <v>49</v>
      </c>
      <c r="C132802" t="s">
        <v>327</v>
      </c>
      <c r="D132802" t="s">
        <v>328</v>
      </c>
      <c r="E132802" s="1">
        <v>44122</v>
      </c>
    </row>
    <row r="132803" spans="1:5" x14ac:dyDescent="0.3">
      <c r="A132803" t="s">
        <v>4983</v>
      </c>
      <c r="B132803" t="s">
        <v>49</v>
      </c>
      <c r="C132803" t="s">
        <v>327</v>
      </c>
      <c r="D132803" t="s">
        <v>328</v>
      </c>
      <c r="E132803" s="1">
        <v>44123</v>
      </c>
    </row>
    <row r="132804" spans="1:5" x14ac:dyDescent="0.3">
      <c r="A132804" t="s">
        <v>4983</v>
      </c>
      <c r="B132804" t="s">
        <v>49</v>
      </c>
      <c r="C132804" t="s">
        <v>705</v>
      </c>
      <c r="D132804" t="s">
        <v>706</v>
      </c>
      <c r="E132804" s="1">
        <v>44190</v>
      </c>
    </row>
    <row r="132805" spans="1:5" x14ac:dyDescent="0.3">
      <c r="A132805" t="s">
        <v>4983</v>
      </c>
      <c r="B132805" t="s">
        <v>49</v>
      </c>
      <c r="C132805" t="s">
        <v>2867</v>
      </c>
      <c r="D132805" t="s">
        <v>2868</v>
      </c>
      <c r="E132805" s="1">
        <v>44232</v>
      </c>
    </row>
    <row r="132806" spans="1:5" x14ac:dyDescent="0.3">
      <c r="A132806" t="s">
        <v>4983</v>
      </c>
      <c r="B132806" t="s">
        <v>49</v>
      </c>
      <c r="C132806" t="s">
        <v>327</v>
      </c>
      <c r="D132806" t="s">
        <v>328</v>
      </c>
      <c r="E132806" s="1">
        <v>44236</v>
      </c>
    </row>
    <row r="132807" spans="1:5" x14ac:dyDescent="0.3">
      <c r="A132807" t="s">
        <v>4983</v>
      </c>
      <c r="B132807" t="s">
        <v>49</v>
      </c>
      <c r="C132807" t="s">
        <v>547</v>
      </c>
      <c r="D132807" t="s">
        <v>548</v>
      </c>
      <c r="E132807" s="1">
        <v>44232</v>
      </c>
    </row>
    <row r="132808" spans="1:5" x14ac:dyDescent="0.3">
      <c r="A132808" t="s">
        <v>4983</v>
      </c>
      <c r="B132808" t="s">
        <v>49</v>
      </c>
      <c r="C132808" t="s">
        <v>327</v>
      </c>
      <c r="D132808" t="s">
        <v>328</v>
      </c>
      <c r="E132808" s="1">
        <v>44269</v>
      </c>
    </row>
    <row r="132809" spans="1:5" x14ac:dyDescent="0.3">
      <c r="A132809" t="s">
        <v>4983</v>
      </c>
      <c r="B132809" t="s">
        <v>49</v>
      </c>
      <c r="C132809" t="s">
        <v>327</v>
      </c>
      <c r="D132809" t="s">
        <v>328</v>
      </c>
      <c r="E132809" s="1">
        <v>44269</v>
      </c>
    </row>
    <row r="132810" spans="1:5" x14ac:dyDescent="0.3">
      <c r="A132810" t="s">
        <v>4983</v>
      </c>
      <c r="B132810" t="s">
        <v>49</v>
      </c>
      <c r="C132810" t="s">
        <v>327</v>
      </c>
      <c r="D132810" t="s">
        <v>328</v>
      </c>
      <c r="E132810" s="1">
        <v>44269</v>
      </c>
    </row>
    <row r="132811" spans="1:5" x14ac:dyDescent="0.3">
      <c r="A132811" t="s">
        <v>4983</v>
      </c>
      <c r="B132811" t="s">
        <v>49</v>
      </c>
      <c r="C132811" t="s">
        <v>327</v>
      </c>
      <c r="D132811" t="s">
        <v>328</v>
      </c>
      <c r="E132811" s="1">
        <v>44269</v>
      </c>
    </row>
    <row r="132812" spans="1:5" x14ac:dyDescent="0.3">
      <c r="A132812" t="s">
        <v>4983</v>
      </c>
      <c r="B132812" t="s">
        <v>49</v>
      </c>
      <c r="C132812" t="s">
        <v>327</v>
      </c>
      <c r="D132812" t="s">
        <v>328</v>
      </c>
      <c r="E132812" s="1">
        <v>44267</v>
      </c>
    </row>
    <row r="132813" spans="1:5" x14ac:dyDescent="0.3">
      <c r="A132813" t="s">
        <v>4983</v>
      </c>
      <c r="B132813" t="s">
        <v>49</v>
      </c>
      <c r="C132813" t="s">
        <v>327</v>
      </c>
      <c r="D132813" t="s">
        <v>328</v>
      </c>
      <c r="E132813" s="1">
        <v>44267</v>
      </c>
    </row>
    <row r="132814" spans="1:5" x14ac:dyDescent="0.3">
      <c r="A132814" t="s">
        <v>4983</v>
      </c>
      <c r="B132814" t="s">
        <v>49</v>
      </c>
      <c r="C132814" t="s">
        <v>327</v>
      </c>
      <c r="D132814" t="s">
        <v>328</v>
      </c>
      <c r="E132814" s="1">
        <v>44269</v>
      </c>
    </row>
    <row r="132815" spans="1:5" x14ac:dyDescent="0.3">
      <c r="A132815" t="s">
        <v>4983</v>
      </c>
      <c r="B132815" t="s">
        <v>49</v>
      </c>
      <c r="C132815" t="s">
        <v>361</v>
      </c>
      <c r="D132815" t="s">
        <v>362</v>
      </c>
      <c r="E132815" s="1">
        <v>44283</v>
      </c>
    </row>
    <row r="132816" spans="1:5" x14ac:dyDescent="0.3">
      <c r="A132816" t="s">
        <v>4983</v>
      </c>
      <c r="B132816" t="s">
        <v>49</v>
      </c>
      <c r="C132816" t="s">
        <v>327</v>
      </c>
      <c r="D132816" t="s">
        <v>328</v>
      </c>
      <c r="E132816" s="1">
        <v>44269</v>
      </c>
    </row>
    <row r="132817" spans="1:5" x14ac:dyDescent="0.3">
      <c r="A132817" t="s">
        <v>4983</v>
      </c>
      <c r="B132817" t="s">
        <v>49</v>
      </c>
      <c r="C132817" t="s">
        <v>327</v>
      </c>
      <c r="D132817" t="s">
        <v>328</v>
      </c>
      <c r="E132817" s="1">
        <v>44269</v>
      </c>
    </row>
    <row r="132818" spans="1:5" x14ac:dyDescent="0.3">
      <c r="A132818" t="s">
        <v>4983</v>
      </c>
      <c r="B132818" t="s">
        <v>49</v>
      </c>
      <c r="C132818" t="s">
        <v>361</v>
      </c>
      <c r="D132818" t="s">
        <v>362</v>
      </c>
      <c r="E132818" s="1">
        <v>44283</v>
      </c>
    </row>
    <row r="132819" spans="1:5" x14ac:dyDescent="0.3">
      <c r="A132819" t="s">
        <v>4983</v>
      </c>
      <c r="B132819" t="s">
        <v>49</v>
      </c>
      <c r="C132819" t="s">
        <v>327</v>
      </c>
      <c r="D132819" t="s">
        <v>328</v>
      </c>
      <c r="E132819" s="1">
        <v>44269</v>
      </c>
    </row>
    <row r="132820" spans="1:5" x14ac:dyDescent="0.3">
      <c r="A132820" t="s">
        <v>4983</v>
      </c>
      <c r="B132820" t="s">
        <v>49</v>
      </c>
      <c r="C132820" t="s">
        <v>327</v>
      </c>
      <c r="D132820" t="s">
        <v>328</v>
      </c>
      <c r="E132820" s="1">
        <v>44269</v>
      </c>
    </row>
    <row r="132821" spans="1:5" x14ac:dyDescent="0.3">
      <c r="A132821" t="s">
        <v>4983</v>
      </c>
      <c r="B132821" t="s">
        <v>49</v>
      </c>
      <c r="C132821" t="s">
        <v>327</v>
      </c>
      <c r="D132821" t="s">
        <v>328</v>
      </c>
      <c r="E132821" s="1">
        <v>44269</v>
      </c>
    </row>
    <row r="132822" spans="1:5" x14ac:dyDescent="0.3">
      <c r="A132822" t="s">
        <v>4983</v>
      </c>
      <c r="B132822" t="s">
        <v>49</v>
      </c>
      <c r="C132822" t="s">
        <v>361</v>
      </c>
      <c r="D132822" t="s">
        <v>362</v>
      </c>
      <c r="E132822" s="1">
        <v>44283</v>
      </c>
    </row>
    <row r="132823" spans="1:5" x14ac:dyDescent="0.3">
      <c r="A132823" t="s">
        <v>4983</v>
      </c>
      <c r="B132823" t="s">
        <v>49</v>
      </c>
      <c r="C132823" t="s">
        <v>397</v>
      </c>
      <c r="D132823" t="s">
        <v>398</v>
      </c>
      <c r="E132823" s="1">
        <v>44268</v>
      </c>
    </row>
    <row r="132824" spans="1:5" x14ac:dyDescent="0.3">
      <c r="A132824" t="s">
        <v>4983</v>
      </c>
      <c r="B132824" t="s">
        <v>49</v>
      </c>
      <c r="C132824" t="s">
        <v>327</v>
      </c>
      <c r="D132824" t="s">
        <v>328</v>
      </c>
      <c r="E132824" s="1">
        <v>44269</v>
      </c>
    </row>
    <row r="132825" spans="1:5" x14ac:dyDescent="0.3">
      <c r="A132825" t="s">
        <v>4983</v>
      </c>
      <c r="B132825" t="s">
        <v>49</v>
      </c>
      <c r="C132825" t="s">
        <v>327</v>
      </c>
      <c r="D132825" t="s">
        <v>328</v>
      </c>
      <c r="E132825" s="1">
        <v>44269</v>
      </c>
    </row>
    <row r="132826" spans="1:5" x14ac:dyDescent="0.3">
      <c r="A132826" t="s">
        <v>4983</v>
      </c>
      <c r="B132826" t="s">
        <v>49</v>
      </c>
      <c r="C132826" t="s">
        <v>327</v>
      </c>
      <c r="D132826" t="s">
        <v>328</v>
      </c>
      <c r="E132826" s="1">
        <v>44269</v>
      </c>
    </row>
    <row r="132827" spans="1:5" x14ac:dyDescent="0.3">
      <c r="A132827" t="s">
        <v>4983</v>
      </c>
      <c r="B132827" t="s">
        <v>49</v>
      </c>
      <c r="C132827" t="s">
        <v>361</v>
      </c>
      <c r="D132827" t="s">
        <v>362</v>
      </c>
      <c r="E132827" s="1">
        <v>44283</v>
      </c>
    </row>
    <row r="132828" spans="1:5" x14ac:dyDescent="0.3">
      <c r="A132828" t="s">
        <v>4983</v>
      </c>
      <c r="B132828" t="s">
        <v>49</v>
      </c>
      <c r="C132828" t="s">
        <v>327</v>
      </c>
      <c r="D132828" t="s">
        <v>328</v>
      </c>
      <c r="E132828" s="1">
        <v>44269</v>
      </c>
    </row>
    <row r="132829" spans="1:5" x14ac:dyDescent="0.3">
      <c r="A132829" t="s">
        <v>4983</v>
      </c>
      <c r="B132829" t="s">
        <v>49</v>
      </c>
      <c r="C132829" t="s">
        <v>361</v>
      </c>
      <c r="D132829" t="s">
        <v>362</v>
      </c>
      <c r="E132829" s="1">
        <v>44276</v>
      </c>
    </row>
    <row r="132830" spans="1:5" x14ac:dyDescent="0.3">
      <c r="A132830" t="s">
        <v>4983</v>
      </c>
      <c r="B132830" t="s">
        <v>49</v>
      </c>
      <c r="C132830" t="s">
        <v>361</v>
      </c>
      <c r="D132830" t="s">
        <v>362</v>
      </c>
      <c r="E132830" s="1">
        <v>44313</v>
      </c>
    </row>
    <row r="132831" spans="1:5" x14ac:dyDescent="0.3">
      <c r="A132831" t="s">
        <v>4983</v>
      </c>
      <c r="B132831" t="s">
        <v>49</v>
      </c>
      <c r="C132831" t="s">
        <v>327</v>
      </c>
      <c r="D132831" t="s">
        <v>328</v>
      </c>
      <c r="E132831" s="1">
        <v>44308</v>
      </c>
    </row>
    <row r="132832" spans="1:5" x14ac:dyDescent="0.3">
      <c r="A132832" t="s">
        <v>4983</v>
      </c>
      <c r="B132832" t="s">
        <v>49</v>
      </c>
      <c r="C132832" t="s">
        <v>327</v>
      </c>
      <c r="D132832" t="s">
        <v>328</v>
      </c>
      <c r="E132832" s="1">
        <v>44315</v>
      </c>
    </row>
    <row r="132833" spans="1:5" x14ac:dyDescent="0.3">
      <c r="A132833" t="s">
        <v>4983</v>
      </c>
      <c r="B132833" t="s">
        <v>49</v>
      </c>
      <c r="C132833" t="s">
        <v>327</v>
      </c>
      <c r="D132833" t="s">
        <v>328</v>
      </c>
      <c r="E132833" s="1">
        <v>44313</v>
      </c>
    </row>
    <row r="132834" spans="1:5" x14ac:dyDescent="0.3">
      <c r="A132834" t="s">
        <v>4983</v>
      </c>
      <c r="B132834" t="s">
        <v>49</v>
      </c>
      <c r="C132834" t="s">
        <v>361</v>
      </c>
      <c r="D132834" t="s">
        <v>362</v>
      </c>
      <c r="E132834" s="1">
        <v>44309</v>
      </c>
    </row>
    <row r="132835" spans="1:5" x14ac:dyDescent="0.3">
      <c r="A132835" t="s">
        <v>4983</v>
      </c>
      <c r="B132835" t="s">
        <v>49</v>
      </c>
      <c r="C132835" t="s">
        <v>725</v>
      </c>
      <c r="D132835" t="s">
        <v>726</v>
      </c>
      <c r="E132835" s="1">
        <v>44301</v>
      </c>
    </row>
    <row r="132836" spans="1:5" x14ac:dyDescent="0.3">
      <c r="A132836" t="s">
        <v>4983</v>
      </c>
      <c r="B132836" t="s">
        <v>49</v>
      </c>
      <c r="C132836" t="s">
        <v>327</v>
      </c>
      <c r="D132836" t="s">
        <v>328</v>
      </c>
      <c r="E132836" s="1">
        <v>44295</v>
      </c>
    </row>
    <row r="132837" spans="1:5" x14ac:dyDescent="0.3">
      <c r="A132837" t="s">
        <v>4983</v>
      </c>
      <c r="B132837" t="s">
        <v>49</v>
      </c>
      <c r="C132837" t="s">
        <v>539</v>
      </c>
      <c r="D132837" t="s">
        <v>540</v>
      </c>
      <c r="E132837" s="1">
        <v>44315</v>
      </c>
    </row>
    <row r="132838" spans="1:5" x14ac:dyDescent="0.3">
      <c r="A132838" t="s">
        <v>4983</v>
      </c>
      <c r="B132838" t="s">
        <v>49</v>
      </c>
      <c r="C132838" t="s">
        <v>361</v>
      </c>
      <c r="D132838" t="s">
        <v>362</v>
      </c>
      <c r="E132838" s="1">
        <v>44316</v>
      </c>
    </row>
    <row r="132839" spans="1:5" x14ac:dyDescent="0.3">
      <c r="A132839" t="s">
        <v>4983</v>
      </c>
      <c r="B132839" t="s">
        <v>49</v>
      </c>
      <c r="C132839" t="s">
        <v>327</v>
      </c>
      <c r="D132839" t="s">
        <v>328</v>
      </c>
      <c r="E132839" s="1">
        <v>44316</v>
      </c>
    </row>
    <row r="132840" spans="1:5" x14ac:dyDescent="0.3">
      <c r="A132840" t="s">
        <v>4983</v>
      </c>
      <c r="B132840" t="s">
        <v>49</v>
      </c>
      <c r="C132840" t="s">
        <v>361</v>
      </c>
      <c r="D132840" t="s">
        <v>362</v>
      </c>
      <c r="E132840" s="1">
        <v>44293</v>
      </c>
    </row>
    <row r="132841" spans="1:5" x14ac:dyDescent="0.3">
      <c r="A132841" t="s">
        <v>4983</v>
      </c>
      <c r="B132841" t="s">
        <v>49</v>
      </c>
      <c r="C132841" t="s">
        <v>327</v>
      </c>
      <c r="D132841" t="s">
        <v>328</v>
      </c>
      <c r="E132841" s="1">
        <v>44307</v>
      </c>
    </row>
    <row r="132842" spans="1:5" x14ac:dyDescent="0.3">
      <c r="A132842" t="s">
        <v>4983</v>
      </c>
      <c r="B132842" t="s">
        <v>49</v>
      </c>
      <c r="C132842" t="s">
        <v>327</v>
      </c>
      <c r="D132842" t="s">
        <v>328</v>
      </c>
      <c r="E132842" s="1">
        <v>44308</v>
      </c>
    </row>
    <row r="132843" spans="1:5" x14ac:dyDescent="0.3">
      <c r="A132843" t="s">
        <v>4983</v>
      </c>
      <c r="B132843" t="s">
        <v>49</v>
      </c>
      <c r="C132843" t="s">
        <v>327</v>
      </c>
      <c r="D132843" t="s">
        <v>328</v>
      </c>
      <c r="E132843" s="1">
        <v>44311</v>
      </c>
    </row>
    <row r="132844" spans="1:5" x14ac:dyDescent="0.3">
      <c r="A132844" t="s">
        <v>4983</v>
      </c>
      <c r="B132844" t="s">
        <v>49</v>
      </c>
      <c r="C132844" t="s">
        <v>327</v>
      </c>
      <c r="D132844" t="s">
        <v>328</v>
      </c>
      <c r="E132844" s="1">
        <v>44314</v>
      </c>
    </row>
    <row r="132845" spans="1:5" x14ac:dyDescent="0.3">
      <c r="A132845" t="s">
        <v>4983</v>
      </c>
      <c r="B132845" t="s">
        <v>49</v>
      </c>
      <c r="C132845" t="s">
        <v>361</v>
      </c>
      <c r="D132845" t="s">
        <v>362</v>
      </c>
      <c r="E132845" s="1">
        <v>44309</v>
      </c>
    </row>
    <row r="132846" spans="1:5" x14ac:dyDescent="0.3">
      <c r="A132846" t="s">
        <v>4983</v>
      </c>
      <c r="B132846" t="s">
        <v>49</v>
      </c>
      <c r="C132846" t="s">
        <v>1119</v>
      </c>
      <c r="D132846" t="s">
        <v>1120</v>
      </c>
      <c r="E132846" s="1">
        <v>44293</v>
      </c>
    </row>
    <row r="132847" spans="1:5" x14ac:dyDescent="0.3">
      <c r="A132847" t="s">
        <v>4983</v>
      </c>
      <c r="B132847" t="s">
        <v>49</v>
      </c>
      <c r="C132847" t="s">
        <v>327</v>
      </c>
      <c r="D132847" t="s">
        <v>328</v>
      </c>
      <c r="E132847" s="1">
        <v>44306</v>
      </c>
    </row>
    <row r="132848" spans="1:5" x14ac:dyDescent="0.3">
      <c r="A132848" t="s">
        <v>4983</v>
      </c>
      <c r="B132848" t="s">
        <v>49</v>
      </c>
      <c r="C132848" t="s">
        <v>361</v>
      </c>
      <c r="D132848" t="s">
        <v>362</v>
      </c>
      <c r="E132848" s="1">
        <v>44309</v>
      </c>
    </row>
    <row r="132849" spans="1:5" x14ac:dyDescent="0.3">
      <c r="A132849" t="s">
        <v>4983</v>
      </c>
      <c r="B132849" t="s">
        <v>49</v>
      </c>
      <c r="C132849" t="s">
        <v>327</v>
      </c>
      <c r="D132849" t="s">
        <v>328</v>
      </c>
      <c r="E132849" s="1">
        <v>44312</v>
      </c>
    </row>
    <row r="132850" spans="1:5" x14ac:dyDescent="0.3">
      <c r="A132850" t="s">
        <v>4983</v>
      </c>
      <c r="B132850" t="s">
        <v>49</v>
      </c>
      <c r="C132850" t="s">
        <v>327</v>
      </c>
      <c r="D132850" t="s">
        <v>328</v>
      </c>
      <c r="E132850" s="1">
        <v>44295</v>
      </c>
    </row>
    <row r="132851" spans="1:5" x14ac:dyDescent="0.3">
      <c r="A132851" t="s">
        <v>4983</v>
      </c>
      <c r="B132851" t="s">
        <v>49</v>
      </c>
      <c r="C132851" t="s">
        <v>361</v>
      </c>
      <c r="D132851" t="s">
        <v>362</v>
      </c>
      <c r="E132851" s="1">
        <v>44293</v>
      </c>
    </row>
    <row r="132852" spans="1:5" x14ac:dyDescent="0.3">
      <c r="A132852" t="s">
        <v>4983</v>
      </c>
      <c r="B132852" t="s">
        <v>49</v>
      </c>
      <c r="C132852" t="s">
        <v>361</v>
      </c>
      <c r="D132852" t="s">
        <v>362</v>
      </c>
      <c r="E132852" s="1">
        <v>44313</v>
      </c>
    </row>
    <row r="132853" spans="1:5" x14ac:dyDescent="0.3">
      <c r="A132853" t="s">
        <v>4983</v>
      </c>
      <c r="B132853" t="s">
        <v>49</v>
      </c>
      <c r="C132853" t="s">
        <v>361</v>
      </c>
      <c r="D132853" t="s">
        <v>362</v>
      </c>
      <c r="E132853" s="1">
        <v>44316</v>
      </c>
    </row>
    <row r="132854" spans="1:5" x14ac:dyDescent="0.3">
      <c r="A132854" t="s">
        <v>4983</v>
      </c>
      <c r="B132854" t="s">
        <v>49</v>
      </c>
      <c r="C132854" t="s">
        <v>327</v>
      </c>
      <c r="D132854" t="s">
        <v>328</v>
      </c>
      <c r="E132854" s="1">
        <v>44311</v>
      </c>
    </row>
    <row r="132855" spans="1:5" x14ac:dyDescent="0.3">
      <c r="A132855" t="s">
        <v>4983</v>
      </c>
      <c r="B132855" t="s">
        <v>49</v>
      </c>
      <c r="C132855" t="s">
        <v>361</v>
      </c>
      <c r="D132855" t="s">
        <v>362</v>
      </c>
      <c r="E132855" s="1">
        <v>44309</v>
      </c>
    </row>
    <row r="132856" spans="1:5" x14ac:dyDescent="0.3">
      <c r="A132856" t="s">
        <v>4983</v>
      </c>
      <c r="B132856" t="s">
        <v>49</v>
      </c>
      <c r="C132856" t="s">
        <v>361</v>
      </c>
      <c r="D132856" t="s">
        <v>362</v>
      </c>
      <c r="E132856" s="1">
        <v>44313</v>
      </c>
    </row>
    <row r="132857" spans="1:5" x14ac:dyDescent="0.3">
      <c r="A132857" t="s">
        <v>4983</v>
      </c>
      <c r="B132857" t="s">
        <v>49</v>
      </c>
      <c r="C132857" t="s">
        <v>327</v>
      </c>
      <c r="D132857" t="s">
        <v>328</v>
      </c>
      <c r="E132857" s="1">
        <v>44315</v>
      </c>
    </row>
    <row r="132858" spans="1:5" x14ac:dyDescent="0.3">
      <c r="A132858" t="s">
        <v>4983</v>
      </c>
      <c r="B132858" t="s">
        <v>49</v>
      </c>
      <c r="C132858" t="s">
        <v>361</v>
      </c>
      <c r="D132858" t="s">
        <v>362</v>
      </c>
      <c r="E132858" s="1">
        <v>44293</v>
      </c>
    </row>
    <row r="132859" spans="1:5" x14ac:dyDescent="0.3">
      <c r="A132859" t="s">
        <v>4983</v>
      </c>
      <c r="B132859" t="s">
        <v>49</v>
      </c>
      <c r="C132859" t="s">
        <v>327</v>
      </c>
      <c r="D132859" t="s">
        <v>328</v>
      </c>
      <c r="E132859" s="1">
        <v>44312</v>
      </c>
    </row>
    <row r="132860" spans="1:5" x14ac:dyDescent="0.3">
      <c r="A132860" t="s">
        <v>4983</v>
      </c>
      <c r="B132860" t="s">
        <v>49</v>
      </c>
      <c r="C132860" t="s">
        <v>361</v>
      </c>
      <c r="D132860" t="s">
        <v>362</v>
      </c>
      <c r="E132860" s="1">
        <v>44316</v>
      </c>
    </row>
    <row r="132861" spans="1:5" x14ac:dyDescent="0.3">
      <c r="A132861" t="s">
        <v>4983</v>
      </c>
      <c r="B132861" t="s">
        <v>49</v>
      </c>
      <c r="C132861" t="s">
        <v>327</v>
      </c>
      <c r="D132861" t="s">
        <v>328</v>
      </c>
      <c r="E132861" s="1">
        <v>44302</v>
      </c>
    </row>
    <row r="132862" spans="1:5" x14ac:dyDescent="0.3">
      <c r="A132862" t="s">
        <v>4983</v>
      </c>
      <c r="B132862" t="s">
        <v>49</v>
      </c>
      <c r="C132862" t="s">
        <v>327</v>
      </c>
      <c r="D132862" t="s">
        <v>328</v>
      </c>
      <c r="E132862" s="1">
        <v>44315</v>
      </c>
    </row>
    <row r="132863" spans="1:5" x14ac:dyDescent="0.3">
      <c r="A132863" t="s">
        <v>4983</v>
      </c>
      <c r="B132863" t="s">
        <v>49</v>
      </c>
      <c r="C132863" t="s">
        <v>327</v>
      </c>
      <c r="D132863" t="s">
        <v>328</v>
      </c>
      <c r="E132863" s="1">
        <v>44319</v>
      </c>
    </row>
    <row r="132864" spans="1:5" x14ac:dyDescent="0.3">
      <c r="A132864" t="s">
        <v>4983</v>
      </c>
      <c r="B132864" t="s">
        <v>49</v>
      </c>
      <c r="C132864" t="s">
        <v>327</v>
      </c>
      <c r="D132864" t="s">
        <v>328</v>
      </c>
      <c r="E132864" s="1">
        <v>44335</v>
      </c>
    </row>
    <row r="132865" spans="1:5" x14ac:dyDescent="0.3">
      <c r="A132865" t="s">
        <v>4983</v>
      </c>
      <c r="B132865" t="s">
        <v>49</v>
      </c>
      <c r="C132865" t="s">
        <v>539</v>
      </c>
      <c r="D132865" t="s">
        <v>540</v>
      </c>
      <c r="E132865" s="1">
        <v>44330</v>
      </c>
    </row>
    <row r="132866" spans="1:5" x14ac:dyDescent="0.3">
      <c r="A132866" t="s">
        <v>4983</v>
      </c>
      <c r="B132866" t="s">
        <v>49</v>
      </c>
      <c r="C132866" t="s">
        <v>361</v>
      </c>
      <c r="D132866" t="s">
        <v>362</v>
      </c>
      <c r="E132866" s="1">
        <v>44323</v>
      </c>
    </row>
    <row r="132867" spans="1:5" x14ac:dyDescent="0.3">
      <c r="A132867" t="s">
        <v>4983</v>
      </c>
      <c r="B132867" t="s">
        <v>49</v>
      </c>
      <c r="C132867" t="s">
        <v>361</v>
      </c>
      <c r="D132867" t="s">
        <v>362</v>
      </c>
      <c r="E132867" s="1">
        <v>44323</v>
      </c>
    </row>
    <row r="132868" spans="1:5" x14ac:dyDescent="0.3">
      <c r="A132868" t="s">
        <v>4983</v>
      </c>
      <c r="B132868" t="s">
        <v>49</v>
      </c>
      <c r="C132868" t="s">
        <v>1527</v>
      </c>
      <c r="D132868" t="s">
        <v>1528</v>
      </c>
      <c r="E132868" s="1">
        <v>44331</v>
      </c>
    </row>
    <row r="132869" spans="1:5" x14ac:dyDescent="0.3">
      <c r="A132869" t="s">
        <v>4983</v>
      </c>
      <c r="B132869" t="s">
        <v>49</v>
      </c>
      <c r="C132869" t="s">
        <v>327</v>
      </c>
      <c r="D132869" t="s">
        <v>328</v>
      </c>
      <c r="E132869" s="1">
        <v>44337</v>
      </c>
    </row>
    <row r="132870" spans="1:5" x14ac:dyDescent="0.3">
      <c r="A132870" t="s">
        <v>4983</v>
      </c>
      <c r="B132870" t="s">
        <v>49</v>
      </c>
      <c r="C132870" t="s">
        <v>327</v>
      </c>
      <c r="D132870" t="s">
        <v>328</v>
      </c>
      <c r="E132870" s="1">
        <v>44342</v>
      </c>
    </row>
    <row r="132871" spans="1:5" x14ac:dyDescent="0.3">
      <c r="A132871" t="s">
        <v>4983</v>
      </c>
      <c r="B132871" t="s">
        <v>49</v>
      </c>
      <c r="C132871" t="s">
        <v>361</v>
      </c>
      <c r="D132871" t="s">
        <v>362</v>
      </c>
      <c r="E132871" s="1">
        <v>44323</v>
      </c>
    </row>
    <row r="132872" spans="1:5" x14ac:dyDescent="0.3">
      <c r="A132872" t="s">
        <v>4983</v>
      </c>
      <c r="B132872" t="s">
        <v>49</v>
      </c>
      <c r="C132872" t="s">
        <v>327</v>
      </c>
      <c r="D132872" t="s">
        <v>328</v>
      </c>
      <c r="E132872" s="1">
        <v>44337</v>
      </c>
    </row>
    <row r="132873" spans="1:5" x14ac:dyDescent="0.3">
      <c r="A132873" t="s">
        <v>4983</v>
      </c>
      <c r="B132873" t="s">
        <v>49</v>
      </c>
      <c r="C132873" t="s">
        <v>539</v>
      </c>
      <c r="D132873" t="s">
        <v>540</v>
      </c>
      <c r="E132873" s="1">
        <v>44318</v>
      </c>
    </row>
    <row r="132874" spans="1:5" x14ac:dyDescent="0.3">
      <c r="A132874" t="s">
        <v>4983</v>
      </c>
      <c r="B132874" t="s">
        <v>49</v>
      </c>
      <c r="C132874" t="s">
        <v>539</v>
      </c>
      <c r="D132874" t="s">
        <v>540</v>
      </c>
      <c r="E132874" s="1">
        <v>44320</v>
      </c>
    </row>
    <row r="132875" spans="1:5" x14ac:dyDescent="0.3">
      <c r="A132875" t="s">
        <v>4983</v>
      </c>
      <c r="B132875" t="s">
        <v>49</v>
      </c>
      <c r="C132875" t="s">
        <v>327</v>
      </c>
      <c r="D132875" t="s">
        <v>328</v>
      </c>
      <c r="E132875" s="1">
        <v>44317</v>
      </c>
    </row>
    <row r="132876" spans="1:5" x14ac:dyDescent="0.3">
      <c r="A132876" t="s">
        <v>4983</v>
      </c>
      <c r="B132876" t="s">
        <v>49</v>
      </c>
      <c r="C132876" t="s">
        <v>361</v>
      </c>
      <c r="D132876" t="s">
        <v>362</v>
      </c>
      <c r="E132876" s="1">
        <v>44335</v>
      </c>
    </row>
    <row r="132877" spans="1:5" x14ac:dyDescent="0.3">
      <c r="A132877" t="s">
        <v>4983</v>
      </c>
      <c r="B132877" t="s">
        <v>49</v>
      </c>
      <c r="C132877" t="s">
        <v>327</v>
      </c>
      <c r="D132877" t="s">
        <v>328</v>
      </c>
      <c r="E132877" s="1">
        <v>44324</v>
      </c>
    </row>
    <row r="132878" spans="1:5" x14ac:dyDescent="0.3">
      <c r="A132878" t="s">
        <v>4983</v>
      </c>
      <c r="B132878" t="s">
        <v>49</v>
      </c>
      <c r="C132878" t="s">
        <v>327</v>
      </c>
      <c r="D132878" t="s">
        <v>328</v>
      </c>
      <c r="E132878" s="1">
        <v>44342</v>
      </c>
    </row>
    <row r="132879" spans="1:5" x14ac:dyDescent="0.3">
      <c r="A132879" t="s">
        <v>4983</v>
      </c>
      <c r="B132879" t="s">
        <v>49</v>
      </c>
      <c r="C132879" t="s">
        <v>361</v>
      </c>
      <c r="D132879" t="s">
        <v>362</v>
      </c>
      <c r="E132879" s="1">
        <v>44323</v>
      </c>
    </row>
    <row r="132880" spans="1:5" x14ac:dyDescent="0.3">
      <c r="A132880" t="s">
        <v>4983</v>
      </c>
      <c r="B132880" t="s">
        <v>49</v>
      </c>
      <c r="C132880" t="s">
        <v>539</v>
      </c>
      <c r="D132880" t="s">
        <v>540</v>
      </c>
      <c r="E132880" s="1">
        <v>44327</v>
      </c>
    </row>
    <row r="132881" spans="1:5" x14ac:dyDescent="0.3">
      <c r="A132881" t="s">
        <v>4983</v>
      </c>
      <c r="B132881" t="s">
        <v>49</v>
      </c>
      <c r="C132881" t="s">
        <v>539</v>
      </c>
      <c r="D132881" t="s">
        <v>540</v>
      </c>
      <c r="E132881" s="1">
        <v>44332</v>
      </c>
    </row>
    <row r="132882" spans="1:5" x14ac:dyDescent="0.3">
      <c r="A132882" t="s">
        <v>4983</v>
      </c>
      <c r="B132882" t="s">
        <v>49</v>
      </c>
      <c r="C132882" t="s">
        <v>327</v>
      </c>
      <c r="D132882" t="s">
        <v>328</v>
      </c>
      <c r="E132882" s="1">
        <v>44324</v>
      </c>
    </row>
    <row r="132883" spans="1:5" x14ac:dyDescent="0.3">
      <c r="A132883" t="s">
        <v>4983</v>
      </c>
      <c r="B132883" t="s">
        <v>49</v>
      </c>
      <c r="C132883" t="s">
        <v>2264</v>
      </c>
      <c r="D132883" t="s">
        <v>2265</v>
      </c>
      <c r="E132883" s="1">
        <v>44335</v>
      </c>
    </row>
    <row r="132884" spans="1:5" x14ac:dyDescent="0.3">
      <c r="A132884" t="s">
        <v>4983</v>
      </c>
      <c r="B132884" t="s">
        <v>49</v>
      </c>
      <c r="C132884" t="s">
        <v>2691</v>
      </c>
      <c r="D132884" t="s">
        <v>2692</v>
      </c>
      <c r="E132884" s="1">
        <v>44333</v>
      </c>
    </row>
    <row r="132885" spans="1:5" x14ac:dyDescent="0.3">
      <c r="A132885" t="s">
        <v>4983</v>
      </c>
      <c r="B132885" t="s">
        <v>49</v>
      </c>
      <c r="C132885" t="s">
        <v>539</v>
      </c>
      <c r="D132885" t="s">
        <v>540</v>
      </c>
      <c r="E132885" s="1">
        <v>44325</v>
      </c>
    </row>
    <row r="132886" spans="1:5" x14ac:dyDescent="0.3">
      <c r="A132886" t="s">
        <v>4983</v>
      </c>
      <c r="B132886" t="s">
        <v>49</v>
      </c>
      <c r="C132886" t="s">
        <v>327</v>
      </c>
      <c r="D132886" t="s">
        <v>328</v>
      </c>
      <c r="E132886" s="1">
        <v>44328</v>
      </c>
    </row>
    <row r="132887" spans="1:5" x14ac:dyDescent="0.3">
      <c r="A132887" t="s">
        <v>4983</v>
      </c>
      <c r="B132887" t="s">
        <v>49</v>
      </c>
      <c r="C132887" t="s">
        <v>327</v>
      </c>
      <c r="D132887" t="s">
        <v>328</v>
      </c>
      <c r="E132887" s="1">
        <v>44359</v>
      </c>
    </row>
    <row r="132888" spans="1:5" x14ac:dyDescent="0.3">
      <c r="A132888" t="s">
        <v>4983</v>
      </c>
      <c r="B132888" t="s">
        <v>49</v>
      </c>
      <c r="C132888" t="s">
        <v>327</v>
      </c>
      <c r="D132888" t="s">
        <v>328</v>
      </c>
      <c r="E132888" s="1">
        <v>44354</v>
      </c>
    </row>
    <row r="132889" spans="1:5" x14ac:dyDescent="0.3">
      <c r="A132889" t="s">
        <v>4983</v>
      </c>
      <c r="B132889" t="s">
        <v>49</v>
      </c>
      <c r="C132889" t="s">
        <v>539</v>
      </c>
      <c r="D132889" t="s">
        <v>540</v>
      </c>
      <c r="E132889" s="1">
        <v>44367</v>
      </c>
    </row>
    <row r="132890" spans="1:5" x14ac:dyDescent="0.3">
      <c r="A132890" t="s">
        <v>4983</v>
      </c>
      <c r="B132890" t="s">
        <v>49</v>
      </c>
      <c r="C132890" t="s">
        <v>361</v>
      </c>
      <c r="D132890" t="s">
        <v>362</v>
      </c>
      <c r="E132890" s="1">
        <v>44353</v>
      </c>
    </row>
    <row r="132891" spans="1:5" x14ac:dyDescent="0.3">
      <c r="A132891" t="s">
        <v>4983</v>
      </c>
      <c r="B132891" t="s">
        <v>49</v>
      </c>
      <c r="C132891" t="s">
        <v>361</v>
      </c>
      <c r="D132891" t="s">
        <v>362</v>
      </c>
      <c r="E132891" s="1">
        <v>44353</v>
      </c>
    </row>
    <row r="132892" spans="1:5" x14ac:dyDescent="0.3">
      <c r="A132892" t="s">
        <v>4983</v>
      </c>
      <c r="B132892" t="s">
        <v>49</v>
      </c>
      <c r="C132892" t="s">
        <v>327</v>
      </c>
      <c r="D132892" t="s">
        <v>328</v>
      </c>
      <c r="E132892" s="1">
        <v>44353</v>
      </c>
    </row>
    <row r="132893" spans="1:5" x14ac:dyDescent="0.3">
      <c r="A132893" t="s">
        <v>4983</v>
      </c>
      <c r="B132893" t="s">
        <v>49</v>
      </c>
      <c r="C132893" t="s">
        <v>361</v>
      </c>
      <c r="D132893" t="s">
        <v>362</v>
      </c>
      <c r="E132893" s="1">
        <v>44353</v>
      </c>
    </row>
    <row r="132894" spans="1:5" x14ac:dyDescent="0.3">
      <c r="A132894" t="s">
        <v>4983</v>
      </c>
      <c r="B132894" t="s">
        <v>49</v>
      </c>
      <c r="C132894" t="s">
        <v>2612</v>
      </c>
      <c r="D132894" t="s">
        <v>2613</v>
      </c>
      <c r="E132894" s="1">
        <v>44366</v>
      </c>
    </row>
    <row r="132895" spans="1:5" x14ac:dyDescent="0.3">
      <c r="A132895" t="s">
        <v>4983</v>
      </c>
      <c r="B132895" t="s">
        <v>49</v>
      </c>
      <c r="C132895" t="s">
        <v>539</v>
      </c>
      <c r="D132895" t="s">
        <v>540</v>
      </c>
      <c r="E132895" s="1">
        <v>44373</v>
      </c>
    </row>
    <row r="132896" spans="1:5" x14ac:dyDescent="0.3">
      <c r="A132896" t="s">
        <v>4983</v>
      </c>
      <c r="B132896" t="s">
        <v>49</v>
      </c>
      <c r="C132896" t="s">
        <v>327</v>
      </c>
      <c r="D132896" t="s">
        <v>328</v>
      </c>
      <c r="E132896" s="1">
        <v>44352</v>
      </c>
    </row>
    <row r="132897" spans="1:5" x14ac:dyDescent="0.3">
      <c r="A132897" t="s">
        <v>4983</v>
      </c>
      <c r="B132897" t="s">
        <v>49</v>
      </c>
      <c r="C132897" t="s">
        <v>327</v>
      </c>
      <c r="D132897" t="s">
        <v>328</v>
      </c>
      <c r="E132897" s="1">
        <v>44353</v>
      </c>
    </row>
    <row r="132898" spans="1:5" x14ac:dyDescent="0.3">
      <c r="A132898" t="s">
        <v>4983</v>
      </c>
      <c r="B132898" t="s">
        <v>49</v>
      </c>
      <c r="C132898" t="s">
        <v>539</v>
      </c>
      <c r="D132898" t="s">
        <v>540</v>
      </c>
      <c r="E132898" s="1">
        <v>44356</v>
      </c>
    </row>
    <row r="132899" spans="1:5" x14ac:dyDescent="0.3">
      <c r="A132899" t="s">
        <v>4983</v>
      </c>
      <c r="B132899" t="s">
        <v>49</v>
      </c>
      <c r="C132899" t="s">
        <v>327</v>
      </c>
      <c r="D132899" t="s">
        <v>328</v>
      </c>
      <c r="E132899" s="1">
        <v>44359</v>
      </c>
    </row>
    <row r="132900" spans="1:5" x14ac:dyDescent="0.3">
      <c r="A132900" t="s">
        <v>4983</v>
      </c>
      <c r="B132900" t="s">
        <v>49</v>
      </c>
      <c r="C132900" t="s">
        <v>705</v>
      </c>
      <c r="D132900" t="s">
        <v>706</v>
      </c>
      <c r="E132900" s="1">
        <v>44370</v>
      </c>
    </row>
    <row r="132901" spans="1:5" x14ac:dyDescent="0.3">
      <c r="A132901" t="s">
        <v>4983</v>
      </c>
      <c r="B132901" t="s">
        <v>49</v>
      </c>
      <c r="C132901" t="s">
        <v>327</v>
      </c>
      <c r="D132901" t="s">
        <v>328</v>
      </c>
      <c r="E132901" s="1">
        <v>44353</v>
      </c>
    </row>
    <row r="132902" spans="1:5" x14ac:dyDescent="0.3">
      <c r="A132902" t="s">
        <v>4983</v>
      </c>
      <c r="B132902" t="s">
        <v>49</v>
      </c>
      <c r="C132902" t="s">
        <v>327</v>
      </c>
      <c r="D132902" t="s">
        <v>328</v>
      </c>
      <c r="E132902" s="1">
        <v>44352</v>
      </c>
    </row>
    <row r="132903" spans="1:5" x14ac:dyDescent="0.3">
      <c r="A132903" t="s">
        <v>4983</v>
      </c>
      <c r="B132903" t="s">
        <v>49</v>
      </c>
      <c r="C132903" t="s">
        <v>2614</v>
      </c>
      <c r="D132903" t="s">
        <v>2615</v>
      </c>
      <c r="E132903" s="1">
        <v>44351</v>
      </c>
    </row>
    <row r="132904" spans="1:5" x14ac:dyDescent="0.3">
      <c r="A132904" t="s">
        <v>4983</v>
      </c>
      <c r="B132904" t="s">
        <v>49</v>
      </c>
      <c r="C132904" t="s">
        <v>2614</v>
      </c>
      <c r="D132904" t="s">
        <v>2615</v>
      </c>
      <c r="E132904" s="1">
        <v>44352</v>
      </c>
    </row>
    <row r="132905" spans="1:5" x14ac:dyDescent="0.3">
      <c r="A132905" t="s">
        <v>4983</v>
      </c>
      <c r="B132905" t="s">
        <v>49</v>
      </c>
      <c r="C132905" t="s">
        <v>327</v>
      </c>
      <c r="D132905" t="s">
        <v>328</v>
      </c>
      <c r="E132905" s="1">
        <v>44387</v>
      </c>
    </row>
    <row r="132906" spans="1:5" x14ac:dyDescent="0.3">
      <c r="A132906" t="s">
        <v>4983</v>
      </c>
      <c r="B132906" t="s">
        <v>49</v>
      </c>
      <c r="C132906" t="s">
        <v>365</v>
      </c>
      <c r="D132906" t="s">
        <v>366</v>
      </c>
      <c r="E132906" s="1">
        <v>44387</v>
      </c>
    </row>
    <row r="132907" spans="1:5" x14ac:dyDescent="0.3">
      <c r="A132907" t="s">
        <v>4983</v>
      </c>
      <c r="B132907" t="s">
        <v>49</v>
      </c>
      <c r="C132907" t="s">
        <v>327</v>
      </c>
      <c r="D132907" t="s">
        <v>328</v>
      </c>
      <c r="E132907" s="1">
        <v>44388</v>
      </c>
    </row>
    <row r="132908" spans="1:5" x14ac:dyDescent="0.3">
      <c r="A132908" t="s">
        <v>4983</v>
      </c>
      <c r="B132908" t="s">
        <v>49</v>
      </c>
      <c r="C132908" t="s">
        <v>361</v>
      </c>
      <c r="D132908" t="s">
        <v>362</v>
      </c>
      <c r="E132908" s="1">
        <v>44381</v>
      </c>
    </row>
    <row r="132909" spans="1:5" x14ac:dyDescent="0.3">
      <c r="A132909" t="s">
        <v>4983</v>
      </c>
      <c r="B132909" t="s">
        <v>49</v>
      </c>
      <c r="C132909" t="s">
        <v>365</v>
      </c>
      <c r="D132909" t="s">
        <v>366</v>
      </c>
      <c r="E132909" s="1">
        <v>44390</v>
      </c>
    </row>
    <row r="132910" spans="1:5" x14ac:dyDescent="0.3">
      <c r="A132910" t="s">
        <v>4983</v>
      </c>
      <c r="B132910" t="s">
        <v>49</v>
      </c>
      <c r="C132910" t="s">
        <v>327</v>
      </c>
      <c r="D132910" t="s">
        <v>328</v>
      </c>
      <c r="E132910" s="1">
        <v>44390</v>
      </c>
    </row>
    <row r="132911" spans="1:5" x14ac:dyDescent="0.3">
      <c r="A132911" t="s">
        <v>4983</v>
      </c>
      <c r="B132911" t="s">
        <v>49</v>
      </c>
      <c r="C132911" t="s">
        <v>327</v>
      </c>
      <c r="D132911" t="s">
        <v>328</v>
      </c>
      <c r="E132911" s="1">
        <v>44404</v>
      </c>
    </row>
    <row r="132912" spans="1:5" x14ac:dyDescent="0.3">
      <c r="A132912" t="s">
        <v>4983</v>
      </c>
      <c r="B132912" t="s">
        <v>49</v>
      </c>
      <c r="C132912" t="s">
        <v>361</v>
      </c>
      <c r="D132912" t="s">
        <v>362</v>
      </c>
      <c r="E132912" s="1">
        <v>44392</v>
      </c>
    </row>
    <row r="132913" spans="1:5" x14ac:dyDescent="0.3">
      <c r="A132913" t="s">
        <v>4983</v>
      </c>
      <c r="B132913" t="s">
        <v>49</v>
      </c>
      <c r="C132913" t="s">
        <v>327</v>
      </c>
      <c r="D132913" t="s">
        <v>328</v>
      </c>
      <c r="E132913" s="1">
        <v>44390</v>
      </c>
    </row>
    <row r="132914" spans="1:5" x14ac:dyDescent="0.3">
      <c r="A132914" t="s">
        <v>4983</v>
      </c>
      <c r="B132914" t="s">
        <v>49</v>
      </c>
      <c r="C132914" t="s">
        <v>673</v>
      </c>
      <c r="D132914" t="s">
        <v>674</v>
      </c>
      <c r="E132914" s="1">
        <v>44379</v>
      </c>
    </row>
    <row r="132915" spans="1:5" x14ac:dyDescent="0.3">
      <c r="A132915" t="s">
        <v>4983</v>
      </c>
      <c r="B132915" t="s">
        <v>49</v>
      </c>
      <c r="C132915" t="s">
        <v>365</v>
      </c>
      <c r="D132915" t="s">
        <v>366</v>
      </c>
      <c r="E132915" s="1">
        <v>44390</v>
      </c>
    </row>
    <row r="132916" spans="1:5" x14ac:dyDescent="0.3">
      <c r="A132916" t="s">
        <v>4983</v>
      </c>
      <c r="B132916" t="s">
        <v>49</v>
      </c>
      <c r="C132916" t="s">
        <v>327</v>
      </c>
      <c r="D132916" t="s">
        <v>328</v>
      </c>
      <c r="E132916" s="1">
        <v>44393</v>
      </c>
    </row>
    <row r="132917" spans="1:5" x14ac:dyDescent="0.3">
      <c r="A132917" t="s">
        <v>4983</v>
      </c>
      <c r="B132917" t="s">
        <v>49</v>
      </c>
      <c r="C132917" t="s">
        <v>673</v>
      </c>
      <c r="D132917" t="s">
        <v>674</v>
      </c>
      <c r="E132917" s="1">
        <v>44402</v>
      </c>
    </row>
    <row r="132918" spans="1:5" x14ac:dyDescent="0.3">
      <c r="A132918" t="s">
        <v>4983</v>
      </c>
      <c r="B132918" t="s">
        <v>49</v>
      </c>
      <c r="C132918" t="s">
        <v>327</v>
      </c>
      <c r="D132918" t="s">
        <v>328</v>
      </c>
      <c r="E132918" s="1">
        <v>44393</v>
      </c>
    </row>
    <row r="132919" spans="1:5" x14ac:dyDescent="0.3">
      <c r="A132919" t="s">
        <v>4983</v>
      </c>
      <c r="B132919" t="s">
        <v>49</v>
      </c>
      <c r="C132919" t="s">
        <v>327</v>
      </c>
      <c r="D132919" t="s">
        <v>328</v>
      </c>
      <c r="E132919" s="1">
        <v>44391</v>
      </c>
    </row>
    <row r="132920" spans="1:5" x14ac:dyDescent="0.3">
      <c r="A132920" t="s">
        <v>4983</v>
      </c>
      <c r="B132920" t="s">
        <v>49</v>
      </c>
      <c r="C132920" t="s">
        <v>327</v>
      </c>
      <c r="D132920" t="s">
        <v>328</v>
      </c>
      <c r="E132920" s="1">
        <v>44391</v>
      </c>
    </row>
    <row r="132921" spans="1:5" x14ac:dyDescent="0.3">
      <c r="A132921" t="s">
        <v>4983</v>
      </c>
      <c r="B132921" t="s">
        <v>49</v>
      </c>
      <c r="C132921" t="s">
        <v>2446</v>
      </c>
      <c r="D132921" t="s">
        <v>2447</v>
      </c>
      <c r="E132921" s="1">
        <v>44401</v>
      </c>
    </row>
    <row r="132922" spans="1:5" x14ac:dyDescent="0.3">
      <c r="A132922" t="s">
        <v>4983</v>
      </c>
      <c r="B132922" t="s">
        <v>49</v>
      </c>
      <c r="C132922" t="s">
        <v>361</v>
      </c>
      <c r="D132922" t="s">
        <v>362</v>
      </c>
      <c r="E132922" s="1">
        <v>44430</v>
      </c>
    </row>
    <row r="132923" spans="1:5" x14ac:dyDescent="0.3">
      <c r="A132923" t="s">
        <v>4983</v>
      </c>
      <c r="B132923" t="s">
        <v>49</v>
      </c>
      <c r="C132923" t="s">
        <v>327</v>
      </c>
      <c r="D132923" t="s">
        <v>328</v>
      </c>
      <c r="E132923" s="1">
        <v>44416</v>
      </c>
    </row>
    <row r="132924" spans="1:5" x14ac:dyDescent="0.3">
      <c r="A132924" t="s">
        <v>4983</v>
      </c>
      <c r="B132924" t="s">
        <v>49</v>
      </c>
      <c r="C132924" t="s">
        <v>673</v>
      </c>
      <c r="D132924" t="s">
        <v>674</v>
      </c>
      <c r="E132924" s="1">
        <v>44436</v>
      </c>
    </row>
    <row r="132925" spans="1:5" x14ac:dyDescent="0.3">
      <c r="A132925" t="s">
        <v>4983</v>
      </c>
      <c r="B132925" t="s">
        <v>49</v>
      </c>
      <c r="C132925" t="s">
        <v>327</v>
      </c>
      <c r="D132925" t="s">
        <v>328</v>
      </c>
      <c r="E132925" s="1">
        <v>44439</v>
      </c>
    </row>
    <row r="132926" spans="1:5" x14ac:dyDescent="0.3">
      <c r="A132926" t="s">
        <v>4983</v>
      </c>
      <c r="B132926" t="s">
        <v>49</v>
      </c>
      <c r="C132926" t="s">
        <v>327</v>
      </c>
      <c r="D132926" t="s">
        <v>328</v>
      </c>
      <c r="E132926" s="1">
        <v>44423</v>
      </c>
    </row>
    <row r="132927" spans="1:5" x14ac:dyDescent="0.3">
      <c r="A132927" t="s">
        <v>4983</v>
      </c>
      <c r="B132927" t="s">
        <v>49</v>
      </c>
      <c r="C132927" t="s">
        <v>327</v>
      </c>
      <c r="D132927" t="s">
        <v>328</v>
      </c>
      <c r="E132927" s="1">
        <v>44433</v>
      </c>
    </row>
    <row r="132928" spans="1:5" x14ac:dyDescent="0.3">
      <c r="A132928" t="s">
        <v>4983</v>
      </c>
      <c r="B132928" t="s">
        <v>49</v>
      </c>
      <c r="C132928" t="s">
        <v>365</v>
      </c>
      <c r="D132928" t="s">
        <v>366</v>
      </c>
      <c r="E132928" s="1">
        <v>44424</v>
      </c>
    </row>
    <row r="132929" spans="1:5" x14ac:dyDescent="0.3">
      <c r="A132929" t="s">
        <v>4983</v>
      </c>
      <c r="B132929" t="s">
        <v>49</v>
      </c>
      <c r="C132929" t="s">
        <v>327</v>
      </c>
      <c r="D132929" t="s">
        <v>328</v>
      </c>
      <c r="E132929" s="1">
        <v>44429</v>
      </c>
    </row>
    <row r="132930" spans="1:5" x14ac:dyDescent="0.3">
      <c r="A132930" t="s">
        <v>4983</v>
      </c>
      <c r="B132930" t="s">
        <v>49</v>
      </c>
      <c r="C132930" t="s">
        <v>327</v>
      </c>
      <c r="D132930" t="s">
        <v>328</v>
      </c>
      <c r="E132930" s="1">
        <v>44416</v>
      </c>
    </row>
    <row r="132931" spans="1:5" x14ac:dyDescent="0.3">
      <c r="A132931" t="s">
        <v>4983</v>
      </c>
      <c r="B132931" t="s">
        <v>49</v>
      </c>
      <c r="C132931" t="s">
        <v>327</v>
      </c>
      <c r="D132931" t="s">
        <v>328</v>
      </c>
      <c r="E132931" s="1">
        <v>44429</v>
      </c>
    </row>
    <row r="132932" spans="1:5" x14ac:dyDescent="0.3">
      <c r="A132932" t="s">
        <v>4983</v>
      </c>
      <c r="B132932" t="s">
        <v>49</v>
      </c>
      <c r="C132932" t="s">
        <v>327</v>
      </c>
      <c r="D132932" t="s">
        <v>328</v>
      </c>
      <c r="E132932" s="1">
        <v>44458</v>
      </c>
    </row>
    <row r="132933" spans="1:5" x14ac:dyDescent="0.3">
      <c r="A132933" t="s">
        <v>4983</v>
      </c>
      <c r="B132933" t="s">
        <v>49</v>
      </c>
      <c r="C132933" t="s">
        <v>327</v>
      </c>
      <c r="D132933" t="s">
        <v>328</v>
      </c>
      <c r="E132933" s="1">
        <v>44444</v>
      </c>
    </row>
    <row r="132934" spans="1:5" x14ac:dyDescent="0.3">
      <c r="A132934" t="s">
        <v>4983</v>
      </c>
      <c r="B132934" t="s">
        <v>49</v>
      </c>
      <c r="C132934" t="s">
        <v>327</v>
      </c>
      <c r="D132934" t="s">
        <v>328</v>
      </c>
      <c r="E132934" s="1">
        <v>44458</v>
      </c>
    </row>
    <row r="132935" spans="1:5" x14ac:dyDescent="0.3">
      <c r="A132935" t="s">
        <v>4983</v>
      </c>
      <c r="B132935" t="s">
        <v>49</v>
      </c>
      <c r="C132935" t="s">
        <v>327</v>
      </c>
      <c r="D132935" t="s">
        <v>328</v>
      </c>
      <c r="E132935" s="1">
        <v>44441</v>
      </c>
    </row>
    <row r="132936" spans="1:5" x14ac:dyDescent="0.3">
      <c r="A132936" t="s">
        <v>4983</v>
      </c>
      <c r="B132936" t="s">
        <v>49</v>
      </c>
      <c r="C132936" t="s">
        <v>2472</v>
      </c>
      <c r="D132936" t="s">
        <v>2473</v>
      </c>
      <c r="E132936" s="1">
        <v>44496</v>
      </c>
    </row>
    <row r="132937" spans="1:5" x14ac:dyDescent="0.3">
      <c r="A132937" t="s">
        <v>4983</v>
      </c>
      <c r="B132937" t="s">
        <v>49</v>
      </c>
      <c r="C132937" t="s">
        <v>2338</v>
      </c>
      <c r="D132937" t="s">
        <v>2339</v>
      </c>
      <c r="E132937" s="1">
        <v>44609</v>
      </c>
    </row>
    <row r="132938" spans="1:5" x14ac:dyDescent="0.3">
      <c r="A132938" t="s">
        <v>4983</v>
      </c>
      <c r="B132938" t="s">
        <v>49</v>
      </c>
      <c r="C132938" t="s">
        <v>327</v>
      </c>
      <c r="D132938" t="s">
        <v>328</v>
      </c>
      <c r="E132938" s="1">
        <v>44647</v>
      </c>
    </row>
    <row r="132939" spans="1:5" x14ac:dyDescent="0.3">
      <c r="A132939" t="s">
        <v>4983</v>
      </c>
      <c r="B132939" t="s">
        <v>49</v>
      </c>
      <c r="C132939" t="s">
        <v>2304</v>
      </c>
      <c r="D132939" t="s">
        <v>2305</v>
      </c>
      <c r="E132939" s="1">
        <v>44647</v>
      </c>
    </row>
    <row r="132940" spans="1:5" x14ac:dyDescent="0.3">
      <c r="A132940" t="s">
        <v>4983</v>
      </c>
      <c r="B132940" t="s">
        <v>49</v>
      </c>
      <c r="C132940" t="s">
        <v>327</v>
      </c>
      <c r="D132940" t="s">
        <v>328</v>
      </c>
      <c r="E132940" s="1">
        <v>44661</v>
      </c>
    </row>
    <row r="132941" spans="1:5" x14ac:dyDescent="0.3">
      <c r="A132941" t="s">
        <v>4983</v>
      </c>
      <c r="B132941" t="s">
        <v>49</v>
      </c>
      <c r="C132941" t="s">
        <v>2264</v>
      </c>
      <c r="D132941" t="s">
        <v>2265</v>
      </c>
      <c r="E132941" s="1">
        <v>44674</v>
      </c>
    </row>
    <row r="132942" spans="1:5" x14ac:dyDescent="0.3">
      <c r="A132942" t="s">
        <v>4983</v>
      </c>
      <c r="B132942" t="s">
        <v>49</v>
      </c>
      <c r="C132942" t="s">
        <v>327</v>
      </c>
      <c r="D132942" t="s">
        <v>328</v>
      </c>
      <c r="E132942" s="1">
        <v>44661</v>
      </c>
    </row>
    <row r="132943" spans="1:5" x14ac:dyDescent="0.3">
      <c r="A132943" t="s">
        <v>4983</v>
      </c>
      <c r="B132943" t="s">
        <v>49</v>
      </c>
      <c r="C132943" t="s">
        <v>327</v>
      </c>
      <c r="D132943" t="s">
        <v>328</v>
      </c>
      <c r="E132943" s="1">
        <v>44661</v>
      </c>
    </row>
    <row r="132944" spans="1:5" x14ac:dyDescent="0.3">
      <c r="A132944" t="s">
        <v>4983</v>
      </c>
      <c r="B132944" t="s">
        <v>49</v>
      </c>
      <c r="C132944" t="s">
        <v>327</v>
      </c>
      <c r="D132944" t="s">
        <v>328</v>
      </c>
      <c r="E132944" s="1">
        <v>44681</v>
      </c>
    </row>
    <row r="132945" spans="1:5" x14ac:dyDescent="0.3">
      <c r="A132945" t="s">
        <v>4983</v>
      </c>
      <c r="B132945" t="s">
        <v>49</v>
      </c>
      <c r="C132945" t="s">
        <v>327</v>
      </c>
      <c r="D132945" t="s">
        <v>328</v>
      </c>
      <c r="E132945" s="1">
        <v>44678</v>
      </c>
    </row>
    <row r="132946" spans="1:5" x14ac:dyDescent="0.3">
      <c r="A132946" t="s">
        <v>4983</v>
      </c>
      <c r="B132946" t="s">
        <v>49</v>
      </c>
      <c r="C132946" t="s">
        <v>327</v>
      </c>
      <c r="D132946" t="s">
        <v>328</v>
      </c>
      <c r="E132946" s="1">
        <v>44661</v>
      </c>
    </row>
    <row r="132947" spans="1:5" x14ac:dyDescent="0.3">
      <c r="A132947" t="s">
        <v>4983</v>
      </c>
      <c r="B132947" t="s">
        <v>49</v>
      </c>
      <c r="C132947" t="s">
        <v>327</v>
      </c>
      <c r="D132947" t="s">
        <v>328</v>
      </c>
      <c r="E132947" s="1">
        <v>44675</v>
      </c>
    </row>
    <row r="132948" spans="1:5" x14ac:dyDescent="0.3">
      <c r="A132948" t="s">
        <v>4983</v>
      </c>
      <c r="B132948" t="s">
        <v>49</v>
      </c>
      <c r="C132948" t="s">
        <v>327</v>
      </c>
      <c r="D132948" t="s">
        <v>328</v>
      </c>
      <c r="E132948" s="1">
        <v>44675</v>
      </c>
    </row>
    <row r="132949" spans="1:5" x14ac:dyDescent="0.3">
      <c r="A132949" t="s">
        <v>4983</v>
      </c>
      <c r="B132949" t="s">
        <v>49</v>
      </c>
      <c r="C132949" t="s">
        <v>327</v>
      </c>
      <c r="D132949" t="s">
        <v>328</v>
      </c>
      <c r="E132949" s="1">
        <v>44667</v>
      </c>
    </row>
    <row r="132950" spans="1:5" x14ac:dyDescent="0.3">
      <c r="A132950" t="s">
        <v>4983</v>
      </c>
      <c r="B132950" t="s">
        <v>49</v>
      </c>
      <c r="C132950" t="s">
        <v>327</v>
      </c>
      <c r="D132950" t="s">
        <v>328</v>
      </c>
      <c r="E132950" s="1">
        <v>44668</v>
      </c>
    </row>
    <row r="132951" spans="1:5" x14ac:dyDescent="0.3">
      <c r="A132951" t="s">
        <v>4983</v>
      </c>
      <c r="B132951" t="s">
        <v>49</v>
      </c>
      <c r="C132951" t="s">
        <v>327</v>
      </c>
      <c r="D132951" t="s">
        <v>328</v>
      </c>
      <c r="E132951" s="1">
        <v>44661</v>
      </c>
    </row>
    <row r="132952" spans="1:5" x14ac:dyDescent="0.3">
      <c r="A132952" t="s">
        <v>4983</v>
      </c>
      <c r="B132952" t="s">
        <v>49</v>
      </c>
      <c r="C132952" t="s">
        <v>327</v>
      </c>
      <c r="D132952" t="s">
        <v>328</v>
      </c>
      <c r="E132952" s="1">
        <v>44661</v>
      </c>
    </row>
    <row r="132953" spans="1:5" x14ac:dyDescent="0.3">
      <c r="A132953" t="s">
        <v>4983</v>
      </c>
      <c r="B132953" t="s">
        <v>49</v>
      </c>
      <c r="C132953" t="s">
        <v>327</v>
      </c>
      <c r="D132953" t="s">
        <v>328</v>
      </c>
      <c r="E132953" s="1">
        <v>44664</v>
      </c>
    </row>
    <row r="132954" spans="1:5" x14ac:dyDescent="0.3">
      <c r="A132954" t="s">
        <v>4983</v>
      </c>
      <c r="B132954" t="s">
        <v>49</v>
      </c>
      <c r="C132954" t="s">
        <v>327</v>
      </c>
      <c r="D132954" t="s">
        <v>328</v>
      </c>
      <c r="E132954" s="1">
        <v>44661</v>
      </c>
    </row>
    <row r="132955" spans="1:5" x14ac:dyDescent="0.3">
      <c r="A132955" t="s">
        <v>4983</v>
      </c>
      <c r="B132955" t="s">
        <v>49</v>
      </c>
      <c r="C132955" t="s">
        <v>327</v>
      </c>
      <c r="D132955" t="s">
        <v>328</v>
      </c>
      <c r="E132955" s="1">
        <v>44661</v>
      </c>
    </row>
    <row r="132956" spans="1:5" x14ac:dyDescent="0.3">
      <c r="A132956" t="s">
        <v>4983</v>
      </c>
      <c r="B132956" t="s">
        <v>49</v>
      </c>
      <c r="C132956" t="s">
        <v>327</v>
      </c>
      <c r="D132956" t="s">
        <v>328</v>
      </c>
      <c r="E132956" s="1">
        <v>44661</v>
      </c>
    </row>
    <row r="132957" spans="1:5" x14ac:dyDescent="0.3">
      <c r="A132957" t="s">
        <v>4983</v>
      </c>
      <c r="B132957" t="s">
        <v>49</v>
      </c>
      <c r="C132957" t="s">
        <v>327</v>
      </c>
      <c r="D132957" t="s">
        <v>328</v>
      </c>
      <c r="E132957" s="1">
        <v>44665</v>
      </c>
    </row>
    <row r="132958" spans="1:5" x14ac:dyDescent="0.3">
      <c r="A132958" t="s">
        <v>4983</v>
      </c>
      <c r="B132958" t="s">
        <v>49</v>
      </c>
      <c r="C132958" t="s">
        <v>327</v>
      </c>
      <c r="D132958" t="s">
        <v>328</v>
      </c>
      <c r="E132958" s="1">
        <v>44661</v>
      </c>
    </row>
    <row r="132959" spans="1:5" x14ac:dyDescent="0.3">
      <c r="A132959" t="s">
        <v>4983</v>
      </c>
      <c r="B132959" t="s">
        <v>49</v>
      </c>
      <c r="C132959" t="s">
        <v>327</v>
      </c>
      <c r="D132959" t="s">
        <v>328</v>
      </c>
      <c r="E132959" s="1">
        <v>44674</v>
      </c>
    </row>
    <row r="132960" spans="1:5" x14ac:dyDescent="0.3">
      <c r="A132960" t="s">
        <v>4983</v>
      </c>
      <c r="B132960" t="s">
        <v>49</v>
      </c>
      <c r="C132960" t="s">
        <v>1421</v>
      </c>
      <c r="D132960" t="s">
        <v>1422</v>
      </c>
      <c r="E132960" s="1">
        <v>44674</v>
      </c>
    </row>
    <row r="132961" spans="1:5" x14ac:dyDescent="0.3">
      <c r="A132961" t="s">
        <v>4983</v>
      </c>
      <c r="B132961" t="s">
        <v>49</v>
      </c>
      <c r="C132961" t="s">
        <v>539</v>
      </c>
      <c r="D132961" t="s">
        <v>540</v>
      </c>
      <c r="E132961" s="1">
        <v>44666</v>
      </c>
    </row>
    <row r="132962" spans="1:5" x14ac:dyDescent="0.3">
      <c r="A132962" t="s">
        <v>4983</v>
      </c>
      <c r="B132962" t="s">
        <v>49</v>
      </c>
      <c r="C132962" t="s">
        <v>361</v>
      </c>
      <c r="D132962" t="s">
        <v>362</v>
      </c>
      <c r="E132962" s="1">
        <v>44667</v>
      </c>
    </row>
    <row r="132963" spans="1:5" x14ac:dyDescent="0.3">
      <c r="A132963" t="s">
        <v>4983</v>
      </c>
      <c r="B132963" t="s">
        <v>49</v>
      </c>
      <c r="C132963" t="s">
        <v>365</v>
      </c>
      <c r="D132963" t="s">
        <v>366</v>
      </c>
      <c r="E132963" s="1">
        <v>44674</v>
      </c>
    </row>
    <row r="132964" spans="1:5" x14ac:dyDescent="0.3">
      <c r="A132964" t="s">
        <v>4983</v>
      </c>
      <c r="B132964" t="s">
        <v>49</v>
      </c>
      <c r="C132964" t="s">
        <v>327</v>
      </c>
      <c r="D132964" t="s">
        <v>328</v>
      </c>
      <c r="E132964" s="1">
        <v>44675</v>
      </c>
    </row>
    <row r="132965" spans="1:5" x14ac:dyDescent="0.3">
      <c r="A132965" t="s">
        <v>4983</v>
      </c>
      <c r="B132965" t="s">
        <v>49</v>
      </c>
      <c r="C132965" t="s">
        <v>539</v>
      </c>
      <c r="D132965" t="s">
        <v>540</v>
      </c>
      <c r="E132965" s="1">
        <v>44671</v>
      </c>
    </row>
    <row r="132966" spans="1:5" x14ac:dyDescent="0.3">
      <c r="A132966" t="s">
        <v>4983</v>
      </c>
      <c r="B132966" t="s">
        <v>49</v>
      </c>
      <c r="C132966" t="s">
        <v>539</v>
      </c>
      <c r="D132966" t="s">
        <v>540</v>
      </c>
      <c r="E132966" s="1">
        <v>44660</v>
      </c>
    </row>
    <row r="132967" spans="1:5" x14ac:dyDescent="0.3">
      <c r="A132967" t="s">
        <v>4983</v>
      </c>
      <c r="B132967" t="s">
        <v>49</v>
      </c>
      <c r="C132967" t="s">
        <v>327</v>
      </c>
      <c r="D132967" t="s">
        <v>328</v>
      </c>
      <c r="E132967" s="1">
        <v>44668</v>
      </c>
    </row>
    <row r="132968" spans="1:5" x14ac:dyDescent="0.3">
      <c r="A132968" t="s">
        <v>4983</v>
      </c>
      <c r="B132968" t="s">
        <v>49</v>
      </c>
      <c r="C132968" t="s">
        <v>327</v>
      </c>
      <c r="D132968" t="s">
        <v>328</v>
      </c>
      <c r="E132968" s="1">
        <v>44680</v>
      </c>
    </row>
    <row r="132969" spans="1:5" x14ac:dyDescent="0.3">
      <c r="A132969" t="s">
        <v>4983</v>
      </c>
      <c r="B132969" t="s">
        <v>49</v>
      </c>
      <c r="C132969" t="s">
        <v>361</v>
      </c>
      <c r="D132969" t="s">
        <v>362</v>
      </c>
      <c r="E132969" s="1">
        <v>44661</v>
      </c>
    </row>
    <row r="132970" spans="1:5" x14ac:dyDescent="0.3">
      <c r="A132970" t="s">
        <v>4983</v>
      </c>
      <c r="B132970" t="s">
        <v>49</v>
      </c>
      <c r="C132970" t="s">
        <v>327</v>
      </c>
      <c r="D132970" t="s">
        <v>328</v>
      </c>
      <c r="E132970" s="1">
        <v>44665</v>
      </c>
    </row>
    <row r="132971" spans="1:5" x14ac:dyDescent="0.3">
      <c r="A132971" t="s">
        <v>4983</v>
      </c>
      <c r="B132971" t="s">
        <v>49</v>
      </c>
      <c r="C132971" t="s">
        <v>327</v>
      </c>
      <c r="D132971" t="s">
        <v>328</v>
      </c>
      <c r="E132971" s="1">
        <v>44661</v>
      </c>
    </row>
    <row r="132972" spans="1:5" x14ac:dyDescent="0.3">
      <c r="A132972" t="s">
        <v>4983</v>
      </c>
      <c r="B132972" t="s">
        <v>49</v>
      </c>
      <c r="C132972" t="s">
        <v>609</v>
      </c>
      <c r="D132972" t="s">
        <v>610</v>
      </c>
      <c r="E132972" s="1">
        <v>44675</v>
      </c>
    </row>
    <row r="132973" spans="1:5" x14ac:dyDescent="0.3">
      <c r="A132973" t="s">
        <v>4983</v>
      </c>
      <c r="B132973" t="s">
        <v>49</v>
      </c>
      <c r="C132973" t="s">
        <v>327</v>
      </c>
      <c r="D132973" t="s">
        <v>328</v>
      </c>
      <c r="E132973" s="1">
        <v>44695</v>
      </c>
    </row>
    <row r="132974" spans="1:5" x14ac:dyDescent="0.3">
      <c r="A132974" t="s">
        <v>4983</v>
      </c>
      <c r="B132974" t="s">
        <v>49</v>
      </c>
      <c r="C132974" t="s">
        <v>327</v>
      </c>
      <c r="D132974" t="s">
        <v>328</v>
      </c>
      <c r="E132974" s="1">
        <v>44682</v>
      </c>
    </row>
    <row r="132975" spans="1:5" x14ac:dyDescent="0.3">
      <c r="A132975" t="s">
        <v>4983</v>
      </c>
      <c r="B132975" t="s">
        <v>49</v>
      </c>
      <c r="C132975" t="s">
        <v>2226</v>
      </c>
      <c r="D132975" t="s">
        <v>2227</v>
      </c>
      <c r="E132975" s="1">
        <v>44685</v>
      </c>
    </row>
    <row r="132976" spans="1:5" x14ac:dyDescent="0.3">
      <c r="A132976" t="s">
        <v>4983</v>
      </c>
      <c r="B132976" t="s">
        <v>49</v>
      </c>
      <c r="C132976" t="s">
        <v>365</v>
      </c>
      <c r="D132976" t="s">
        <v>366</v>
      </c>
      <c r="E132976" s="1">
        <v>44685</v>
      </c>
    </row>
    <row r="132977" spans="1:5" x14ac:dyDescent="0.3">
      <c r="A132977" t="s">
        <v>4983</v>
      </c>
      <c r="B132977" t="s">
        <v>49</v>
      </c>
      <c r="C132977" t="s">
        <v>327</v>
      </c>
      <c r="D132977" t="s">
        <v>328</v>
      </c>
      <c r="E132977" s="1">
        <v>44694</v>
      </c>
    </row>
    <row r="132978" spans="1:5" x14ac:dyDescent="0.3">
      <c r="A132978" t="s">
        <v>4983</v>
      </c>
      <c r="B132978" t="s">
        <v>49</v>
      </c>
      <c r="C132978" t="s">
        <v>327</v>
      </c>
      <c r="D132978" t="s">
        <v>328</v>
      </c>
      <c r="E132978" s="1">
        <v>44682</v>
      </c>
    </row>
    <row r="132979" spans="1:5" x14ac:dyDescent="0.3">
      <c r="A132979" t="s">
        <v>4983</v>
      </c>
      <c r="B132979" t="s">
        <v>49</v>
      </c>
      <c r="C132979" t="s">
        <v>397</v>
      </c>
      <c r="D132979" t="s">
        <v>398</v>
      </c>
      <c r="E132979" s="1">
        <v>44690</v>
      </c>
    </row>
    <row r="132980" spans="1:5" x14ac:dyDescent="0.3">
      <c r="A132980" t="s">
        <v>4983</v>
      </c>
      <c r="B132980" t="s">
        <v>49</v>
      </c>
      <c r="C132980" t="s">
        <v>327</v>
      </c>
      <c r="D132980" t="s">
        <v>328</v>
      </c>
      <c r="E132980" s="1">
        <v>44695</v>
      </c>
    </row>
    <row r="132981" spans="1:5" x14ac:dyDescent="0.3">
      <c r="A132981" t="s">
        <v>4983</v>
      </c>
      <c r="B132981" t="s">
        <v>49</v>
      </c>
      <c r="C132981" t="s">
        <v>331</v>
      </c>
      <c r="D132981" t="s">
        <v>332</v>
      </c>
      <c r="E132981" s="1">
        <v>44708</v>
      </c>
    </row>
    <row r="132982" spans="1:5" x14ac:dyDescent="0.3">
      <c r="A132982" t="s">
        <v>4983</v>
      </c>
      <c r="B132982" t="s">
        <v>49</v>
      </c>
      <c r="C132982" t="s">
        <v>365</v>
      </c>
      <c r="D132982" t="s">
        <v>366</v>
      </c>
      <c r="E132982" s="1">
        <v>44682</v>
      </c>
    </row>
    <row r="132983" spans="1:5" x14ac:dyDescent="0.3">
      <c r="A132983" t="s">
        <v>4983</v>
      </c>
      <c r="B132983" t="s">
        <v>49</v>
      </c>
      <c r="C132983" t="s">
        <v>2226</v>
      </c>
      <c r="D132983" t="s">
        <v>2227</v>
      </c>
      <c r="E132983" s="1">
        <v>44685</v>
      </c>
    </row>
    <row r="132984" spans="1:5" x14ac:dyDescent="0.3">
      <c r="A132984" t="s">
        <v>4983</v>
      </c>
      <c r="B132984" t="s">
        <v>49</v>
      </c>
      <c r="C132984" t="s">
        <v>2226</v>
      </c>
      <c r="D132984" t="s">
        <v>2227</v>
      </c>
      <c r="E132984" s="1">
        <v>44685</v>
      </c>
    </row>
    <row r="132985" spans="1:5" x14ac:dyDescent="0.3">
      <c r="A132985" t="s">
        <v>4983</v>
      </c>
      <c r="B132985" t="s">
        <v>49</v>
      </c>
      <c r="C132985" t="s">
        <v>327</v>
      </c>
      <c r="D132985" t="s">
        <v>328</v>
      </c>
      <c r="E132985" s="1">
        <v>44689</v>
      </c>
    </row>
    <row r="132986" spans="1:5" x14ac:dyDescent="0.3">
      <c r="A132986" t="s">
        <v>4983</v>
      </c>
      <c r="B132986" t="s">
        <v>49</v>
      </c>
      <c r="C132986" t="s">
        <v>2181</v>
      </c>
      <c r="D132986" t="s">
        <v>2182</v>
      </c>
      <c r="E132986" s="1">
        <v>44727</v>
      </c>
    </row>
    <row r="132987" spans="1:5" x14ac:dyDescent="0.3">
      <c r="A132987" t="s">
        <v>4983</v>
      </c>
      <c r="B132987" t="s">
        <v>49</v>
      </c>
      <c r="C132987" t="s">
        <v>365</v>
      </c>
      <c r="D132987" t="s">
        <v>366</v>
      </c>
      <c r="E132987" s="1">
        <v>44738</v>
      </c>
    </row>
    <row r="132988" spans="1:5" x14ac:dyDescent="0.3">
      <c r="A132988" t="s">
        <v>4983</v>
      </c>
      <c r="B132988" t="s">
        <v>49</v>
      </c>
      <c r="C132988" t="s">
        <v>327</v>
      </c>
      <c r="D132988" t="s">
        <v>328</v>
      </c>
      <c r="E132988" s="1">
        <v>44727</v>
      </c>
    </row>
    <row r="132989" spans="1:5" x14ac:dyDescent="0.3">
      <c r="A132989" t="s">
        <v>4983</v>
      </c>
      <c r="B132989" t="s">
        <v>49</v>
      </c>
      <c r="C132989" t="s">
        <v>539</v>
      </c>
      <c r="D132989" t="s">
        <v>540</v>
      </c>
      <c r="E132989" s="1">
        <v>44732</v>
      </c>
    </row>
    <row r="132990" spans="1:5" x14ac:dyDescent="0.3">
      <c r="A132990" t="s">
        <v>4983</v>
      </c>
      <c r="B132990" t="s">
        <v>49</v>
      </c>
      <c r="C132990" t="s">
        <v>2165</v>
      </c>
      <c r="D132990" t="s">
        <v>2166</v>
      </c>
      <c r="E132990" s="1">
        <v>44735</v>
      </c>
    </row>
    <row r="132991" spans="1:5" x14ac:dyDescent="0.3">
      <c r="A132991" t="s">
        <v>4983</v>
      </c>
      <c r="B132991" t="s">
        <v>49</v>
      </c>
      <c r="C132991" t="s">
        <v>327</v>
      </c>
      <c r="D132991" t="s">
        <v>328</v>
      </c>
      <c r="E132991" s="1">
        <v>44717</v>
      </c>
    </row>
    <row r="132992" spans="1:5" x14ac:dyDescent="0.3">
      <c r="A132992" t="s">
        <v>4983</v>
      </c>
      <c r="B132992" t="s">
        <v>49</v>
      </c>
      <c r="C132992" t="s">
        <v>327</v>
      </c>
      <c r="D132992" t="s">
        <v>328</v>
      </c>
      <c r="E132992" s="1">
        <v>44728</v>
      </c>
    </row>
    <row r="132993" spans="1:5" x14ac:dyDescent="0.3">
      <c r="A132993" t="s">
        <v>4983</v>
      </c>
      <c r="B132993" t="s">
        <v>49</v>
      </c>
      <c r="C132993" t="s">
        <v>545</v>
      </c>
      <c r="D132993" t="s">
        <v>546</v>
      </c>
      <c r="E132993" s="1">
        <v>44742</v>
      </c>
    </row>
    <row r="132994" spans="1:5" x14ac:dyDescent="0.3">
      <c r="A132994" t="s">
        <v>4983</v>
      </c>
      <c r="B132994" t="s">
        <v>49</v>
      </c>
      <c r="C132994" t="s">
        <v>365</v>
      </c>
      <c r="D132994" t="s">
        <v>366</v>
      </c>
      <c r="E132994" s="1">
        <v>44759</v>
      </c>
    </row>
    <row r="132995" spans="1:5" x14ac:dyDescent="0.3">
      <c r="A132995" t="s">
        <v>4983</v>
      </c>
      <c r="B132995" t="s">
        <v>49</v>
      </c>
      <c r="C132995" t="s">
        <v>705</v>
      </c>
      <c r="D132995" t="s">
        <v>706</v>
      </c>
      <c r="E132995" s="1">
        <v>44756</v>
      </c>
    </row>
    <row r="132996" spans="1:5" x14ac:dyDescent="0.3">
      <c r="A132996" t="s">
        <v>4983</v>
      </c>
      <c r="B132996" t="s">
        <v>49</v>
      </c>
      <c r="C132996" t="s">
        <v>327</v>
      </c>
      <c r="D132996" t="s">
        <v>328</v>
      </c>
      <c r="E132996" s="1">
        <v>44756</v>
      </c>
    </row>
    <row r="132997" spans="1:5" x14ac:dyDescent="0.3">
      <c r="A132997" t="s">
        <v>4983</v>
      </c>
      <c r="B132997" t="s">
        <v>49</v>
      </c>
      <c r="C132997" t="s">
        <v>327</v>
      </c>
      <c r="D132997" t="s">
        <v>328</v>
      </c>
      <c r="E132997" s="1">
        <v>44756</v>
      </c>
    </row>
    <row r="132998" spans="1:5" x14ac:dyDescent="0.3">
      <c r="A132998" t="s">
        <v>4983</v>
      </c>
      <c r="B132998" t="s">
        <v>49</v>
      </c>
      <c r="C132998" t="s">
        <v>539</v>
      </c>
      <c r="D132998" t="s">
        <v>540</v>
      </c>
      <c r="E132998" s="1">
        <v>44770</v>
      </c>
    </row>
    <row r="132999" spans="1:5" x14ac:dyDescent="0.3">
      <c r="A132999" t="s">
        <v>4983</v>
      </c>
      <c r="B132999" t="s">
        <v>49</v>
      </c>
      <c r="C132999" t="s">
        <v>327</v>
      </c>
      <c r="D132999" t="s">
        <v>328</v>
      </c>
      <c r="E132999" s="1">
        <v>44756</v>
      </c>
    </row>
    <row r="133000" spans="1:5" x14ac:dyDescent="0.3">
      <c r="A133000" t="s">
        <v>4983</v>
      </c>
      <c r="B133000" t="s">
        <v>49</v>
      </c>
      <c r="C133000" t="s">
        <v>327</v>
      </c>
      <c r="D133000" t="s">
        <v>328</v>
      </c>
      <c r="E133000" s="1">
        <v>44761</v>
      </c>
    </row>
    <row r="133001" spans="1:5" x14ac:dyDescent="0.3">
      <c r="A133001" t="s">
        <v>4983</v>
      </c>
      <c r="B133001" t="s">
        <v>49</v>
      </c>
      <c r="C133001" t="s">
        <v>327</v>
      </c>
      <c r="D133001" t="s">
        <v>328</v>
      </c>
      <c r="E133001" s="1">
        <v>44744</v>
      </c>
    </row>
    <row r="133002" spans="1:5" x14ac:dyDescent="0.3">
      <c r="A133002" t="s">
        <v>4983</v>
      </c>
      <c r="B133002" t="s">
        <v>49</v>
      </c>
      <c r="C133002" t="s">
        <v>327</v>
      </c>
      <c r="D133002" t="s">
        <v>328</v>
      </c>
      <c r="E133002" s="1">
        <v>44755</v>
      </c>
    </row>
    <row r="133003" spans="1:5" x14ac:dyDescent="0.3">
      <c r="A133003" t="s">
        <v>4983</v>
      </c>
      <c r="B133003" t="s">
        <v>49</v>
      </c>
      <c r="C133003" t="s">
        <v>327</v>
      </c>
      <c r="D133003" t="s">
        <v>328</v>
      </c>
      <c r="E133003" s="1">
        <v>44769</v>
      </c>
    </row>
    <row r="133004" spans="1:5" x14ac:dyDescent="0.3">
      <c r="A133004" t="s">
        <v>4983</v>
      </c>
      <c r="B133004" t="s">
        <v>49</v>
      </c>
      <c r="C133004" t="s">
        <v>327</v>
      </c>
      <c r="D133004" t="s">
        <v>328</v>
      </c>
      <c r="E133004" s="1">
        <v>44755</v>
      </c>
    </row>
    <row r="133005" spans="1:5" x14ac:dyDescent="0.3">
      <c r="A133005" t="s">
        <v>4983</v>
      </c>
      <c r="B133005" t="s">
        <v>49</v>
      </c>
      <c r="C133005" t="s">
        <v>539</v>
      </c>
      <c r="D133005" t="s">
        <v>540</v>
      </c>
      <c r="E133005" s="1">
        <v>44752</v>
      </c>
    </row>
    <row r="133006" spans="1:5" x14ac:dyDescent="0.3">
      <c r="A133006" t="s">
        <v>4983</v>
      </c>
      <c r="B133006" t="s">
        <v>49</v>
      </c>
      <c r="C133006" t="s">
        <v>539</v>
      </c>
      <c r="D133006" t="s">
        <v>540</v>
      </c>
      <c r="E133006" s="1">
        <v>44757</v>
      </c>
    </row>
    <row r="133007" spans="1:5" x14ac:dyDescent="0.3">
      <c r="A133007" t="s">
        <v>4983</v>
      </c>
      <c r="B133007" t="s">
        <v>49</v>
      </c>
      <c r="C133007" t="s">
        <v>365</v>
      </c>
      <c r="D133007" t="s">
        <v>366</v>
      </c>
      <c r="E133007" s="1">
        <v>44756</v>
      </c>
    </row>
    <row r="133008" spans="1:5" x14ac:dyDescent="0.3">
      <c r="A133008" t="s">
        <v>4983</v>
      </c>
      <c r="B133008" t="s">
        <v>49</v>
      </c>
      <c r="C133008" t="s">
        <v>539</v>
      </c>
      <c r="D133008" t="s">
        <v>540</v>
      </c>
      <c r="E133008" s="1">
        <v>44752</v>
      </c>
    </row>
    <row r="133009" spans="1:5" x14ac:dyDescent="0.3">
      <c r="A133009" t="s">
        <v>4983</v>
      </c>
      <c r="B133009" t="s">
        <v>49</v>
      </c>
      <c r="C133009" t="s">
        <v>539</v>
      </c>
      <c r="D133009" t="s">
        <v>540</v>
      </c>
      <c r="E133009" s="1">
        <v>44752</v>
      </c>
    </row>
    <row r="133010" spans="1:5" x14ac:dyDescent="0.3">
      <c r="A133010" t="s">
        <v>4983</v>
      </c>
      <c r="B133010" t="s">
        <v>49</v>
      </c>
      <c r="C133010" t="s">
        <v>539</v>
      </c>
      <c r="D133010" t="s">
        <v>540</v>
      </c>
      <c r="E133010" s="1">
        <v>44757</v>
      </c>
    </row>
    <row r="133011" spans="1:5" x14ac:dyDescent="0.3">
      <c r="A133011" t="s">
        <v>4983</v>
      </c>
      <c r="B133011" t="s">
        <v>49</v>
      </c>
      <c r="C133011" t="s">
        <v>365</v>
      </c>
      <c r="D133011" t="s">
        <v>366</v>
      </c>
      <c r="E133011" s="1">
        <v>44767</v>
      </c>
    </row>
    <row r="133012" spans="1:5" x14ac:dyDescent="0.3">
      <c r="A133012" t="s">
        <v>4983</v>
      </c>
      <c r="B133012" t="s">
        <v>49</v>
      </c>
      <c r="C133012" t="s">
        <v>685</v>
      </c>
      <c r="D133012" t="s">
        <v>686</v>
      </c>
      <c r="E133012" s="1">
        <v>44800</v>
      </c>
    </row>
    <row r="133013" spans="1:5" x14ac:dyDescent="0.3">
      <c r="A133013" t="s">
        <v>4983</v>
      </c>
      <c r="B133013" t="s">
        <v>49</v>
      </c>
      <c r="C133013" t="s">
        <v>327</v>
      </c>
      <c r="D133013" t="s">
        <v>328</v>
      </c>
      <c r="E133013" s="1">
        <v>44785</v>
      </c>
    </row>
    <row r="133014" spans="1:5" x14ac:dyDescent="0.3">
      <c r="A133014" t="s">
        <v>4983</v>
      </c>
      <c r="B133014" t="s">
        <v>49</v>
      </c>
      <c r="C133014" t="s">
        <v>327</v>
      </c>
      <c r="D133014" t="s">
        <v>328</v>
      </c>
      <c r="E133014" s="1">
        <v>44794</v>
      </c>
    </row>
    <row r="133015" spans="1:5" x14ac:dyDescent="0.3">
      <c r="A133015" t="s">
        <v>4983</v>
      </c>
      <c r="B133015" t="s">
        <v>49</v>
      </c>
      <c r="C133015" t="s">
        <v>327</v>
      </c>
      <c r="D133015" t="s">
        <v>328</v>
      </c>
      <c r="E133015" s="1">
        <v>44803</v>
      </c>
    </row>
    <row r="133016" spans="1:5" x14ac:dyDescent="0.3">
      <c r="A133016" t="s">
        <v>4983</v>
      </c>
      <c r="B133016" t="s">
        <v>49</v>
      </c>
      <c r="C133016" t="s">
        <v>685</v>
      </c>
      <c r="D133016" t="s">
        <v>686</v>
      </c>
      <c r="E133016" s="1">
        <v>44800</v>
      </c>
    </row>
    <row r="133017" spans="1:5" x14ac:dyDescent="0.3">
      <c r="A133017" t="s">
        <v>4983</v>
      </c>
      <c r="B133017" t="s">
        <v>49</v>
      </c>
      <c r="C133017" t="s">
        <v>365</v>
      </c>
      <c r="D133017" t="s">
        <v>366</v>
      </c>
      <c r="E133017" s="1">
        <v>44793</v>
      </c>
    </row>
    <row r="133018" spans="1:5" x14ac:dyDescent="0.3">
      <c r="A133018" t="s">
        <v>4983</v>
      </c>
      <c r="B133018" t="s">
        <v>49</v>
      </c>
      <c r="C133018" t="s">
        <v>327</v>
      </c>
      <c r="D133018" t="s">
        <v>328</v>
      </c>
      <c r="E133018" s="1">
        <v>44794</v>
      </c>
    </row>
    <row r="133019" spans="1:5" x14ac:dyDescent="0.3">
      <c r="A133019" t="s">
        <v>4983</v>
      </c>
      <c r="B133019" t="s">
        <v>49</v>
      </c>
      <c r="C133019" t="s">
        <v>327</v>
      </c>
      <c r="D133019" t="s">
        <v>328</v>
      </c>
      <c r="E133019" s="1">
        <v>44804</v>
      </c>
    </row>
    <row r="133020" spans="1:5" x14ac:dyDescent="0.3">
      <c r="A133020" t="s">
        <v>4983</v>
      </c>
      <c r="B133020" t="s">
        <v>49</v>
      </c>
      <c r="C133020" t="s">
        <v>327</v>
      </c>
      <c r="D133020" t="s">
        <v>328</v>
      </c>
      <c r="E133020" s="1">
        <v>44803</v>
      </c>
    </row>
    <row r="133021" spans="1:5" x14ac:dyDescent="0.3">
      <c r="A133021" t="s">
        <v>4983</v>
      </c>
      <c r="B133021" t="s">
        <v>49</v>
      </c>
      <c r="C133021" t="s">
        <v>539</v>
      </c>
      <c r="D133021" t="s">
        <v>540</v>
      </c>
      <c r="E133021" s="1">
        <v>44786</v>
      </c>
    </row>
    <row r="133022" spans="1:5" x14ac:dyDescent="0.3">
      <c r="A133022" t="s">
        <v>4983</v>
      </c>
      <c r="B133022" t="s">
        <v>49</v>
      </c>
      <c r="C133022" t="s">
        <v>327</v>
      </c>
      <c r="D133022" t="s">
        <v>328</v>
      </c>
      <c r="E133022" s="1">
        <v>44794</v>
      </c>
    </row>
    <row r="133023" spans="1:5" x14ac:dyDescent="0.3">
      <c r="A133023" t="s">
        <v>4983</v>
      </c>
      <c r="B133023" t="s">
        <v>49</v>
      </c>
      <c r="C133023" t="s">
        <v>327</v>
      </c>
      <c r="D133023" t="s">
        <v>328</v>
      </c>
      <c r="E133023" s="1">
        <v>44781</v>
      </c>
    </row>
    <row r="133024" spans="1:5" x14ac:dyDescent="0.3">
      <c r="A133024" t="s">
        <v>4983</v>
      </c>
      <c r="B133024" t="s">
        <v>49</v>
      </c>
      <c r="C133024" t="s">
        <v>327</v>
      </c>
      <c r="D133024" t="s">
        <v>328</v>
      </c>
      <c r="E133024" s="1">
        <v>44814</v>
      </c>
    </row>
    <row r="133025" spans="1:5" x14ac:dyDescent="0.3">
      <c r="A133025" t="s">
        <v>4983</v>
      </c>
      <c r="B133025" t="s">
        <v>49</v>
      </c>
      <c r="C133025" t="s">
        <v>327</v>
      </c>
      <c r="D133025" t="s">
        <v>328</v>
      </c>
      <c r="E133025" s="1">
        <v>44814</v>
      </c>
    </row>
    <row r="133026" spans="1:5" x14ac:dyDescent="0.3">
      <c r="A133026" t="s">
        <v>4983</v>
      </c>
      <c r="B133026" t="s">
        <v>49</v>
      </c>
      <c r="C133026" t="s">
        <v>327</v>
      </c>
      <c r="D133026" t="s">
        <v>328</v>
      </c>
      <c r="E133026" s="1">
        <v>44814</v>
      </c>
    </row>
    <row r="133027" spans="1:5" x14ac:dyDescent="0.3">
      <c r="A133027" t="s">
        <v>4983</v>
      </c>
      <c r="B133027" t="s">
        <v>49</v>
      </c>
      <c r="C133027" t="s">
        <v>327</v>
      </c>
      <c r="D133027" t="s">
        <v>328</v>
      </c>
      <c r="E133027" s="1">
        <v>44811</v>
      </c>
    </row>
    <row r="133028" spans="1:5" x14ac:dyDescent="0.3">
      <c r="A133028" t="s">
        <v>4983</v>
      </c>
      <c r="B133028" t="s">
        <v>49</v>
      </c>
      <c r="C133028" t="s">
        <v>327</v>
      </c>
      <c r="D133028" t="s">
        <v>328</v>
      </c>
      <c r="E133028" s="1">
        <v>44832</v>
      </c>
    </row>
    <row r="133029" spans="1:5" x14ac:dyDescent="0.3">
      <c r="A133029" t="s">
        <v>4983</v>
      </c>
      <c r="B133029" t="s">
        <v>49</v>
      </c>
      <c r="C133029" t="s">
        <v>2059</v>
      </c>
      <c r="D133029" t="s">
        <v>2060</v>
      </c>
      <c r="E133029" s="1">
        <v>44823</v>
      </c>
    </row>
    <row r="133030" spans="1:5" x14ac:dyDescent="0.3">
      <c r="A133030" t="s">
        <v>4983</v>
      </c>
      <c r="B133030" t="s">
        <v>49</v>
      </c>
      <c r="C133030" t="s">
        <v>327</v>
      </c>
      <c r="D133030" t="s">
        <v>328</v>
      </c>
      <c r="E133030" s="1">
        <v>44808</v>
      </c>
    </row>
    <row r="133031" spans="1:5" x14ac:dyDescent="0.3">
      <c r="A133031" t="s">
        <v>4983</v>
      </c>
      <c r="B133031" t="s">
        <v>49</v>
      </c>
      <c r="C133031" t="s">
        <v>327</v>
      </c>
      <c r="D133031" t="s">
        <v>328</v>
      </c>
      <c r="E133031" s="1">
        <v>44807</v>
      </c>
    </row>
    <row r="133032" spans="1:5" x14ac:dyDescent="0.3">
      <c r="A133032" t="s">
        <v>4983</v>
      </c>
      <c r="B133032" t="s">
        <v>49</v>
      </c>
      <c r="C133032" t="s">
        <v>327</v>
      </c>
      <c r="D133032" t="s">
        <v>328</v>
      </c>
      <c r="E133032" s="1">
        <v>44829</v>
      </c>
    </row>
    <row r="133033" spans="1:5" x14ac:dyDescent="0.3">
      <c r="A133033" t="s">
        <v>4983</v>
      </c>
      <c r="B133033" t="s">
        <v>49</v>
      </c>
      <c r="C133033" t="s">
        <v>327</v>
      </c>
      <c r="D133033" t="s">
        <v>328</v>
      </c>
      <c r="E133033" s="1">
        <v>44828</v>
      </c>
    </row>
    <row r="133034" spans="1:5" x14ac:dyDescent="0.3">
      <c r="A133034" t="s">
        <v>4983</v>
      </c>
      <c r="B133034" t="s">
        <v>49</v>
      </c>
      <c r="C133034" t="s">
        <v>2059</v>
      </c>
      <c r="D133034" t="s">
        <v>2060</v>
      </c>
      <c r="E133034" s="1">
        <v>44823</v>
      </c>
    </row>
    <row r="133035" spans="1:5" x14ac:dyDescent="0.3">
      <c r="A133035" t="s">
        <v>4983</v>
      </c>
      <c r="B133035" t="s">
        <v>49</v>
      </c>
      <c r="C133035" t="s">
        <v>2059</v>
      </c>
      <c r="D133035" t="s">
        <v>2060</v>
      </c>
      <c r="E133035" s="1">
        <v>44823</v>
      </c>
    </row>
    <row r="133036" spans="1:5" x14ac:dyDescent="0.3">
      <c r="A133036" t="s">
        <v>4983</v>
      </c>
      <c r="B133036" t="s">
        <v>49</v>
      </c>
      <c r="C133036" t="s">
        <v>2059</v>
      </c>
      <c r="D133036" t="s">
        <v>2060</v>
      </c>
      <c r="E133036" s="1">
        <v>44823</v>
      </c>
    </row>
    <row r="133037" spans="1:5" x14ac:dyDescent="0.3">
      <c r="A133037" t="s">
        <v>4983</v>
      </c>
      <c r="B133037" t="s">
        <v>49</v>
      </c>
      <c r="C133037" t="s">
        <v>2059</v>
      </c>
      <c r="D133037" t="s">
        <v>2060</v>
      </c>
      <c r="E133037" s="1">
        <v>44823</v>
      </c>
    </row>
    <row r="133038" spans="1:5" x14ac:dyDescent="0.3">
      <c r="A133038" t="s">
        <v>4983</v>
      </c>
      <c r="B133038" t="s">
        <v>49</v>
      </c>
      <c r="C133038" t="s">
        <v>2059</v>
      </c>
      <c r="D133038" t="s">
        <v>2060</v>
      </c>
      <c r="E133038" s="1">
        <v>44823</v>
      </c>
    </row>
    <row r="133039" spans="1:5" x14ac:dyDescent="0.3">
      <c r="A133039" t="s">
        <v>4983</v>
      </c>
      <c r="B133039" t="s">
        <v>49</v>
      </c>
      <c r="C133039" t="s">
        <v>327</v>
      </c>
      <c r="D133039" t="s">
        <v>328</v>
      </c>
      <c r="E133039" s="1">
        <v>44806</v>
      </c>
    </row>
    <row r="133040" spans="1:5" x14ac:dyDescent="0.3">
      <c r="A133040" t="s">
        <v>4983</v>
      </c>
      <c r="B133040" t="s">
        <v>49</v>
      </c>
      <c r="C133040" t="s">
        <v>327</v>
      </c>
      <c r="D133040" t="s">
        <v>328</v>
      </c>
      <c r="E133040" s="1">
        <v>44807</v>
      </c>
    </row>
    <row r="133041" spans="1:5" x14ac:dyDescent="0.3">
      <c r="A133041" t="s">
        <v>4983</v>
      </c>
      <c r="B133041" t="s">
        <v>49</v>
      </c>
      <c r="C133041" t="s">
        <v>2059</v>
      </c>
      <c r="D133041" t="s">
        <v>2060</v>
      </c>
      <c r="E133041" s="1">
        <v>44823</v>
      </c>
    </row>
    <row r="133042" spans="1:5" x14ac:dyDescent="0.3">
      <c r="A133042" t="s">
        <v>4983</v>
      </c>
      <c r="B133042" t="s">
        <v>49</v>
      </c>
      <c r="C133042" t="s">
        <v>2059</v>
      </c>
      <c r="D133042" t="s">
        <v>2060</v>
      </c>
      <c r="E133042" s="1">
        <v>44823</v>
      </c>
    </row>
    <row r="133043" spans="1:5" x14ac:dyDescent="0.3">
      <c r="A133043" t="s">
        <v>4983</v>
      </c>
      <c r="B133043" t="s">
        <v>49</v>
      </c>
      <c r="C133043" t="s">
        <v>327</v>
      </c>
      <c r="D133043" t="s">
        <v>328</v>
      </c>
      <c r="E133043" s="1">
        <v>44807</v>
      </c>
    </row>
    <row r="133044" spans="1:5" x14ac:dyDescent="0.3">
      <c r="A133044" t="s">
        <v>4983</v>
      </c>
      <c r="B133044" t="s">
        <v>49</v>
      </c>
      <c r="C133044" t="s">
        <v>327</v>
      </c>
      <c r="D133044" t="s">
        <v>328</v>
      </c>
      <c r="E133044" s="1">
        <v>44830</v>
      </c>
    </row>
    <row r="133045" spans="1:5" x14ac:dyDescent="0.3">
      <c r="A133045" t="s">
        <v>4983</v>
      </c>
      <c r="B133045" t="s">
        <v>49</v>
      </c>
      <c r="C133045" t="s">
        <v>2059</v>
      </c>
      <c r="D133045" t="s">
        <v>2060</v>
      </c>
      <c r="E133045" s="1">
        <v>44823</v>
      </c>
    </row>
    <row r="133046" spans="1:5" x14ac:dyDescent="0.3">
      <c r="A133046" t="s">
        <v>4983</v>
      </c>
      <c r="B133046" t="s">
        <v>49</v>
      </c>
      <c r="C133046" t="s">
        <v>327</v>
      </c>
      <c r="D133046" t="s">
        <v>328</v>
      </c>
      <c r="E133046" s="1">
        <v>44809</v>
      </c>
    </row>
    <row r="133047" spans="1:5" x14ac:dyDescent="0.3">
      <c r="A133047" t="s">
        <v>4983</v>
      </c>
      <c r="B133047" t="s">
        <v>49</v>
      </c>
      <c r="C133047" t="s">
        <v>327</v>
      </c>
      <c r="D133047" t="s">
        <v>328</v>
      </c>
      <c r="E133047" s="1">
        <v>44829</v>
      </c>
    </row>
    <row r="133048" spans="1:5" x14ac:dyDescent="0.3">
      <c r="A133048" t="s">
        <v>4983</v>
      </c>
      <c r="B133048" t="s">
        <v>49</v>
      </c>
      <c r="C133048" t="s">
        <v>2059</v>
      </c>
      <c r="D133048" t="s">
        <v>2060</v>
      </c>
      <c r="E133048" s="1">
        <v>44823</v>
      </c>
    </row>
    <row r="133049" spans="1:5" x14ac:dyDescent="0.3">
      <c r="A133049" t="s">
        <v>4983</v>
      </c>
      <c r="B133049" t="s">
        <v>49</v>
      </c>
      <c r="C133049" t="s">
        <v>327</v>
      </c>
      <c r="D133049" t="s">
        <v>328</v>
      </c>
      <c r="E133049" s="1">
        <v>44808</v>
      </c>
    </row>
    <row r="133050" spans="1:5" x14ac:dyDescent="0.3">
      <c r="A133050" t="s">
        <v>4983</v>
      </c>
      <c r="B133050" t="s">
        <v>49</v>
      </c>
      <c r="C133050" t="s">
        <v>2059</v>
      </c>
      <c r="D133050" t="s">
        <v>2060</v>
      </c>
      <c r="E133050" s="1">
        <v>44823</v>
      </c>
    </row>
    <row r="133051" spans="1:5" x14ac:dyDescent="0.3">
      <c r="A133051" t="s">
        <v>4983</v>
      </c>
      <c r="B133051" t="s">
        <v>49</v>
      </c>
      <c r="C133051" t="s">
        <v>327</v>
      </c>
      <c r="D133051" t="s">
        <v>328</v>
      </c>
      <c r="E133051" s="1">
        <v>44805</v>
      </c>
    </row>
    <row r="133052" spans="1:5" x14ac:dyDescent="0.3">
      <c r="A133052" t="s">
        <v>4983</v>
      </c>
      <c r="B133052" t="s">
        <v>49</v>
      </c>
      <c r="C133052" t="s">
        <v>2059</v>
      </c>
      <c r="D133052" t="s">
        <v>2060</v>
      </c>
      <c r="E133052" s="1">
        <v>44823</v>
      </c>
    </row>
    <row r="133053" spans="1:5" x14ac:dyDescent="0.3">
      <c r="A133053" t="s">
        <v>4983</v>
      </c>
      <c r="B133053" t="s">
        <v>49</v>
      </c>
      <c r="C133053" t="s">
        <v>2059</v>
      </c>
      <c r="D133053" t="s">
        <v>2060</v>
      </c>
      <c r="E133053" s="1">
        <v>44823</v>
      </c>
    </row>
    <row r="133054" spans="1:5" x14ac:dyDescent="0.3">
      <c r="A133054" t="s">
        <v>4983</v>
      </c>
      <c r="B133054" t="s">
        <v>49</v>
      </c>
      <c r="C133054" t="s">
        <v>2059</v>
      </c>
      <c r="D133054" t="s">
        <v>2060</v>
      </c>
      <c r="E133054" s="1">
        <v>44823</v>
      </c>
    </row>
    <row r="133055" spans="1:5" x14ac:dyDescent="0.3">
      <c r="A133055" t="s">
        <v>4983</v>
      </c>
      <c r="B133055" t="s">
        <v>49</v>
      </c>
      <c r="C133055" t="s">
        <v>327</v>
      </c>
      <c r="D133055" t="s">
        <v>328</v>
      </c>
      <c r="E133055" s="1">
        <v>44822</v>
      </c>
    </row>
    <row r="133056" spans="1:5" x14ac:dyDescent="0.3">
      <c r="A133056" t="s">
        <v>4983</v>
      </c>
      <c r="B133056" t="s">
        <v>49</v>
      </c>
      <c r="C133056" t="s">
        <v>2059</v>
      </c>
      <c r="D133056" t="s">
        <v>2060</v>
      </c>
      <c r="E133056" s="1">
        <v>44823</v>
      </c>
    </row>
    <row r="133057" spans="1:5" x14ac:dyDescent="0.3">
      <c r="A133057" t="s">
        <v>4983</v>
      </c>
      <c r="B133057" t="s">
        <v>49</v>
      </c>
      <c r="C133057" t="s">
        <v>327</v>
      </c>
      <c r="D133057" t="s">
        <v>328</v>
      </c>
      <c r="E133057" s="1">
        <v>44845</v>
      </c>
    </row>
    <row r="133058" spans="1:5" x14ac:dyDescent="0.3">
      <c r="A133058" t="s">
        <v>4983</v>
      </c>
      <c r="B133058" t="s">
        <v>49</v>
      </c>
      <c r="C133058" t="s">
        <v>361</v>
      </c>
      <c r="D133058" t="s">
        <v>362</v>
      </c>
      <c r="E133058" s="1">
        <v>44857</v>
      </c>
    </row>
    <row r="133059" spans="1:5" x14ac:dyDescent="0.3">
      <c r="A133059" t="s">
        <v>4983</v>
      </c>
      <c r="B133059" t="s">
        <v>49</v>
      </c>
      <c r="C133059" t="s">
        <v>361</v>
      </c>
      <c r="D133059" t="s">
        <v>362</v>
      </c>
      <c r="E133059" s="1">
        <v>44842</v>
      </c>
    </row>
    <row r="133060" spans="1:5" x14ac:dyDescent="0.3">
      <c r="A133060" t="s">
        <v>4983</v>
      </c>
      <c r="B133060" t="s">
        <v>49</v>
      </c>
      <c r="C133060" t="s">
        <v>361</v>
      </c>
      <c r="D133060" t="s">
        <v>362</v>
      </c>
      <c r="E133060" s="1">
        <v>44836</v>
      </c>
    </row>
    <row r="133061" spans="1:5" x14ac:dyDescent="0.3">
      <c r="A133061" t="s">
        <v>4983</v>
      </c>
      <c r="B133061" t="s">
        <v>49</v>
      </c>
      <c r="C133061" t="s">
        <v>327</v>
      </c>
      <c r="D133061" t="s">
        <v>328</v>
      </c>
      <c r="E133061" s="1">
        <v>44857</v>
      </c>
    </row>
    <row r="133062" spans="1:5" x14ac:dyDescent="0.3">
      <c r="A133062" t="s">
        <v>4983</v>
      </c>
      <c r="B133062" t="s">
        <v>49</v>
      </c>
      <c r="C133062" t="s">
        <v>361</v>
      </c>
      <c r="D133062" t="s">
        <v>362</v>
      </c>
      <c r="E133062" s="1">
        <v>44857</v>
      </c>
    </row>
    <row r="133063" spans="1:5" x14ac:dyDescent="0.3">
      <c r="A133063" t="s">
        <v>4983</v>
      </c>
      <c r="B133063" t="s">
        <v>49</v>
      </c>
      <c r="C133063" t="s">
        <v>361</v>
      </c>
      <c r="D133063" t="s">
        <v>362</v>
      </c>
      <c r="E133063" s="1">
        <v>44857</v>
      </c>
    </row>
    <row r="133064" spans="1:5" x14ac:dyDescent="0.3">
      <c r="A133064" t="s">
        <v>4983</v>
      </c>
      <c r="B133064" t="s">
        <v>49</v>
      </c>
      <c r="C133064" t="s">
        <v>365</v>
      </c>
      <c r="D133064" t="s">
        <v>366</v>
      </c>
      <c r="E133064" s="1">
        <v>44835</v>
      </c>
    </row>
    <row r="133065" spans="1:5" x14ac:dyDescent="0.3">
      <c r="A133065" t="s">
        <v>4983</v>
      </c>
      <c r="B133065" t="s">
        <v>49</v>
      </c>
      <c r="C133065" t="s">
        <v>361</v>
      </c>
      <c r="D133065" t="s">
        <v>362</v>
      </c>
      <c r="E133065" s="1">
        <v>44842</v>
      </c>
    </row>
    <row r="133066" spans="1:5" x14ac:dyDescent="0.3">
      <c r="A133066" t="s">
        <v>4983</v>
      </c>
      <c r="B133066" t="s">
        <v>49</v>
      </c>
      <c r="C133066" t="s">
        <v>1083</v>
      </c>
      <c r="D133066" t="s">
        <v>1084</v>
      </c>
      <c r="E133066" s="1">
        <v>44839</v>
      </c>
    </row>
    <row r="133067" spans="1:5" x14ac:dyDescent="0.3">
      <c r="A133067" t="s">
        <v>4983</v>
      </c>
      <c r="B133067" t="s">
        <v>49</v>
      </c>
      <c r="C133067" t="s">
        <v>1107</v>
      </c>
      <c r="D133067" t="s">
        <v>1108</v>
      </c>
      <c r="E133067" s="1">
        <v>44885</v>
      </c>
    </row>
    <row r="133068" spans="1:5" x14ac:dyDescent="0.3">
      <c r="A133068" t="s">
        <v>4983</v>
      </c>
      <c r="B133068" t="s">
        <v>49</v>
      </c>
      <c r="C133068" t="s">
        <v>1107</v>
      </c>
      <c r="D133068" t="s">
        <v>1108</v>
      </c>
      <c r="E133068" s="1">
        <v>44885</v>
      </c>
    </row>
    <row r="133069" spans="1:5" x14ac:dyDescent="0.3">
      <c r="A133069" t="s">
        <v>4983</v>
      </c>
      <c r="B133069" t="s">
        <v>49</v>
      </c>
      <c r="C133069" t="s">
        <v>361</v>
      </c>
      <c r="D133069" t="s">
        <v>362</v>
      </c>
      <c r="E133069" s="1">
        <v>44926</v>
      </c>
    </row>
    <row r="133070" spans="1:5" x14ac:dyDescent="0.3">
      <c r="A133070" t="s">
        <v>4983</v>
      </c>
      <c r="B133070" t="s">
        <v>49</v>
      </c>
      <c r="C133070" t="s">
        <v>327</v>
      </c>
      <c r="D133070" t="s">
        <v>328</v>
      </c>
      <c r="E133070" s="1">
        <v>44926</v>
      </c>
    </row>
    <row r="133071" spans="1:5" x14ac:dyDescent="0.3">
      <c r="A133071" t="s">
        <v>4983</v>
      </c>
      <c r="B133071" t="s">
        <v>49</v>
      </c>
      <c r="C133071" t="s">
        <v>361</v>
      </c>
      <c r="D133071" t="s">
        <v>362</v>
      </c>
      <c r="E133071" s="1">
        <v>44920</v>
      </c>
    </row>
    <row r="133072" spans="1:5" x14ac:dyDescent="0.3">
      <c r="A133072" t="s">
        <v>4983</v>
      </c>
      <c r="B133072" t="s">
        <v>49</v>
      </c>
      <c r="C133072" t="s">
        <v>327</v>
      </c>
      <c r="D133072" t="s">
        <v>328</v>
      </c>
      <c r="E133072" s="1">
        <v>44955</v>
      </c>
    </row>
    <row r="133073" spans="1:5" x14ac:dyDescent="0.3">
      <c r="A133073" t="s">
        <v>4983</v>
      </c>
      <c r="B133073" t="s">
        <v>49</v>
      </c>
      <c r="C133073" t="s">
        <v>327</v>
      </c>
      <c r="D133073" t="s">
        <v>328</v>
      </c>
      <c r="E133073" s="1">
        <v>44955</v>
      </c>
    </row>
    <row r="133074" spans="1:5" x14ac:dyDescent="0.3">
      <c r="A133074" t="s">
        <v>4983</v>
      </c>
      <c r="B133074" t="s">
        <v>49</v>
      </c>
      <c r="C133074" t="s">
        <v>1399</v>
      </c>
      <c r="D133074" t="s">
        <v>1400</v>
      </c>
      <c r="E133074" s="1">
        <v>44935</v>
      </c>
    </row>
    <row r="133075" spans="1:5" x14ac:dyDescent="0.3">
      <c r="A133075" t="s">
        <v>4983</v>
      </c>
      <c r="B133075" t="s">
        <v>49</v>
      </c>
      <c r="C133075" t="s">
        <v>361</v>
      </c>
      <c r="D133075" t="s">
        <v>362</v>
      </c>
      <c r="E133075" s="1">
        <v>44955</v>
      </c>
    </row>
    <row r="133076" spans="1:5" x14ac:dyDescent="0.3">
      <c r="A133076" t="s">
        <v>4983</v>
      </c>
      <c r="B133076" t="s">
        <v>49</v>
      </c>
      <c r="C133076" t="s">
        <v>327</v>
      </c>
      <c r="D133076" t="s">
        <v>328</v>
      </c>
      <c r="E133076" s="1">
        <v>44954</v>
      </c>
    </row>
    <row r="133077" spans="1:5" x14ac:dyDescent="0.3">
      <c r="A133077" t="s">
        <v>4983</v>
      </c>
      <c r="B133077" t="s">
        <v>49</v>
      </c>
      <c r="C133077" t="s">
        <v>327</v>
      </c>
      <c r="D133077" t="s">
        <v>328</v>
      </c>
      <c r="E133077" s="1">
        <v>44956</v>
      </c>
    </row>
    <row r="133078" spans="1:5" x14ac:dyDescent="0.3">
      <c r="A133078" t="s">
        <v>4983</v>
      </c>
      <c r="B133078" t="s">
        <v>49</v>
      </c>
      <c r="C133078" t="s">
        <v>1399</v>
      </c>
      <c r="D133078" t="s">
        <v>1400</v>
      </c>
      <c r="E133078" s="1">
        <v>44935</v>
      </c>
    </row>
    <row r="133079" spans="1:5" x14ac:dyDescent="0.3">
      <c r="A133079" t="s">
        <v>4983</v>
      </c>
      <c r="B133079" t="s">
        <v>49</v>
      </c>
      <c r="C133079" t="s">
        <v>327</v>
      </c>
      <c r="D133079" t="s">
        <v>328</v>
      </c>
      <c r="E133079" s="1">
        <v>44948</v>
      </c>
    </row>
    <row r="133080" spans="1:5" x14ac:dyDescent="0.3">
      <c r="A133080" t="s">
        <v>4983</v>
      </c>
      <c r="B133080" t="s">
        <v>49</v>
      </c>
      <c r="C133080" t="s">
        <v>327</v>
      </c>
      <c r="D133080" t="s">
        <v>328</v>
      </c>
      <c r="E133080" s="1">
        <v>44954</v>
      </c>
    </row>
    <row r="133081" spans="1:5" x14ac:dyDescent="0.3">
      <c r="A133081" t="s">
        <v>4983</v>
      </c>
      <c r="B133081" t="s">
        <v>49</v>
      </c>
      <c r="C133081" t="s">
        <v>327</v>
      </c>
      <c r="D133081" t="s">
        <v>328</v>
      </c>
      <c r="E133081" s="1">
        <v>44955</v>
      </c>
    </row>
    <row r="133082" spans="1:5" x14ac:dyDescent="0.3">
      <c r="A133082" t="s">
        <v>4983</v>
      </c>
      <c r="B133082" t="s">
        <v>49</v>
      </c>
      <c r="C133082" t="s">
        <v>327</v>
      </c>
      <c r="D133082" t="s">
        <v>328</v>
      </c>
      <c r="E133082" s="1">
        <v>44956</v>
      </c>
    </row>
    <row r="133083" spans="1:5" x14ac:dyDescent="0.3">
      <c r="A133083" t="s">
        <v>4983</v>
      </c>
      <c r="B133083" t="s">
        <v>49</v>
      </c>
      <c r="C133083" t="s">
        <v>327</v>
      </c>
      <c r="D133083" t="s">
        <v>328</v>
      </c>
      <c r="E133083" s="1">
        <v>44954</v>
      </c>
    </row>
    <row r="133084" spans="1:5" x14ac:dyDescent="0.3">
      <c r="A133084" t="s">
        <v>4983</v>
      </c>
      <c r="B133084" t="s">
        <v>49</v>
      </c>
      <c r="C133084" t="s">
        <v>1399</v>
      </c>
      <c r="D133084" t="s">
        <v>1400</v>
      </c>
      <c r="E133084" s="1">
        <v>44935</v>
      </c>
    </row>
    <row r="133085" spans="1:5" x14ac:dyDescent="0.3">
      <c r="A133085" t="s">
        <v>4983</v>
      </c>
      <c r="B133085" t="s">
        <v>49</v>
      </c>
      <c r="C133085" t="s">
        <v>327</v>
      </c>
      <c r="D133085" t="s">
        <v>328</v>
      </c>
      <c r="E133085" s="1">
        <v>44955</v>
      </c>
    </row>
    <row r="133086" spans="1:5" x14ac:dyDescent="0.3">
      <c r="A133086" t="s">
        <v>4983</v>
      </c>
      <c r="B133086" t="s">
        <v>49</v>
      </c>
      <c r="C133086" t="s">
        <v>327</v>
      </c>
      <c r="D133086" t="s">
        <v>328</v>
      </c>
      <c r="E133086" s="1">
        <v>44927</v>
      </c>
    </row>
    <row r="133087" spans="1:5" x14ac:dyDescent="0.3">
      <c r="A133087" t="s">
        <v>4983</v>
      </c>
      <c r="B133087" t="s">
        <v>49</v>
      </c>
      <c r="C133087" t="s">
        <v>327</v>
      </c>
      <c r="D133087" t="s">
        <v>328</v>
      </c>
      <c r="E133087" s="1">
        <v>44927</v>
      </c>
    </row>
    <row r="133088" spans="1:5" x14ac:dyDescent="0.3">
      <c r="A133088" t="s">
        <v>4983</v>
      </c>
      <c r="B133088" t="s">
        <v>49</v>
      </c>
      <c r="C133088" t="s">
        <v>705</v>
      </c>
      <c r="D133088" t="s">
        <v>706</v>
      </c>
      <c r="E133088" s="1">
        <v>44973</v>
      </c>
    </row>
    <row r="133089" spans="1:5" x14ac:dyDescent="0.3">
      <c r="A133089" t="s">
        <v>4983</v>
      </c>
      <c r="B133089" t="s">
        <v>49</v>
      </c>
      <c r="C133089" t="s">
        <v>705</v>
      </c>
      <c r="D133089" t="s">
        <v>706</v>
      </c>
      <c r="E133089" s="1">
        <v>44973</v>
      </c>
    </row>
    <row r="133090" spans="1:5" x14ac:dyDescent="0.3">
      <c r="A133090" t="s">
        <v>4983</v>
      </c>
      <c r="B133090" t="s">
        <v>49</v>
      </c>
      <c r="C133090" t="s">
        <v>361</v>
      </c>
      <c r="D133090" t="s">
        <v>362</v>
      </c>
      <c r="E133090" s="1">
        <v>45011</v>
      </c>
    </row>
    <row r="133091" spans="1:5" x14ac:dyDescent="0.3">
      <c r="A133091" t="s">
        <v>4983</v>
      </c>
      <c r="B133091" t="s">
        <v>49</v>
      </c>
      <c r="C133091" t="s">
        <v>327</v>
      </c>
      <c r="D133091" t="s">
        <v>328</v>
      </c>
      <c r="E133091" s="1">
        <v>45011</v>
      </c>
    </row>
    <row r="133092" spans="1:5" x14ac:dyDescent="0.3">
      <c r="A133092" t="s">
        <v>4983</v>
      </c>
      <c r="B133092" t="s">
        <v>49</v>
      </c>
      <c r="C133092" t="s">
        <v>327</v>
      </c>
      <c r="D133092" t="s">
        <v>328</v>
      </c>
      <c r="E133092" s="1">
        <v>45011</v>
      </c>
    </row>
    <row r="133093" spans="1:5" x14ac:dyDescent="0.3">
      <c r="A133093" t="s">
        <v>4983</v>
      </c>
      <c r="B133093" t="s">
        <v>49</v>
      </c>
      <c r="C133093" t="s">
        <v>327</v>
      </c>
      <c r="D133093" t="s">
        <v>328</v>
      </c>
      <c r="E133093" s="1">
        <v>44999</v>
      </c>
    </row>
    <row r="133094" spans="1:5" x14ac:dyDescent="0.3">
      <c r="A133094" t="s">
        <v>4983</v>
      </c>
      <c r="B133094" t="s">
        <v>49</v>
      </c>
      <c r="C133094" t="s">
        <v>361</v>
      </c>
      <c r="D133094" t="s">
        <v>362</v>
      </c>
      <c r="E133094" s="1">
        <v>45011</v>
      </c>
    </row>
    <row r="133095" spans="1:5" x14ac:dyDescent="0.3">
      <c r="A133095" t="s">
        <v>4983</v>
      </c>
      <c r="B133095" t="s">
        <v>49</v>
      </c>
      <c r="C133095" t="s">
        <v>327</v>
      </c>
      <c r="D133095" t="s">
        <v>328</v>
      </c>
      <c r="E133095" s="1">
        <v>45011</v>
      </c>
    </row>
    <row r="133096" spans="1:5" x14ac:dyDescent="0.3">
      <c r="A133096" t="s">
        <v>4983</v>
      </c>
      <c r="B133096" t="s">
        <v>49</v>
      </c>
      <c r="C133096" t="s">
        <v>327</v>
      </c>
      <c r="D133096" t="s">
        <v>328</v>
      </c>
      <c r="E133096" s="1">
        <v>45010</v>
      </c>
    </row>
    <row r="133097" spans="1:5" x14ac:dyDescent="0.3">
      <c r="A133097" t="s">
        <v>4983</v>
      </c>
      <c r="B133097" t="s">
        <v>49</v>
      </c>
      <c r="C133097" t="s">
        <v>327</v>
      </c>
      <c r="D133097" t="s">
        <v>328</v>
      </c>
      <c r="E133097" s="1">
        <v>45011</v>
      </c>
    </row>
    <row r="133098" spans="1:5" x14ac:dyDescent="0.3">
      <c r="A133098" t="s">
        <v>4983</v>
      </c>
      <c r="B133098" t="s">
        <v>49</v>
      </c>
      <c r="C133098" t="s">
        <v>327</v>
      </c>
      <c r="D133098" t="s">
        <v>328</v>
      </c>
      <c r="E133098" s="1">
        <v>44999</v>
      </c>
    </row>
    <row r="133099" spans="1:5" x14ac:dyDescent="0.3">
      <c r="A133099" t="s">
        <v>4983</v>
      </c>
      <c r="B133099" t="s">
        <v>49</v>
      </c>
      <c r="C133099" t="s">
        <v>327</v>
      </c>
      <c r="D133099" t="s">
        <v>328</v>
      </c>
      <c r="E133099" s="1">
        <v>45011</v>
      </c>
    </row>
    <row r="133100" spans="1:5" x14ac:dyDescent="0.3">
      <c r="A133100" t="s">
        <v>4983</v>
      </c>
      <c r="B133100" t="s">
        <v>49</v>
      </c>
      <c r="C133100" t="s">
        <v>327</v>
      </c>
      <c r="D133100" t="s">
        <v>328</v>
      </c>
      <c r="E133100" s="1">
        <v>45011</v>
      </c>
    </row>
    <row r="133101" spans="1:5" x14ac:dyDescent="0.3">
      <c r="A133101" t="s">
        <v>4983</v>
      </c>
      <c r="B133101" t="s">
        <v>49</v>
      </c>
      <c r="C133101" t="s">
        <v>327</v>
      </c>
      <c r="D133101" t="s">
        <v>328</v>
      </c>
      <c r="E133101" s="1">
        <v>45011</v>
      </c>
    </row>
    <row r="133102" spans="1:5" x14ac:dyDescent="0.3">
      <c r="A133102" t="s">
        <v>4983</v>
      </c>
      <c r="B133102" t="s">
        <v>49</v>
      </c>
      <c r="C133102" t="s">
        <v>327</v>
      </c>
      <c r="D133102" t="s">
        <v>328</v>
      </c>
      <c r="E133102" s="1">
        <v>45012</v>
      </c>
    </row>
    <row r="133103" spans="1:5" x14ac:dyDescent="0.3">
      <c r="A133103" t="s">
        <v>4983</v>
      </c>
      <c r="B133103" t="s">
        <v>49</v>
      </c>
      <c r="C133103" t="s">
        <v>361</v>
      </c>
      <c r="D133103" t="s">
        <v>362</v>
      </c>
      <c r="E133103" s="1">
        <v>45011</v>
      </c>
    </row>
    <row r="133104" spans="1:5" x14ac:dyDescent="0.3">
      <c r="A133104" t="s">
        <v>4983</v>
      </c>
      <c r="B133104" t="s">
        <v>49</v>
      </c>
      <c r="C133104" t="s">
        <v>327</v>
      </c>
      <c r="D133104" t="s">
        <v>328</v>
      </c>
      <c r="E133104" s="1">
        <v>45011</v>
      </c>
    </row>
    <row r="133105" spans="1:5" x14ac:dyDescent="0.3">
      <c r="A133105" t="s">
        <v>4983</v>
      </c>
      <c r="B133105" t="s">
        <v>49</v>
      </c>
      <c r="C133105" t="s">
        <v>365</v>
      </c>
      <c r="D133105" t="s">
        <v>366</v>
      </c>
      <c r="E133105" s="1">
        <v>45037</v>
      </c>
    </row>
    <row r="133106" spans="1:5" x14ac:dyDescent="0.3">
      <c r="A133106" t="s">
        <v>4983</v>
      </c>
      <c r="B133106" t="s">
        <v>49</v>
      </c>
      <c r="C133106" t="s">
        <v>327</v>
      </c>
      <c r="D133106" t="s">
        <v>328</v>
      </c>
      <c r="E133106" s="1">
        <v>45039</v>
      </c>
    </row>
    <row r="133107" spans="1:5" x14ac:dyDescent="0.3">
      <c r="A133107" t="s">
        <v>4983</v>
      </c>
      <c r="B133107" t="s">
        <v>49</v>
      </c>
      <c r="C133107" t="s">
        <v>327</v>
      </c>
      <c r="D133107" t="s">
        <v>328</v>
      </c>
      <c r="E133107" s="1">
        <v>45038</v>
      </c>
    </row>
    <row r="133108" spans="1:5" x14ac:dyDescent="0.3">
      <c r="A133108" t="s">
        <v>4983</v>
      </c>
      <c r="B133108" t="s">
        <v>49</v>
      </c>
      <c r="C133108" t="s">
        <v>327</v>
      </c>
      <c r="D133108" t="s">
        <v>328</v>
      </c>
      <c r="E133108" s="1">
        <v>45030</v>
      </c>
    </row>
    <row r="133109" spans="1:5" x14ac:dyDescent="0.3">
      <c r="A133109" t="s">
        <v>4983</v>
      </c>
      <c r="B133109" t="s">
        <v>49</v>
      </c>
      <c r="C133109" t="s">
        <v>327</v>
      </c>
      <c r="D133109" t="s">
        <v>328</v>
      </c>
      <c r="E133109" s="1">
        <v>45037</v>
      </c>
    </row>
    <row r="133110" spans="1:5" x14ac:dyDescent="0.3">
      <c r="A133110" t="s">
        <v>4983</v>
      </c>
      <c r="B133110" t="s">
        <v>49</v>
      </c>
      <c r="C133110" t="s">
        <v>1771</v>
      </c>
      <c r="D133110" t="s">
        <v>1772</v>
      </c>
      <c r="E133110" s="1">
        <v>45045</v>
      </c>
    </row>
    <row r="133111" spans="1:5" x14ac:dyDescent="0.3">
      <c r="A133111" t="s">
        <v>4983</v>
      </c>
      <c r="B133111" t="s">
        <v>49</v>
      </c>
      <c r="C133111" t="s">
        <v>327</v>
      </c>
      <c r="D133111" t="s">
        <v>328</v>
      </c>
      <c r="E133111" s="1">
        <v>45038</v>
      </c>
    </row>
    <row r="133112" spans="1:5" x14ac:dyDescent="0.3">
      <c r="A133112" t="s">
        <v>4983</v>
      </c>
      <c r="B133112" t="s">
        <v>49</v>
      </c>
      <c r="C133112" t="s">
        <v>1771</v>
      </c>
      <c r="D133112" t="s">
        <v>1772</v>
      </c>
      <c r="E133112" s="1">
        <v>45045</v>
      </c>
    </row>
    <row r="133113" spans="1:5" x14ac:dyDescent="0.3">
      <c r="A133113" t="s">
        <v>4983</v>
      </c>
      <c r="B133113" t="s">
        <v>49</v>
      </c>
      <c r="C133113" t="s">
        <v>547</v>
      </c>
      <c r="D133113" t="s">
        <v>548</v>
      </c>
      <c r="E133113" s="1">
        <v>45037</v>
      </c>
    </row>
    <row r="133114" spans="1:5" x14ac:dyDescent="0.3">
      <c r="A133114" t="s">
        <v>4983</v>
      </c>
      <c r="B133114" t="s">
        <v>49</v>
      </c>
      <c r="C133114" t="s">
        <v>327</v>
      </c>
      <c r="D133114" t="s">
        <v>328</v>
      </c>
      <c r="E133114" s="1">
        <v>45018</v>
      </c>
    </row>
    <row r="133115" spans="1:5" x14ac:dyDescent="0.3">
      <c r="A133115" t="s">
        <v>4983</v>
      </c>
      <c r="B133115" t="s">
        <v>49</v>
      </c>
      <c r="C133115" t="s">
        <v>411</v>
      </c>
      <c r="D133115" t="s">
        <v>412</v>
      </c>
      <c r="E133115" s="1">
        <v>45035</v>
      </c>
    </row>
    <row r="133116" spans="1:5" x14ac:dyDescent="0.3">
      <c r="A133116" t="s">
        <v>4983</v>
      </c>
      <c r="B133116" t="s">
        <v>49</v>
      </c>
      <c r="C133116" t="s">
        <v>547</v>
      </c>
      <c r="D133116" t="s">
        <v>548</v>
      </c>
      <c r="E133116" s="1">
        <v>45022</v>
      </c>
    </row>
    <row r="133117" spans="1:5" x14ac:dyDescent="0.3">
      <c r="A133117" t="s">
        <v>4983</v>
      </c>
      <c r="B133117" t="s">
        <v>49</v>
      </c>
      <c r="C133117" t="s">
        <v>793</v>
      </c>
      <c r="D133117" t="s">
        <v>794</v>
      </c>
      <c r="E133117" s="1">
        <v>45032</v>
      </c>
    </row>
    <row r="133118" spans="1:5" x14ac:dyDescent="0.3">
      <c r="A133118" t="s">
        <v>4983</v>
      </c>
      <c r="B133118" t="s">
        <v>49</v>
      </c>
      <c r="C133118" t="s">
        <v>469</v>
      </c>
      <c r="D133118" t="s">
        <v>470</v>
      </c>
      <c r="E133118" s="1">
        <v>45041</v>
      </c>
    </row>
    <row r="133119" spans="1:5" x14ac:dyDescent="0.3">
      <c r="A133119" t="s">
        <v>4983</v>
      </c>
      <c r="B133119" t="s">
        <v>49</v>
      </c>
      <c r="C133119" t="s">
        <v>411</v>
      </c>
      <c r="D133119" t="s">
        <v>412</v>
      </c>
      <c r="E133119" s="1">
        <v>45035</v>
      </c>
    </row>
    <row r="133120" spans="1:5" x14ac:dyDescent="0.3">
      <c r="A133120" t="s">
        <v>4983</v>
      </c>
      <c r="B133120" t="s">
        <v>49</v>
      </c>
      <c r="C133120" t="s">
        <v>793</v>
      </c>
      <c r="D133120" t="s">
        <v>794</v>
      </c>
      <c r="E133120" s="1">
        <v>45025</v>
      </c>
    </row>
    <row r="133121" spans="1:5" x14ac:dyDescent="0.3">
      <c r="A133121" t="s">
        <v>4983</v>
      </c>
      <c r="B133121" t="s">
        <v>49</v>
      </c>
      <c r="C133121" t="s">
        <v>411</v>
      </c>
      <c r="D133121" t="s">
        <v>412</v>
      </c>
      <c r="E133121" s="1">
        <v>45035</v>
      </c>
    </row>
    <row r="133122" spans="1:5" x14ac:dyDescent="0.3">
      <c r="A133122" t="s">
        <v>4983</v>
      </c>
      <c r="B133122" t="s">
        <v>49</v>
      </c>
      <c r="C133122" t="s">
        <v>793</v>
      </c>
      <c r="D133122" t="s">
        <v>794</v>
      </c>
      <c r="E133122" s="1">
        <v>45025</v>
      </c>
    </row>
    <row r="133123" spans="1:5" x14ac:dyDescent="0.3">
      <c r="A133123" t="s">
        <v>4983</v>
      </c>
      <c r="B133123" t="s">
        <v>49</v>
      </c>
      <c r="C133123" t="s">
        <v>327</v>
      </c>
      <c r="D133123" t="s">
        <v>328</v>
      </c>
      <c r="E133123" s="1">
        <v>45032</v>
      </c>
    </row>
    <row r="133124" spans="1:5" x14ac:dyDescent="0.3">
      <c r="A133124" t="s">
        <v>4983</v>
      </c>
      <c r="B133124" t="s">
        <v>49</v>
      </c>
      <c r="C133124" t="s">
        <v>327</v>
      </c>
      <c r="D133124" t="s">
        <v>328</v>
      </c>
      <c r="E133124" s="1">
        <v>45031</v>
      </c>
    </row>
    <row r="133125" spans="1:5" x14ac:dyDescent="0.3">
      <c r="A133125" t="s">
        <v>4983</v>
      </c>
      <c r="B133125" t="s">
        <v>49</v>
      </c>
      <c r="C133125" t="s">
        <v>327</v>
      </c>
      <c r="D133125" t="s">
        <v>328</v>
      </c>
      <c r="E133125" s="1">
        <v>45037</v>
      </c>
    </row>
    <row r="133126" spans="1:5" x14ac:dyDescent="0.3">
      <c r="A133126" t="s">
        <v>4983</v>
      </c>
      <c r="B133126" t="s">
        <v>49</v>
      </c>
      <c r="C133126" t="s">
        <v>397</v>
      </c>
      <c r="D133126" t="s">
        <v>398</v>
      </c>
      <c r="E133126" s="1">
        <v>45035</v>
      </c>
    </row>
    <row r="133127" spans="1:5" x14ac:dyDescent="0.3">
      <c r="A133127" t="s">
        <v>4983</v>
      </c>
      <c r="B133127" t="s">
        <v>49</v>
      </c>
      <c r="C133127" t="s">
        <v>547</v>
      </c>
      <c r="D133127" t="s">
        <v>548</v>
      </c>
      <c r="E133127" s="1">
        <v>45037</v>
      </c>
    </row>
    <row r="133128" spans="1:5" x14ac:dyDescent="0.3">
      <c r="A133128" t="s">
        <v>4983</v>
      </c>
      <c r="B133128" t="s">
        <v>49</v>
      </c>
      <c r="C133128" t="s">
        <v>327</v>
      </c>
      <c r="D133128" t="s">
        <v>328</v>
      </c>
      <c r="E133128" s="1">
        <v>45030</v>
      </c>
    </row>
    <row r="133129" spans="1:5" x14ac:dyDescent="0.3">
      <c r="A133129" t="s">
        <v>4983</v>
      </c>
      <c r="B133129" t="s">
        <v>49</v>
      </c>
      <c r="C133129" t="s">
        <v>365</v>
      </c>
      <c r="D133129" t="s">
        <v>366</v>
      </c>
      <c r="E133129" s="1">
        <v>45037</v>
      </c>
    </row>
    <row r="133130" spans="1:5" x14ac:dyDescent="0.3">
      <c r="A133130" t="s">
        <v>4983</v>
      </c>
      <c r="B133130" t="s">
        <v>49</v>
      </c>
      <c r="C133130" t="s">
        <v>327</v>
      </c>
      <c r="D133130" t="s">
        <v>328</v>
      </c>
      <c r="E133130" s="1">
        <v>45032</v>
      </c>
    </row>
    <row r="133131" spans="1:5" x14ac:dyDescent="0.3">
      <c r="A133131" t="s">
        <v>4983</v>
      </c>
      <c r="B133131" t="s">
        <v>49</v>
      </c>
      <c r="C133131" t="s">
        <v>327</v>
      </c>
      <c r="D133131" t="s">
        <v>328</v>
      </c>
      <c r="E133131" s="1">
        <v>45045</v>
      </c>
    </row>
    <row r="133132" spans="1:5" x14ac:dyDescent="0.3">
      <c r="A133132" t="s">
        <v>4983</v>
      </c>
      <c r="B133132" t="s">
        <v>49</v>
      </c>
      <c r="C133132" t="s">
        <v>327</v>
      </c>
      <c r="D133132" t="s">
        <v>328</v>
      </c>
      <c r="E133132" s="1">
        <v>45024</v>
      </c>
    </row>
    <row r="133133" spans="1:5" x14ac:dyDescent="0.3">
      <c r="A133133" t="s">
        <v>4983</v>
      </c>
      <c r="B133133" t="s">
        <v>49</v>
      </c>
      <c r="C133133" t="s">
        <v>361</v>
      </c>
      <c r="D133133" t="s">
        <v>362</v>
      </c>
      <c r="E133133" s="1">
        <v>45046</v>
      </c>
    </row>
    <row r="133134" spans="1:5" x14ac:dyDescent="0.3">
      <c r="A133134" t="s">
        <v>4983</v>
      </c>
      <c r="B133134" t="s">
        <v>49</v>
      </c>
      <c r="C133134" t="s">
        <v>1771</v>
      </c>
      <c r="D133134" t="s">
        <v>1772</v>
      </c>
      <c r="E133134" s="1">
        <v>45045</v>
      </c>
    </row>
    <row r="133135" spans="1:5" x14ac:dyDescent="0.3">
      <c r="A133135" t="s">
        <v>4983</v>
      </c>
      <c r="B133135" t="s">
        <v>49</v>
      </c>
      <c r="C133135" t="s">
        <v>327</v>
      </c>
      <c r="D133135" t="s">
        <v>328</v>
      </c>
      <c r="E133135" s="1">
        <v>45037</v>
      </c>
    </row>
    <row r="133136" spans="1:5" x14ac:dyDescent="0.3">
      <c r="A133136" t="s">
        <v>4983</v>
      </c>
      <c r="B133136" t="s">
        <v>49</v>
      </c>
      <c r="C133136" t="s">
        <v>327</v>
      </c>
      <c r="D133136" t="s">
        <v>328</v>
      </c>
      <c r="E133136" s="1">
        <v>45032</v>
      </c>
    </row>
    <row r="133137" spans="1:5" x14ac:dyDescent="0.3">
      <c r="A133137" t="s">
        <v>4983</v>
      </c>
      <c r="B133137" t="s">
        <v>49</v>
      </c>
      <c r="C133137" t="s">
        <v>327</v>
      </c>
      <c r="D133137" t="s">
        <v>328</v>
      </c>
      <c r="E133137" s="1">
        <v>45039</v>
      </c>
    </row>
    <row r="133138" spans="1:5" x14ac:dyDescent="0.3">
      <c r="A133138" t="s">
        <v>4983</v>
      </c>
      <c r="B133138" t="s">
        <v>49</v>
      </c>
      <c r="C133138" t="s">
        <v>361</v>
      </c>
      <c r="D133138" t="s">
        <v>362</v>
      </c>
      <c r="E133138" s="1">
        <v>45038</v>
      </c>
    </row>
    <row r="133139" spans="1:5" x14ac:dyDescent="0.3">
      <c r="A133139" t="s">
        <v>4983</v>
      </c>
      <c r="B133139" t="s">
        <v>49</v>
      </c>
      <c r="C133139" t="s">
        <v>327</v>
      </c>
      <c r="D133139" t="s">
        <v>328</v>
      </c>
      <c r="E133139" s="1">
        <v>45038</v>
      </c>
    </row>
    <row r="133140" spans="1:5" x14ac:dyDescent="0.3">
      <c r="A133140" t="s">
        <v>4983</v>
      </c>
      <c r="B133140" t="s">
        <v>49</v>
      </c>
      <c r="C133140" t="s">
        <v>361</v>
      </c>
      <c r="D133140" t="s">
        <v>362</v>
      </c>
      <c r="E133140" s="1">
        <v>45032</v>
      </c>
    </row>
    <row r="133141" spans="1:5" x14ac:dyDescent="0.3">
      <c r="A133141" t="s">
        <v>4983</v>
      </c>
      <c r="B133141" t="s">
        <v>49</v>
      </c>
      <c r="C133141" t="s">
        <v>365</v>
      </c>
      <c r="D133141" t="s">
        <v>366</v>
      </c>
      <c r="E133141" s="1">
        <v>45039</v>
      </c>
    </row>
    <row r="133142" spans="1:5" x14ac:dyDescent="0.3">
      <c r="A133142" t="s">
        <v>4983</v>
      </c>
      <c r="B133142" t="s">
        <v>49</v>
      </c>
      <c r="C133142" t="s">
        <v>327</v>
      </c>
      <c r="D133142" t="s">
        <v>328</v>
      </c>
      <c r="E133142" s="1">
        <v>45073</v>
      </c>
    </row>
    <row r="133143" spans="1:5" x14ac:dyDescent="0.3">
      <c r="A133143" t="s">
        <v>4983</v>
      </c>
      <c r="B133143" t="s">
        <v>49</v>
      </c>
      <c r="C133143" t="s">
        <v>327</v>
      </c>
      <c r="D133143" t="s">
        <v>328</v>
      </c>
      <c r="E133143" s="1">
        <v>45073</v>
      </c>
    </row>
    <row r="133144" spans="1:5" x14ac:dyDescent="0.3">
      <c r="A133144" t="s">
        <v>4983</v>
      </c>
      <c r="B133144" t="s">
        <v>49</v>
      </c>
      <c r="C133144" t="s">
        <v>327</v>
      </c>
      <c r="D133144" t="s">
        <v>328</v>
      </c>
      <c r="E133144" s="1">
        <v>45063</v>
      </c>
    </row>
    <row r="133145" spans="1:5" x14ac:dyDescent="0.3">
      <c r="A133145" t="s">
        <v>4983</v>
      </c>
      <c r="B133145" t="s">
        <v>49</v>
      </c>
      <c r="C133145" t="s">
        <v>327</v>
      </c>
      <c r="D133145" t="s">
        <v>328</v>
      </c>
      <c r="E133145" s="1">
        <v>45053</v>
      </c>
    </row>
    <row r="133146" spans="1:5" x14ac:dyDescent="0.3">
      <c r="A133146" t="s">
        <v>4983</v>
      </c>
      <c r="B133146" t="s">
        <v>49</v>
      </c>
      <c r="C133146" t="s">
        <v>327</v>
      </c>
      <c r="D133146" t="s">
        <v>328</v>
      </c>
      <c r="E133146" s="1">
        <v>45052</v>
      </c>
    </row>
    <row r="133147" spans="1:5" x14ac:dyDescent="0.3">
      <c r="A133147" t="s">
        <v>4983</v>
      </c>
      <c r="B133147" t="s">
        <v>49</v>
      </c>
      <c r="C133147" t="s">
        <v>327</v>
      </c>
      <c r="D133147" t="s">
        <v>328</v>
      </c>
      <c r="E133147" s="1">
        <v>45073</v>
      </c>
    </row>
    <row r="133148" spans="1:5" x14ac:dyDescent="0.3">
      <c r="A133148" t="s">
        <v>4983</v>
      </c>
      <c r="B133148" t="s">
        <v>49</v>
      </c>
      <c r="C133148" t="s">
        <v>327</v>
      </c>
      <c r="D133148" t="s">
        <v>328</v>
      </c>
      <c r="E133148" s="1">
        <v>45052</v>
      </c>
    </row>
    <row r="133149" spans="1:5" x14ac:dyDescent="0.3">
      <c r="A133149" t="s">
        <v>4983</v>
      </c>
      <c r="B133149" t="s">
        <v>49</v>
      </c>
      <c r="C133149" t="s">
        <v>1671</v>
      </c>
      <c r="D133149" t="s">
        <v>1672</v>
      </c>
      <c r="E133149" s="1">
        <v>45076</v>
      </c>
    </row>
    <row r="133150" spans="1:5" x14ac:dyDescent="0.3">
      <c r="A133150" t="s">
        <v>4983</v>
      </c>
      <c r="B133150" t="s">
        <v>49</v>
      </c>
      <c r="C133150" t="s">
        <v>327</v>
      </c>
      <c r="D133150" t="s">
        <v>328</v>
      </c>
      <c r="E133150" s="1">
        <v>45063</v>
      </c>
    </row>
    <row r="133151" spans="1:5" x14ac:dyDescent="0.3">
      <c r="A133151" t="s">
        <v>4983</v>
      </c>
      <c r="B133151" t="s">
        <v>49</v>
      </c>
      <c r="C133151" t="s">
        <v>725</v>
      </c>
      <c r="D133151" t="s">
        <v>726</v>
      </c>
      <c r="E133151" s="1">
        <v>45065</v>
      </c>
    </row>
    <row r="133152" spans="1:5" x14ac:dyDescent="0.3">
      <c r="A133152" t="s">
        <v>4983</v>
      </c>
      <c r="B133152" t="s">
        <v>49</v>
      </c>
      <c r="C133152" t="s">
        <v>327</v>
      </c>
      <c r="D133152" t="s">
        <v>328</v>
      </c>
      <c r="E133152" s="1">
        <v>45063</v>
      </c>
    </row>
    <row r="133153" spans="1:5" x14ac:dyDescent="0.3">
      <c r="A133153" t="s">
        <v>4983</v>
      </c>
      <c r="B133153" t="s">
        <v>49</v>
      </c>
      <c r="C133153" t="s">
        <v>327</v>
      </c>
      <c r="D133153" t="s">
        <v>328</v>
      </c>
      <c r="E133153" s="1">
        <v>45065</v>
      </c>
    </row>
    <row r="133154" spans="1:5" x14ac:dyDescent="0.3">
      <c r="A133154" t="s">
        <v>4983</v>
      </c>
      <c r="B133154" t="s">
        <v>49</v>
      </c>
      <c r="C133154" t="s">
        <v>361</v>
      </c>
      <c r="D133154" t="s">
        <v>362</v>
      </c>
      <c r="E133154" s="1">
        <v>45055</v>
      </c>
    </row>
    <row r="133155" spans="1:5" x14ac:dyDescent="0.3">
      <c r="A133155" t="s">
        <v>4983</v>
      </c>
      <c r="B133155" t="s">
        <v>49</v>
      </c>
      <c r="C133155" t="s">
        <v>327</v>
      </c>
      <c r="D133155" t="s">
        <v>328</v>
      </c>
      <c r="E133155" s="1">
        <v>45062</v>
      </c>
    </row>
    <row r="133156" spans="1:5" x14ac:dyDescent="0.3">
      <c r="A133156" t="s">
        <v>4983</v>
      </c>
      <c r="B133156" t="s">
        <v>49</v>
      </c>
      <c r="C133156" t="s">
        <v>327</v>
      </c>
      <c r="D133156" t="s">
        <v>328</v>
      </c>
      <c r="E133156" s="1">
        <v>45062</v>
      </c>
    </row>
    <row r="133157" spans="1:5" x14ac:dyDescent="0.3">
      <c r="A133157" t="s">
        <v>4983</v>
      </c>
      <c r="B133157" t="s">
        <v>49</v>
      </c>
      <c r="C133157" t="s">
        <v>327</v>
      </c>
      <c r="D133157" t="s">
        <v>328</v>
      </c>
      <c r="E133157" s="1">
        <v>45048</v>
      </c>
    </row>
    <row r="133158" spans="1:5" x14ac:dyDescent="0.3">
      <c r="A133158" t="s">
        <v>4983</v>
      </c>
      <c r="B133158" t="s">
        <v>49</v>
      </c>
      <c r="C133158" t="s">
        <v>327</v>
      </c>
      <c r="D133158" t="s">
        <v>328</v>
      </c>
      <c r="E133158" s="1">
        <v>45062</v>
      </c>
    </row>
    <row r="133159" spans="1:5" x14ac:dyDescent="0.3">
      <c r="A133159" t="s">
        <v>4983</v>
      </c>
      <c r="B133159" t="s">
        <v>49</v>
      </c>
      <c r="C133159" t="s">
        <v>327</v>
      </c>
      <c r="D133159" t="s">
        <v>328</v>
      </c>
      <c r="E133159" s="1">
        <v>45065</v>
      </c>
    </row>
    <row r="133160" spans="1:5" x14ac:dyDescent="0.3">
      <c r="A133160" t="s">
        <v>4983</v>
      </c>
      <c r="B133160" t="s">
        <v>49</v>
      </c>
      <c r="C133160" t="s">
        <v>327</v>
      </c>
      <c r="D133160" t="s">
        <v>328</v>
      </c>
      <c r="E133160" s="1">
        <v>45073</v>
      </c>
    </row>
    <row r="133161" spans="1:5" x14ac:dyDescent="0.3">
      <c r="A133161" t="s">
        <v>4983</v>
      </c>
      <c r="B133161" t="s">
        <v>49</v>
      </c>
      <c r="C133161" t="s">
        <v>1753</v>
      </c>
      <c r="D133161" t="s">
        <v>1754</v>
      </c>
      <c r="E133161" s="1">
        <v>45047</v>
      </c>
    </row>
    <row r="133162" spans="1:5" x14ac:dyDescent="0.3">
      <c r="A133162" t="s">
        <v>4983</v>
      </c>
      <c r="B133162" t="s">
        <v>49</v>
      </c>
      <c r="C133162" t="s">
        <v>327</v>
      </c>
      <c r="D133162" t="s">
        <v>328</v>
      </c>
      <c r="E133162" s="1">
        <v>45073</v>
      </c>
    </row>
    <row r="133163" spans="1:5" x14ac:dyDescent="0.3">
      <c r="A133163" t="s">
        <v>4983</v>
      </c>
      <c r="B133163" t="s">
        <v>49</v>
      </c>
      <c r="C133163" t="s">
        <v>539</v>
      </c>
      <c r="D133163" t="s">
        <v>540</v>
      </c>
      <c r="E133163" s="1">
        <v>45073</v>
      </c>
    </row>
    <row r="133164" spans="1:5" x14ac:dyDescent="0.3">
      <c r="A133164" t="s">
        <v>4983</v>
      </c>
      <c r="B133164" t="s">
        <v>49</v>
      </c>
      <c r="C133164" t="s">
        <v>327</v>
      </c>
      <c r="D133164" t="s">
        <v>328</v>
      </c>
      <c r="E133164" s="1">
        <v>45073</v>
      </c>
    </row>
    <row r="133165" spans="1:5" x14ac:dyDescent="0.3">
      <c r="A133165" t="s">
        <v>4983</v>
      </c>
      <c r="B133165" t="s">
        <v>49</v>
      </c>
      <c r="C133165" t="s">
        <v>327</v>
      </c>
      <c r="D133165" t="s">
        <v>328</v>
      </c>
      <c r="E133165" s="1">
        <v>45073</v>
      </c>
    </row>
    <row r="133166" spans="1:5" x14ac:dyDescent="0.3">
      <c r="A133166" t="s">
        <v>4983</v>
      </c>
      <c r="B133166" t="s">
        <v>49</v>
      </c>
      <c r="C133166" t="s">
        <v>327</v>
      </c>
      <c r="D133166" t="s">
        <v>328</v>
      </c>
      <c r="E133166" s="1">
        <v>45066</v>
      </c>
    </row>
    <row r="133167" spans="1:5" x14ac:dyDescent="0.3">
      <c r="A133167" t="s">
        <v>4983</v>
      </c>
      <c r="B133167" t="s">
        <v>49</v>
      </c>
      <c r="C133167" t="s">
        <v>327</v>
      </c>
      <c r="D133167" t="s">
        <v>328</v>
      </c>
      <c r="E133167" s="1">
        <v>45053</v>
      </c>
    </row>
    <row r="133168" spans="1:5" x14ac:dyDescent="0.3">
      <c r="A133168" t="s">
        <v>4983</v>
      </c>
      <c r="B133168" t="s">
        <v>49</v>
      </c>
      <c r="C133168" t="s">
        <v>411</v>
      </c>
      <c r="D133168" t="s">
        <v>412</v>
      </c>
      <c r="E133168" s="1">
        <v>45052</v>
      </c>
    </row>
    <row r="133169" spans="1:5" x14ac:dyDescent="0.3">
      <c r="A133169" t="s">
        <v>4983</v>
      </c>
      <c r="B133169" t="s">
        <v>49</v>
      </c>
      <c r="C133169" t="s">
        <v>327</v>
      </c>
      <c r="D133169" t="s">
        <v>328</v>
      </c>
      <c r="E133169" s="1">
        <v>45065</v>
      </c>
    </row>
    <row r="133170" spans="1:5" x14ac:dyDescent="0.3">
      <c r="A133170" t="s">
        <v>4983</v>
      </c>
      <c r="B133170" t="s">
        <v>49</v>
      </c>
      <c r="C133170" t="s">
        <v>327</v>
      </c>
      <c r="D133170" t="s">
        <v>328</v>
      </c>
      <c r="E133170" s="1">
        <v>45066</v>
      </c>
    </row>
    <row r="133171" spans="1:5" x14ac:dyDescent="0.3">
      <c r="A133171" t="s">
        <v>4983</v>
      </c>
      <c r="B133171" t="s">
        <v>49</v>
      </c>
      <c r="C133171" t="s">
        <v>327</v>
      </c>
      <c r="D133171" t="s">
        <v>328</v>
      </c>
      <c r="E133171" s="1">
        <v>45061</v>
      </c>
    </row>
    <row r="133172" spans="1:5" x14ac:dyDescent="0.3">
      <c r="A133172" t="s">
        <v>4983</v>
      </c>
      <c r="B133172" t="s">
        <v>49</v>
      </c>
      <c r="C133172" t="s">
        <v>327</v>
      </c>
      <c r="D133172" t="s">
        <v>328</v>
      </c>
      <c r="E133172" s="1">
        <v>45073</v>
      </c>
    </row>
    <row r="133173" spans="1:5" x14ac:dyDescent="0.3">
      <c r="A133173" t="s">
        <v>4983</v>
      </c>
      <c r="B133173" t="s">
        <v>49</v>
      </c>
      <c r="C133173" t="s">
        <v>327</v>
      </c>
      <c r="D133173" t="s">
        <v>328</v>
      </c>
      <c r="E133173" s="1">
        <v>45062</v>
      </c>
    </row>
    <row r="133174" spans="1:5" x14ac:dyDescent="0.3">
      <c r="A133174" t="s">
        <v>4983</v>
      </c>
      <c r="B133174" t="s">
        <v>49</v>
      </c>
      <c r="C133174" t="s">
        <v>327</v>
      </c>
      <c r="D133174" t="s">
        <v>328</v>
      </c>
      <c r="E133174" s="1">
        <v>45047</v>
      </c>
    </row>
    <row r="133175" spans="1:5" x14ac:dyDescent="0.3">
      <c r="A133175" t="s">
        <v>4983</v>
      </c>
      <c r="B133175" t="s">
        <v>49</v>
      </c>
      <c r="C133175" t="s">
        <v>327</v>
      </c>
      <c r="D133175" t="s">
        <v>328</v>
      </c>
      <c r="E133175" s="1">
        <v>45073</v>
      </c>
    </row>
    <row r="133176" spans="1:5" x14ac:dyDescent="0.3">
      <c r="A133176" t="s">
        <v>4983</v>
      </c>
      <c r="B133176" t="s">
        <v>49</v>
      </c>
      <c r="C133176" t="s">
        <v>327</v>
      </c>
      <c r="D133176" t="s">
        <v>328</v>
      </c>
      <c r="E133176" s="1">
        <v>45073</v>
      </c>
    </row>
    <row r="133177" spans="1:5" x14ac:dyDescent="0.3">
      <c r="A133177" t="s">
        <v>4983</v>
      </c>
      <c r="B133177" t="s">
        <v>49</v>
      </c>
      <c r="C133177" t="s">
        <v>327</v>
      </c>
      <c r="D133177" t="s">
        <v>328</v>
      </c>
      <c r="E133177" s="1">
        <v>45064</v>
      </c>
    </row>
    <row r="133178" spans="1:5" x14ac:dyDescent="0.3">
      <c r="A133178" t="s">
        <v>4983</v>
      </c>
      <c r="B133178" t="s">
        <v>49</v>
      </c>
      <c r="C133178" t="s">
        <v>327</v>
      </c>
      <c r="D133178" t="s">
        <v>328</v>
      </c>
      <c r="E133178" s="1">
        <v>45057</v>
      </c>
    </row>
    <row r="133179" spans="1:5" x14ac:dyDescent="0.3">
      <c r="A133179" t="s">
        <v>4983</v>
      </c>
      <c r="B133179" t="s">
        <v>49</v>
      </c>
      <c r="C133179" t="s">
        <v>327</v>
      </c>
      <c r="D133179" t="s">
        <v>328</v>
      </c>
      <c r="E133179" s="1">
        <v>45075</v>
      </c>
    </row>
    <row r="133180" spans="1:5" x14ac:dyDescent="0.3">
      <c r="A133180" t="s">
        <v>4983</v>
      </c>
      <c r="B133180" t="s">
        <v>49</v>
      </c>
      <c r="C133180" t="s">
        <v>411</v>
      </c>
      <c r="D133180" t="s">
        <v>412</v>
      </c>
      <c r="E133180" s="1">
        <v>45052</v>
      </c>
    </row>
    <row r="133181" spans="1:5" x14ac:dyDescent="0.3">
      <c r="A133181" t="s">
        <v>4983</v>
      </c>
      <c r="B133181" t="s">
        <v>49</v>
      </c>
      <c r="C133181" t="s">
        <v>705</v>
      </c>
      <c r="D133181" t="s">
        <v>706</v>
      </c>
      <c r="E133181" s="1">
        <v>45084</v>
      </c>
    </row>
    <row r="133182" spans="1:5" x14ac:dyDescent="0.3">
      <c r="A133182" t="s">
        <v>4983</v>
      </c>
      <c r="B133182" t="s">
        <v>49</v>
      </c>
      <c r="C133182" t="s">
        <v>361</v>
      </c>
      <c r="D133182" t="s">
        <v>362</v>
      </c>
      <c r="E133182" s="1">
        <v>45088</v>
      </c>
    </row>
    <row r="133183" spans="1:5" x14ac:dyDescent="0.3">
      <c r="A133183" t="s">
        <v>4983</v>
      </c>
      <c r="B133183" t="s">
        <v>49</v>
      </c>
      <c r="C133183" t="s">
        <v>365</v>
      </c>
      <c r="D133183" t="s">
        <v>366</v>
      </c>
      <c r="E133183" s="1">
        <v>45086</v>
      </c>
    </row>
    <row r="133184" spans="1:5" x14ac:dyDescent="0.3">
      <c r="A133184" t="s">
        <v>4983</v>
      </c>
      <c r="B133184" t="s">
        <v>49</v>
      </c>
      <c r="C133184" t="s">
        <v>327</v>
      </c>
      <c r="D133184" t="s">
        <v>328</v>
      </c>
      <c r="E133184" s="1">
        <v>45080</v>
      </c>
    </row>
    <row r="133185" spans="1:5" x14ac:dyDescent="0.3">
      <c r="A133185" t="s">
        <v>4983</v>
      </c>
      <c r="B133185" t="s">
        <v>49</v>
      </c>
      <c r="C133185" t="s">
        <v>327</v>
      </c>
      <c r="D133185" t="s">
        <v>328</v>
      </c>
      <c r="E133185" s="1">
        <v>45088</v>
      </c>
    </row>
    <row r="133186" spans="1:5" x14ac:dyDescent="0.3">
      <c r="A133186" t="s">
        <v>4983</v>
      </c>
      <c r="B133186" t="s">
        <v>49</v>
      </c>
      <c r="C133186" t="s">
        <v>609</v>
      </c>
      <c r="D133186" t="s">
        <v>610</v>
      </c>
      <c r="E133186" s="1">
        <v>45095</v>
      </c>
    </row>
    <row r="133187" spans="1:5" x14ac:dyDescent="0.3">
      <c r="A133187" t="s">
        <v>4983</v>
      </c>
      <c r="B133187" t="s">
        <v>49</v>
      </c>
      <c r="C133187" t="s">
        <v>327</v>
      </c>
      <c r="D133187" t="s">
        <v>328</v>
      </c>
      <c r="E133187" s="1">
        <v>45106</v>
      </c>
    </row>
    <row r="133188" spans="1:5" x14ac:dyDescent="0.3">
      <c r="A133188" t="s">
        <v>4983</v>
      </c>
      <c r="B133188" t="s">
        <v>49</v>
      </c>
      <c r="C133188" t="s">
        <v>793</v>
      </c>
      <c r="D133188" t="s">
        <v>794</v>
      </c>
      <c r="E133188" s="1">
        <v>45080</v>
      </c>
    </row>
    <row r="133189" spans="1:5" x14ac:dyDescent="0.3">
      <c r="A133189" t="s">
        <v>4983</v>
      </c>
      <c r="B133189" t="s">
        <v>49</v>
      </c>
      <c r="C133189" t="s">
        <v>793</v>
      </c>
      <c r="D133189" t="s">
        <v>794</v>
      </c>
      <c r="E133189" s="1">
        <v>45080</v>
      </c>
    </row>
    <row r="133190" spans="1:5" x14ac:dyDescent="0.3">
      <c r="A133190" t="s">
        <v>4983</v>
      </c>
      <c r="B133190" t="s">
        <v>49</v>
      </c>
      <c r="C133190" t="s">
        <v>1643</v>
      </c>
      <c r="D133190" t="s">
        <v>1644</v>
      </c>
      <c r="E133190" s="1">
        <v>45096</v>
      </c>
    </row>
    <row r="133191" spans="1:5" x14ac:dyDescent="0.3">
      <c r="A133191" t="s">
        <v>4983</v>
      </c>
      <c r="B133191" t="s">
        <v>49</v>
      </c>
      <c r="C133191" t="s">
        <v>365</v>
      </c>
      <c r="D133191" t="s">
        <v>366</v>
      </c>
      <c r="E133191" s="1">
        <v>45102</v>
      </c>
    </row>
    <row r="133192" spans="1:5" x14ac:dyDescent="0.3">
      <c r="A133192" t="s">
        <v>4983</v>
      </c>
      <c r="B133192" t="s">
        <v>49</v>
      </c>
      <c r="C133192" t="s">
        <v>327</v>
      </c>
      <c r="D133192" t="s">
        <v>328</v>
      </c>
      <c r="E133192" s="1">
        <v>45088</v>
      </c>
    </row>
    <row r="133193" spans="1:5" x14ac:dyDescent="0.3">
      <c r="A133193" t="s">
        <v>4983</v>
      </c>
      <c r="B133193" t="s">
        <v>49</v>
      </c>
      <c r="C133193" t="s">
        <v>705</v>
      </c>
      <c r="D133193" t="s">
        <v>706</v>
      </c>
      <c r="E133193" s="1">
        <v>45084</v>
      </c>
    </row>
    <row r="133194" spans="1:5" x14ac:dyDescent="0.3">
      <c r="A133194" t="s">
        <v>4983</v>
      </c>
      <c r="B133194" t="s">
        <v>49</v>
      </c>
      <c r="C133194" t="s">
        <v>361</v>
      </c>
      <c r="D133194" t="s">
        <v>362</v>
      </c>
      <c r="E133194" s="1">
        <v>45081</v>
      </c>
    </row>
    <row r="133195" spans="1:5" x14ac:dyDescent="0.3">
      <c r="A133195" t="s">
        <v>4983</v>
      </c>
      <c r="B133195" t="s">
        <v>49</v>
      </c>
      <c r="C133195" t="s">
        <v>327</v>
      </c>
      <c r="D133195" t="s">
        <v>328</v>
      </c>
      <c r="E133195" s="1">
        <v>45088</v>
      </c>
    </row>
    <row r="133196" spans="1:5" x14ac:dyDescent="0.3">
      <c r="A133196" t="s">
        <v>4983</v>
      </c>
      <c r="B133196" t="s">
        <v>49</v>
      </c>
      <c r="C133196" t="s">
        <v>793</v>
      </c>
      <c r="D133196" t="s">
        <v>794</v>
      </c>
      <c r="E133196" s="1">
        <v>45080</v>
      </c>
    </row>
    <row r="133197" spans="1:5" x14ac:dyDescent="0.3">
      <c r="A133197" t="s">
        <v>4983</v>
      </c>
      <c r="B133197" t="s">
        <v>49</v>
      </c>
      <c r="C133197" t="s">
        <v>327</v>
      </c>
      <c r="D133197" t="s">
        <v>328</v>
      </c>
      <c r="E133197" s="1">
        <v>45089</v>
      </c>
    </row>
    <row r="133198" spans="1:5" x14ac:dyDescent="0.3">
      <c r="A133198" t="s">
        <v>4983</v>
      </c>
      <c r="B133198" t="s">
        <v>49</v>
      </c>
      <c r="C133198" t="s">
        <v>327</v>
      </c>
      <c r="D133198" t="s">
        <v>328</v>
      </c>
      <c r="E133198" s="1">
        <v>45080</v>
      </c>
    </row>
    <row r="133199" spans="1:5" x14ac:dyDescent="0.3">
      <c r="A133199" t="s">
        <v>4983</v>
      </c>
      <c r="B133199" t="s">
        <v>49</v>
      </c>
      <c r="C133199" t="s">
        <v>327</v>
      </c>
      <c r="D133199" t="s">
        <v>328</v>
      </c>
      <c r="E133199" s="1">
        <v>45106</v>
      </c>
    </row>
    <row r="133200" spans="1:5" x14ac:dyDescent="0.3">
      <c r="A133200" t="s">
        <v>4983</v>
      </c>
      <c r="B133200" t="s">
        <v>49</v>
      </c>
      <c r="C133200" t="s">
        <v>365</v>
      </c>
      <c r="D133200" t="s">
        <v>366</v>
      </c>
      <c r="E133200" s="1">
        <v>45086</v>
      </c>
    </row>
    <row r="133201" spans="1:5" x14ac:dyDescent="0.3">
      <c r="A133201" t="s">
        <v>4983</v>
      </c>
      <c r="B133201" t="s">
        <v>49</v>
      </c>
      <c r="C133201" t="s">
        <v>327</v>
      </c>
      <c r="D133201" t="s">
        <v>328</v>
      </c>
      <c r="E133201" s="1">
        <v>45108</v>
      </c>
    </row>
    <row r="133202" spans="1:5" x14ac:dyDescent="0.3">
      <c r="A133202" t="s">
        <v>4983</v>
      </c>
      <c r="B133202" t="s">
        <v>49</v>
      </c>
      <c r="C133202" t="s">
        <v>327</v>
      </c>
      <c r="D133202" t="s">
        <v>328</v>
      </c>
      <c r="E133202" s="1">
        <v>45112</v>
      </c>
    </row>
    <row r="133203" spans="1:5" x14ac:dyDescent="0.3">
      <c r="A133203" t="s">
        <v>4983</v>
      </c>
      <c r="B133203" t="s">
        <v>49</v>
      </c>
      <c r="C133203" t="s">
        <v>327</v>
      </c>
      <c r="D133203" t="s">
        <v>328</v>
      </c>
      <c r="E133203" s="1">
        <v>45126</v>
      </c>
    </row>
    <row r="133204" spans="1:5" x14ac:dyDescent="0.3">
      <c r="A133204" t="s">
        <v>4983</v>
      </c>
      <c r="B133204" t="s">
        <v>49</v>
      </c>
      <c r="C133204" t="s">
        <v>705</v>
      </c>
      <c r="D133204" t="s">
        <v>706</v>
      </c>
      <c r="E133204" s="1">
        <v>45109</v>
      </c>
    </row>
    <row r="133205" spans="1:5" x14ac:dyDescent="0.3">
      <c r="A133205" t="s">
        <v>4983</v>
      </c>
      <c r="B133205" t="s">
        <v>49</v>
      </c>
      <c r="C133205" t="s">
        <v>327</v>
      </c>
      <c r="D133205" t="s">
        <v>328</v>
      </c>
      <c r="E133205" s="1">
        <v>45132</v>
      </c>
    </row>
    <row r="133206" spans="1:5" x14ac:dyDescent="0.3">
      <c r="A133206" t="s">
        <v>4983</v>
      </c>
      <c r="B133206" t="s">
        <v>49</v>
      </c>
      <c r="C133206" t="s">
        <v>361</v>
      </c>
      <c r="D133206" t="s">
        <v>362</v>
      </c>
      <c r="E133206" s="1">
        <v>45137</v>
      </c>
    </row>
    <row r="133207" spans="1:5" x14ac:dyDescent="0.3">
      <c r="A133207" t="s">
        <v>4983</v>
      </c>
      <c r="B133207" t="s">
        <v>49</v>
      </c>
      <c r="C133207" t="s">
        <v>327</v>
      </c>
      <c r="D133207" t="s">
        <v>328</v>
      </c>
      <c r="E133207" s="1">
        <v>45122</v>
      </c>
    </row>
    <row r="133208" spans="1:5" x14ac:dyDescent="0.3">
      <c r="A133208" t="s">
        <v>4983</v>
      </c>
      <c r="B133208" t="s">
        <v>49</v>
      </c>
      <c r="C133208" t="s">
        <v>327</v>
      </c>
      <c r="D133208" t="s">
        <v>328</v>
      </c>
      <c r="E133208" s="1">
        <v>45120</v>
      </c>
    </row>
    <row r="133209" spans="1:5" x14ac:dyDescent="0.3">
      <c r="A133209" t="s">
        <v>4983</v>
      </c>
      <c r="B133209" t="s">
        <v>49</v>
      </c>
      <c r="C133209" t="s">
        <v>327</v>
      </c>
      <c r="D133209" t="s">
        <v>328</v>
      </c>
      <c r="E133209" s="1">
        <v>45119</v>
      </c>
    </row>
    <row r="133210" spans="1:5" x14ac:dyDescent="0.3">
      <c r="A133210" t="s">
        <v>4983</v>
      </c>
      <c r="B133210" t="s">
        <v>49</v>
      </c>
      <c r="C133210" t="s">
        <v>327</v>
      </c>
      <c r="D133210" t="s">
        <v>328</v>
      </c>
      <c r="E133210" s="1">
        <v>45113</v>
      </c>
    </row>
    <row r="133211" spans="1:5" x14ac:dyDescent="0.3">
      <c r="A133211" t="s">
        <v>4983</v>
      </c>
      <c r="B133211" t="s">
        <v>49</v>
      </c>
      <c r="C133211" t="s">
        <v>327</v>
      </c>
      <c r="D133211" t="s">
        <v>328</v>
      </c>
      <c r="E133211" s="1">
        <v>45110</v>
      </c>
    </row>
    <row r="133212" spans="1:5" x14ac:dyDescent="0.3">
      <c r="A133212" t="s">
        <v>4983</v>
      </c>
      <c r="B133212" t="s">
        <v>49</v>
      </c>
      <c r="C133212" t="s">
        <v>327</v>
      </c>
      <c r="D133212" t="s">
        <v>328</v>
      </c>
      <c r="E133212" s="1">
        <v>45118</v>
      </c>
    </row>
    <row r="133213" spans="1:5" x14ac:dyDescent="0.3">
      <c r="A133213" t="s">
        <v>4983</v>
      </c>
      <c r="B133213" t="s">
        <v>49</v>
      </c>
      <c r="C133213" t="s">
        <v>327</v>
      </c>
      <c r="D133213" t="s">
        <v>328</v>
      </c>
      <c r="E133213" s="1">
        <v>45131</v>
      </c>
    </row>
    <row r="133214" spans="1:5" x14ac:dyDescent="0.3">
      <c r="A133214" t="s">
        <v>4983</v>
      </c>
      <c r="B133214" t="s">
        <v>49</v>
      </c>
      <c r="C133214" t="s">
        <v>327</v>
      </c>
      <c r="D133214" t="s">
        <v>328</v>
      </c>
      <c r="E133214" s="1">
        <v>45122</v>
      </c>
    </row>
    <row r="133215" spans="1:5" x14ac:dyDescent="0.3">
      <c r="A133215" t="s">
        <v>4983</v>
      </c>
      <c r="B133215" t="s">
        <v>49</v>
      </c>
      <c r="C133215" t="s">
        <v>327</v>
      </c>
      <c r="D133215" t="s">
        <v>328</v>
      </c>
      <c r="E133215" s="1">
        <v>45108</v>
      </c>
    </row>
    <row r="133216" spans="1:5" x14ac:dyDescent="0.3">
      <c r="A133216" t="s">
        <v>4983</v>
      </c>
      <c r="B133216" t="s">
        <v>49</v>
      </c>
      <c r="C133216" t="s">
        <v>361</v>
      </c>
      <c r="D133216" t="s">
        <v>362</v>
      </c>
      <c r="E133216" s="1">
        <v>45130</v>
      </c>
    </row>
    <row r="133217" spans="1:5" x14ac:dyDescent="0.3">
      <c r="A133217" t="s">
        <v>4983</v>
      </c>
      <c r="B133217" t="s">
        <v>49</v>
      </c>
      <c r="C133217" t="s">
        <v>327</v>
      </c>
      <c r="D133217" t="s">
        <v>328</v>
      </c>
      <c r="E133217" s="1">
        <v>45122</v>
      </c>
    </row>
    <row r="133218" spans="1:5" x14ac:dyDescent="0.3">
      <c r="A133218" t="s">
        <v>4983</v>
      </c>
      <c r="B133218" t="s">
        <v>49</v>
      </c>
      <c r="C133218" t="s">
        <v>361</v>
      </c>
      <c r="D133218" t="s">
        <v>362</v>
      </c>
      <c r="E133218" s="1">
        <v>45123</v>
      </c>
    </row>
    <row r="133219" spans="1:5" x14ac:dyDescent="0.3">
      <c r="A133219" t="s">
        <v>4983</v>
      </c>
      <c r="B133219" t="s">
        <v>49</v>
      </c>
      <c r="C133219" t="s">
        <v>327</v>
      </c>
      <c r="D133219" t="s">
        <v>328</v>
      </c>
      <c r="E133219" s="1">
        <v>45135</v>
      </c>
    </row>
    <row r="133220" spans="1:5" x14ac:dyDescent="0.3">
      <c r="A133220" t="s">
        <v>4983</v>
      </c>
      <c r="B133220" t="s">
        <v>49</v>
      </c>
      <c r="C133220" t="s">
        <v>327</v>
      </c>
      <c r="D133220" t="s">
        <v>328</v>
      </c>
      <c r="E133220" s="1">
        <v>45123</v>
      </c>
    </row>
    <row r="133221" spans="1:5" x14ac:dyDescent="0.3">
      <c r="A133221" t="s">
        <v>4983</v>
      </c>
      <c r="B133221" t="s">
        <v>49</v>
      </c>
      <c r="C133221" t="s">
        <v>327</v>
      </c>
      <c r="D133221" t="s">
        <v>328</v>
      </c>
      <c r="E133221" s="1">
        <v>45118</v>
      </c>
    </row>
    <row r="133222" spans="1:5" x14ac:dyDescent="0.3">
      <c r="A133222" t="s">
        <v>4983</v>
      </c>
      <c r="B133222" t="s">
        <v>49</v>
      </c>
      <c r="C133222" t="s">
        <v>361</v>
      </c>
      <c r="D133222" t="s">
        <v>362</v>
      </c>
      <c r="E133222" s="1">
        <v>45116</v>
      </c>
    </row>
    <row r="133223" spans="1:5" x14ac:dyDescent="0.3">
      <c r="A133223" t="s">
        <v>4983</v>
      </c>
      <c r="B133223" t="s">
        <v>49</v>
      </c>
      <c r="C133223" t="s">
        <v>327</v>
      </c>
      <c r="D133223" t="s">
        <v>328</v>
      </c>
      <c r="E133223" s="1">
        <v>45157</v>
      </c>
    </row>
    <row r="133224" spans="1:5" x14ac:dyDescent="0.3">
      <c r="A133224" t="s">
        <v>4983</v>
      </c>
      <c r="B133224" t="s">
        <v>49</v>
      </c>
      <c r="C133224" t="s">
        <v>327</v>
      </c>
      <c r="D133224" t="s">
        <v>328</v>
      </c>
      <c r="E133224" s="1">
        <v>45166</v>
      </c>
    </row>
    <row r="133225" spans="1:5" x14ac:dyDescent="0.3">
      <c r="A133225" t="s">
        <v>4983</v>
      </c>
      <c r="B133225" t="s">
        <v>49</v>
      </c>
      <c r="C133225" t="s">
        <v>1525</v>
      </c>
      <c r="D133225" t="s">
        <v>1526</v>
      </c>
      <c r="E133225" s="1">
        <v>45151</v>
      </c>
    </row>
    <row r="133226" spans="1:5" x14ac:dyDescent="0.3">
      <c r="A133226" t="s">
        <v>4983</v>
      </c>
      <c r="B133226" t="s">
        <v>49</v>
      </c>
      <c r="C133226" t="s">
        <v>327</v>
      </c>
      <c r="D133226" t="s">
        <v>328</v>
      </c>
      <c r="E133226" s="1">
        <v>45166</v>
      </c>
    </row>
    <row r="133227" spans="1:5" x14ac:dyDescent="0.3">
      <c r="A133227" t="s">
        <v>4983</v>
      </c>
      <c r="B133227" t="s">
        <v>49</v>
      </c>
      <c r="C133227" t="s">
        <v>327</v>
      </c>
      <c r="D133227" t="s">
        <v>328</v>
      </c>
      <c r="E133227" s="1">
        <v>45164</v>
      </c>
    </row>
    <row r="133228" spans="1:5" x14ac:dyDescent="0.3">
      <c r="A133228" t="s">
        <v>4983</v>
      </c>
      <c r="B133228" t="s">
        <v>49</v>
      </c>
      <c r="C133228" t="s">
        <v>327</v>
      </c>
      <c r="D133228" t="s">
        <v>328</v>
      </c>
      <c r="E133228" s="1">
        <v>45163</v>
      </c>
    </row>
    <row r="133229" spans="1:5" x14ac:dyDescent="0.3">
      <c r="A133229" t="s">
        <v>4983</v>
      </c>
      <c r="B133229" t="s">
        <v>49</v>
      </c>
      <c r="C133229" t="s">
        <v>327</v>
      </c>
      <c r="D133229" t="s">
        <v>328</v>
      </c>
      <c r="E133229" s="1">
        <v>45149</v>
      </c>
    </row>
    <row r="133230" spans="1:5" x14ac:dyDescent="0.3">
      <c r="A133230" t="s">
        <v>4983</v>
      </c>
      <c r="B133230" t="s">
        <v>49</v>
      </c>
      <c r="C133230" t="s">
        <v>361</v>
      </c>
      <c r="D133230" t="s">
        <v>362</v>
      </c>
      <c r="E133230" s="1">
        <v>45165</v>
      </c>
    </row>
    <row r="133231" spans="1:5" x14ac:dyDescent="0.3">
      <c r="A133231" t="s">
        <v>4983</v>
      </c>
      <c r="B133231" t="s">
        <v>49</v>
      </c>
      <c r="C133231" t="s">
        <v>327</v>
      </c>
      <c r="D133231" t="s">
        <v>328</v>
      </c>
      <c r="E133231" s="1">
        <v>45157</v>
      </c>
    </row>
    <row r="133232" spans="1:5" x14ac:dyDescent="0.3">
      <c r="A133232" t="s">
        <v>4983</v>
      </c>
      <c r="B133232" t="s">
        <v>49</v>
      </c>
      <c r="C133232" t="s">
        <v>327</v>
      </c>
      <c r="D133232" t="s">
        <v>328</v>
      </c>
      <c r="E133232" s="1">
        <v>45157</v>
      </c>
    </row>
    <row r="133233" spans="1:5" x14ac:dyDescent="0.3">
      <c r="A133233" t="s">
        <v>4983</v>
      </c>
      <c r="B133233" t="s">
        <v>49</v>
      </c>
      <c r="C133233" t="s">
        <v>327</v>
      </c>
      <c r="D133233" t="s">
        <v>328</v>
      </c>
      <c r="E133233" s="1">
        <v>45158</v>
      </c>
    </row>
    <row r="133234" spans="1:5" x14ac:dyDescent="0.3">
      <c r="A133234" t="s">
        <v>4983</v>
      </c>
      <c r="B133234" t="s">
        <v>49</v>
      </c>
      <c r="C133234" t="s">
        <v>327</v>
      </c>
      <c r="D133234" t="s">
        <v>328</v>
      </c>
      <c r="E133234" s="1">
        <v>45163</v>
      </c>
    </row>
    <row r="133235" spans="1:5" x14ac:dyDescent="0.3">
      <c r="A133235" t="s">
        <v>4983</v>
      </c>
      <c r="B133235" t="s">
        <v>49</v>
      </c>
      <c r="C133235" t="s">
        <v>327</v>
      </c>
      <c r="D133235" t="s">
        <v>328</v>
      </c>
      <c r="E133235" s="1">
        <v>45157</v>
      </c>
    </row>
    <row r="133236" spans="1:5" x14ac:dyDescent="0.3">
      <c r="A133236" t="s">
        <v>4983</v>
      </c>
      <c r="B133236" t="s">
        <v>49</v>
      </c>
      <c r="C133236" t="s">
        <v>327</v>
      </c>
      <c r="D133236" t="s">
        <v>328</v>
      </c>
      <c r="E133236" s="1">
        <v>45149</v>
      </c>
    </row>
    <row r="133237" spans="1:5" x14ac:dyDescent="0.3">
      <c r="A133237" t="s">
        <v>4983</v>
      </c>
      <c r="B133237" t="s">
        <v>49</v>
      </c>
      <c r="C133237" t="s">
        <v>327</v>
      </c>
      <c r="D133237" t="s">
        <v>328</v>
      </c>
      <c r="E133237" s="1">
        <v>45166</v>
      </c>
    </row>
    <row r="133238" spans="1:5" x14ac:dyDescent="0.3">
      <c r="A133238" t="s">
        <v>4983</v>
      </c>
      <c r="B133238" t="s">
        <v>49</v>
      </c>
      <c r="C133238" t="s">
        <v>327</v>
      </c>
      <c r="D133238" t="s">
        <v>328</v>
      </c>
      <c r="E133238" s="1">
        <v>45157</v>
      </c>
    </row>
    <row r="133239" spans="1:5" x14ac:dyDescent="0.3">
      <c r="A133239" t="s">
        <v>4983</v>
      </c>
      <c r="B133239" t="s">
        <v>49</v>
      </c>
      <c r="C133239" t="s">
        <v>1527</v>
      </c>
      <c r="D133239" t="s">
        <v>1528</v>
      </c>
      <c r="E133239" s="1">
        <v>45151</v>
      </c>
    </row>
    <row r="133240" spans="1:5" x14ac:dyDescent="0.3">
      <c r="A133240" t="s">
        <v>4983</v>
      </c>
      <c r="B133240" t="s">
        <v>49</v>
      </c>
      <c r="C133240" t="s">
        <v>327</v>
      </c>
      <c r="D133240" t="s">
        <v>328</v>
      </c>
      <c r="E133240" s="1">
        <v>45143</v>
      </c>
    </row>
    <row r="133241" spans="1:5" x14ac:dyDescent="0.3">
      <c r="A133241" t="s">
        <v>4983</v>
      </c>
      <c r="B133241" t="s">
        <v>49</v>
      </c>
      <c r="C133241" t="s">
        <v>327</v>
      </c>
      <c r="D133241" t="s">
        <v>328</v>
      </c>
      <c r="E133241" s="1">
        <v>45163</v>
      </c>
    </row>
    <row r="133242" spans="1:5" x14ac:dyDescent="0.3">
      <c r="A133242" t="s">
        <v>4983</v>
      </c>
      <c r="B133242" t="s">
        <v>49</v>
      </c>
      <c r="C133242" t="s">
        <v>327</v>
      </c>
      <c r="D133242" t="s">
        <v>328</v>
      </c>
      <c r="E133242" s="1">
        <v>45156</v>
      </c>
    </row>
    <row r="133243" spans="1:5" x14ac:dyDescent="0.3">
      <c r="A133243" t="s">
        <v>4983</v>
      </c>
      <c r="B133243" t="s">
        <v>49</v>
      </c>
      <c r="C133243" t="s">
        <v>327</v>
      </c>
      <c r="D133243" t="s">
        <v>328</v>
      </c>
      <c r="E133243" s="1">
        <v>45150</v>
      </c>
    </row>
    <row r="133244" spans="1:5" x14ac:dyDescent="0.3">
      <c r="A133244" t="s">
        <v>4983</v>
      </c>
      <c r="B133244" t="s">
        <v>49</v>
      </c>
      <c r="C133244" t="s">
        <v>327</v>
      </c>
      <c r="D133244" t="s">
        <v>328</v>
      </c>
      <c r="E133244" s="1">
        <v>45166</v>
      </c>
    </row>
    <row r="133245" spans="1:5" x14ac:dyDescent="0.3">
      <c r="A133245" t="s">
        <v>4983</v>
      </c>
      <c r="B133245" t="s">
        <v>49</v>
      </c>
      <c r="C133245" t="s">
        <v>361</v>
      </c>
      <c r="D133245" t="s">
        <v>362</v>
      </c>
      <c r="E133245" s="1">
        <v>45179</v>
      </c>
    </row>
    <row r="133246" spans="1:5" x14ac:dyDescent="0.3">
      <c r="A133246" t="s">
        <v>4983</v>
      </c>
      <c r="B133246" t="s">
        <v>49</v>
      </c>
      <c r="C133246" t="s">
        <v>327</v>
      </c>
      <c r="D133246" t="s">
        <v>328</v>
      </c>
      <c r="E133246" s="1">
        <v>45197</v>
      </c>
    </row>
    <row r="133247" spans="1:5" x14ac:dyDescent="0.3">
      <c r="A133247" t="s">
        <v>4983</v>
      </c>
      <c r="B133247" t="s">
        <v>49</v>
      </c>
      <c r="C133247" t="s">
        <v>327</v>
      </c>
      <c r="D133247" t="s">
        <v>328</v>
      </c>
      <c r="E133247" s="1">
        <v>45170</v>
      </c>
    </row>
    <row r="133248" spans="1:5" x14ac:dyDescent="0.3">
      <c r="A133248" t="s">
        <v>4983</v>
      </c>
      <c r="B133248" t="s">
        <v>49</v>
      </c>
      <c r="C133248" t="s">
        <v>327</v>
      </c>
      <c r="D133248" t="s">
        <v>328</v>
      </c>
      <c r="E133248" s="1">
        <v>45196</v>
      </c>
    </row>
    <row r="133249" spans="1:5" x14ac:dyDescent="0.3">
      <c r="A133249" t="s">
        <v>4983</v>
      </c>
      <c r="B133249" t="s">
        <v>49</v>
      </c>
      <c r="C133249" t="s">
        <v>327</v>
      </c>
      <c r="D133249" t="s">
        <v>328</v>
      </c>
      <c r="E133249" s="1">
        <v>45197</v>
      </c>
    </row>
    <row r="133250" spans="1:5" x14ac:dyDescent="0.3">
      <c r="A133250" t="s">
        <v>4983</v>
      </c>
      <c r="B133250" t="s">
        <v>49</v>
      </c>
      <c r="C133250" t="s">
        <v>327</v>
      </c>
      <c r="D133250" t="s">
        <v>328</v>
      </c>
      <c r="E133250" s="1">
        <v>45197</v>
      </c>
    </row>
    <row r="133251" spans="1:5" x14ac:dyDescent="0.3">
      <c r="A133251" t="s">
        <v>4983</v>
      </c>
      <c r="B133251" t="s">
        <v>49</v>
      </c>
      <c r="C133251" t="s">
        <v>327</v>
      </c>
      <c r="D133251" t="s">
        <v>328</v>
      </c>
      <c r="E133251" s="1">
        <v>45172</v>
      </c>
    </row>
    <row r="133252" spans="1:5" x14ac:dyDescent="0.3">
      <c r="A133252" t="s">
        <v>4983</v>
      </c>
      <c r="B133252" t="s">
        <v>49</v>
      </c>
      <c r="C133252" t="s">
        <v>327</v>
      </c>
      <c r="D133252" t="s">
        <v>328</v>
      </c>
      <c r="E133252" s="1">
        <v>45187</v>
      </c>
    </row>
    <row r="133253" spans="1:5" x14ac:dyDescent="0.3">
      <c r="A133253" t="s">
        <v>4983</v>
      </c>
      <c r="B133253" t="s">
        <v>49</v>
      </c>
      <c r="C133253" t="s">
        <v>327</v>
      </c>
      <c r="D133253" t="s">
        <v>328</v>
      </c>
      <c r="E133253" s="1">
        <v>45196</v>
      </c>
    </row>
    <row r="133254" spans="1:5" x14ac:dyDescent="0.3">
      <c r="A133254" t="s">
        <v>4983</v>
      </c>
      <c r="B133254" t="s">
        <v>49</v>
      </c>
      <c r="C133254" t="s">
        <v>743</v>
      </c>
      <c r="D133254" t="s">
        <v>744</v>
      </c>
      <c r="E133254" s="1">
        <v>45172</v>
      </c>
    </row>
    <row r="133255" spans="1:5" x14ac:dyDescent="0.3">
      <c r="A133255" t="s">
        <v>4983</v>
      </c>
      <c r="B133255" t="s">
        <v>49</v>
      </c>
      <c r="C133255" t="s">
        <v>327</v>
      </c>
      <c r="D133255" t="s">
        <v>328</v>
      </c>
      <c r="E133255" s="1">
        <v>45192</v>
      </c>
    </row>
    <row r="133256" spans="1:5" x14ac:dyDescent="0.3">
      <c r="A133256" t="s">
        <v>4983</v>
      </c>
      <c r="B133256" t="s">
        <v>49</v>
      </c>
      <c r="C133256" t="s">
        <v>327</v>
      </c>
      <c r="D133256" t="s">
        <v>328</v>
      </c>
      <c r="E133256" s="1">
        <v>45192</v>
      </c>
    </row>
    <row r="133257" spans="1:5" x14ac:dyDescent="0.3">
      <c r="A133257" t="s">
        <v>4983</v>
      </c>
      <c r="B133257" t="s">
        <v>49</v>
      </c>
      <c r="C133257" t="s">
        <v>327</v>
      </c>
      <c r="D133257" t="s">
        <v>328</v>
      </c>
      <c r="E133257" s="1">
        <v>45179</v>
      </c>
    </row>
    <row r="133258" spans="1:5" x14ac:dyDescent="0.3">
      <c r="A133258" t="s">
        <v>4983</v>
      </c>
      <c r="B133258" t="s">
        <v>49</v>
      </c>
      <c r="C133258" t="s">
        <v>327</v>
      </c>
      <c r="D133258" t="s">
        <v>328</v>
      </c>
      <c r="E133258" s="1">
        <v>45196</v>
      </c>
    </row>
    <row r="133259" spans="1:5" x14ac:dyDescent="0.3">
      <c r="A133259" t="s">
        <v>4983</v>
      </c>
      <c r="B133259" t="s">
        <v>49</v>
      </c>
      <c r="C133259" t="s">
        <v>361</v>
      </c>
      <c r="D133259" t="s">
        <v>362</v>
      </c>
      <c r="E133259" s="1">
        <v>45179</v>
      </c>
    </row>
    <row r="133260" spans="1:5" x14ac:dyDescent="0.3">
      <c r="A133260" t="s">
        <v>4983</v>
      </c>
      <c r="B133260" t="s">
        <v>49</v>
      </c>
      <c r="C133260" t="s">
        <v>327</v>
      </c>
      <c r="D133260" t="s">
        <v>328</v>
      </c>
      <c r="E133260" s="1">
        <v>45170</v>
      </c>
    </row>
    <row r="133261" spans="1:5" x14ac:dyDescent="0.3">
      <c r="A133261" t="s">
        <v>4983</v>
      </c>
      <c r="B133261" t="s">
        <v>49</v>
      </c>
      <c r="C133261" t="s">
        <v>327</v>
      </c>
      <c r="D133261" t="s">
        <v>328</v>
      </c>
      <c r="E133261" s="1">
        <v>45179</v>
      </c>
    </row>
    <row r="133262" spans="1:5" x14ac:dyDescent="0.3">
      <c r="A133262" t="s">
        <v>4983</v>
      </c>
      <c r="B133262" t="s">
        <v>49</v>
      </c>
      <c r="C133262" t="s">
        <v>327</v>
      </c>
      <c r="D133262" t="s">
        <v>328</v>
      </c>
      <c r="E133262" s="1">
        <v>45177</v>
      </c>
    </row>
    <row r="133263" spans="1:5" x14ac:dyDescent="0.3">
      <c r="A133263" t="s">
        <v>4983</v>
      </c>
      <c r="B133263" t="s">
        <v>49</v>
      </c>
      <c r="C133263" t="s">
        <v>361</v>
      </c>
      <c r="D133263" t="s">
        <v>362</v>
      </c>
      <c r="E133263" s="1">
        <v>45200</v>
      </c>
    </row>
    <row r="133264" spans="1:5" x14ac:dyDescent="0.3">
      <c r="A133264" t="s">
        <v>4983</v>
      </c>
      <c r="B133264" t="s">
        <v>49</v>
      </c>
      <c r="C133264" t="s">
        <v>1107</v>
      </c>
      <c r="D133264" t="s">
        <v>1108</v>
      </c>
      <c r="E133264" s="1">
        <v>45228</v>
      </c>
    </row>
    <row r="133265" spans="1:5" x14ac:dyDescent="0.3">
      <c r="A133265" t="s">
        <v>4983</v>
      </c>
      <c r="B133265" t="s">
        <v>49</v>
      </c>
      <c r="C133265" t="s">
        <v>327</v>
      </c>
      <c r="D133265" t="s">
        <v>328</v>
      </c>
      <c r="E133265" s="1">
        <v>45208</v>
      </c>
    </row>
    <row r="133266" spans="1:5" x14ac:dyDescent="0.3">
      <c r="A133266" t="s">
        <v>4983</v>
      </c>
      <c r="B133266" t="s">
        <v>49</v>
      </c>
      <c r="C133266" t="s">
        <v>327</v>
      </c>
      <c r="D133266" t="s">
        <v>328</v>
      </c>
      <c r="E133266" s="1">
        <v>45214</v>
      </c>
    </row>
    <row r="133267" spans="1:5" x14ac:dyDescent="0.3">
      <c r="A133267" t="s">
        <v>4983</v>
      </c>
      <c r="B133267" t="s">
        <v>49</v>
      </c>
      <c r="C133267" t="s">
        <v>327</v>
      </c>
      <c r="D133267" t="s">
        <v>328</v>
      </c>
      <c r="E133267" s="1">
        <v>45227</v>
      </c>
    </row>
    <row r="133268" spans="1:5" x14ac:dyDescent="0.3">
      <c r="A133268" t="s">
        <v>4983</v>
      </c>
      <c r="B133268" t="s">
        <v>49</v>
      </c>
      <c r="C133268" t="s">
        <v>327</v>
      </c>
      <c r="D133268" t="s">
        <v>328</v>
      </c>
      <c r="E133268" s="1">
        <v>45219</v>
      </c>
    </row>
    <row r="133269" spans="1:5" x14ac:dyDescent="0.3">
      <c r="A133269" t="s">
        <v>4983</v>
      </c>
      <c r="B133269" t="s">
        <v>49</v>
      </c>
      <c r="C133269" t="s">
        <v>1107</v>
      </c>
      <c r="D133269" t="s">
        <v>1108</v>
      </c>
      <c r="E133269" s="1">
        <v>45228</v>
      </c>
    </row>
    <row r="133270" spans="1:5" x14ac:dyDescent="0.3">
      <c r="A133270" t="s">
        <v>4983</v>
      </c>
      <c r="B133270" t="s">
        <v>49</v>
      </c>
      <c r="C133270" t="s">
        <v>327</v>
      </c>
      <c r="D133270" t="s">
        <v>328</v>
      </c>
      <c r="E133270" s="1">
        <v>45220</v>
      </c>
    </row>
    <row r="133271" spans="1:5" x14ac:dyDescent="0.3">
      <c r="A133271" t="s">
        <v>4983</v>
      </c>
      <c r="B133271" t="s">
        <v>49</v>
      </c>
      <c r="C133271" t="s">
        <v>327</v>
      </c>
      <c r="D133271" t="s">
        <v>328</v>
      </c>
      <c r="E133271" s="1">
        <v>45214</v>
      </c>
    </row>
    <row r="133272" spans="1:5" x14ac:dyDescent="0.3">
      <c r="A133272" t="s">
        <v>4983</v>
      </c>
      <c r="B133272" t="s">
        <v>49</v>
      </c>
      <c r="C133272" t="s">
        <v>327</v>
      </c>
      <c r="D133272" t="s">
        <v>328</v>
      </c>
      <c r="E133272" s="1">
        <v>45202</v>
      </c>
    </row>
    <row r="133273" spans="1:5" x14ac:dyDescent="0.3">
      <c r="A133273" t="s">
        <v>4983</v>
      </c>
      <c r="B133273" t="s">
        <v>49</v>
      </c>
      <c r="C133273" t="s">
        <v>327</v>
      </c>
      <c r="D133273" t="s">
        <v>328</v>
      </c>
      <c r="E133273" s="1">
        <v>45214</v>
      </c>
    </row>
    <row r="133274" spans="1:5" x14ac:dyDescent="0.3">
      <c r="A133274" t="s">
        <v>4983</v>
      </c>
      <c r="B133274" t="s">
        <v>49</v>
      </c>
      <c r="C133274" t="s">
        <v>327</v>
      </c>
      <c r="D133274" t="s">
        <v>328</v>
      </c>
      <c r="E133274" s="1">
        <v>45221</v>
      </c>
    </row>
    <row r="133275" spans="1:5" x14ac:dyDescent="0.3">
      <c r="A133275" t="s">
        <v>4983</v>
      </c>
      <c r="B133275" t="s">
        <v>49</v>
      </c>
      <c r="C133275" t="s">
        <v>327</v>
      </c>
      <c r="D133275" t="s">
        <v>328</v>
      </c>
      <c r="E133275" s="1">
        <v>45227</v>
      </c>
    </row>
    <row r="133276" spans="1:5" x14ac:dyDescent="0.3">
      <c r="A133276" t="s">
        <v>4983</v>
      </c>
      <c r="B133276" t="s">
        <v>49</v>
      </c>
      <c r="C133276" t="s">
        <v>327</v>
      </c>
      <c r="D133276" t="s">
        <v>328</v>
      </c>
      <c r="E133276" s="1">
        <v>45214</v>
      </c>
    </row>
    <row r="133277" spans="1:5" x14ac:dyDescent="0.3">
      <c r="A133277" t="s">
        <v>4983</v>
      </c>
      <c r="B133277" t="s">
        <v>49</v>
      </c>
      <c r="C133277" t="s">
        <v>327</v>
      </c>
      <c r="D133277" t="s">
        <v>328</v>
      </c>
      <c r="E133277" s="1">
        <v>45206</v>
      </c>
    </row>
    <row r="133278" spans="1:5" x14ac:dyDescent="0.3">
      <c r="A133278" t="s">
        <v>4983</v>
      </c>
      <c r="B133278" t="s">
        <v>49</v>
      </c>
      <c r="C133278" t="s">
        <v>327</v>
      </c>
      <c r="D133278" t="s">
        <v>328</v>
      </c>
      <c r="E133278" s="1">
        <v>45206</v>
      </c>
    </row>
    <row r="133279" spans="1:5" x14ac:dyDescent="0.3">
      <c r="A133279" t="s">
        <v>4983</v>
      </c>
      <c r="B133279" t="s">
        <v>49</v>
      </c>
      <c r="C133279" t="s">
        <v>327</v>
      </c>
      <c r="D133279" t="s">
        <v>328</v>
      </c>
      <c r="E133279" s="1">
        <v>45220</v>
      </c>
    </row>
    <row r="133280" spans="1:5" x14ac:dyDescent="0.3">
      <c r="A133280" t="s">
        <v>4983</v>
      </c>
      <c r="B133280" t="s">
        <v>49</v>
      </c>
      <c r="C133280" t="s">
        <v>327</v>
      </c>
      <c r="D133280" t="s">
        <v>328</v>
      </c>
      <c r="E133280" s="1">
        <v>45227</v>
      </c>
    </row>
    <row r="133281" spans="1:5" x14ac:dyDescent="0.3">
      <c r="A133281" t="s">
        <v>4983</v>
      </c>
      <c r="B133281" t="s">
        <v>49</v>
      </c>
      <c r="C133281" t="s">
        <v>327</v>
      </c>
      <c r="D133281" t="s">
        <v>328</v>
      </c>
      <c r="E133281" s="1">
        <v>45221</v>
      </c>
    </row>
    <row r="133282" spans="1:5" x14ac:dyDescent="0.3">
      <c r="A133282" t="s">
        <v>4983</v>
      </c>
      <c r="B133282" t="s">
        <v>49</v>
      </c>
      <c r="C133282" t="s">
        <v>747</v>
      </c>
      <c r="D133282" t="s">
        <v>748</v>
      </c>
      <c r="E133282" s="1">
        <v>45255</v>
      </c>
    </row>
    <row r="133283" spans="1:5" x14ac:dyDescent="0.3">
      <c r="A133283" t="s">
        <v>4983</v>
      </c>
      <c r="B133283" t="s">
        <v>49</v>
      </c>
      <c r="C133283" t="s">
        <v>327</v>
      </c>
      <c r="D133283" t="s">
        <v>328</v>
      </c>
      <c r="E133283" s="1">
        <v>45240</v>
      </c>
    </row>
    <row r="133284" spans="1:5" x14ac:dyDescent="0.3">
      <c r="A133284" t="s">
        <v>4983</v>
      </c>
      <c r="B133284" t="s">
        <v>49</v>
      </c>
      <c r="C133284" t="s">
        <v>327</v>
      </c>
      <c r="D133284" t="s">
        <v>328</v>
      </c>
      <c r="E133284" s="1">
        <v>45242</v>
      </c>
    </row>
    <row r="133285" spans="1:5" x14ac:dyDescent="0.3">
      <c r="A133285" t="s">
        <v>4983</v>
      </c>
      <c r="B133285" t="s">
        <v>49</v>
      </c>
      <c r="C133285" t="s">
        <v>327</v>
      </c>
      <c r="D133285" t="s">
        <v>328</v>
      </c>
      <c r="E133285" s="1">
        <v>45240</v>
      </c>
    </row>
    <row r="133286" spans="1:5" x14ac:dyDescent="0.3">
      <c r="A133286" t="s">
        <v>4983</v>
      </c>
      <c r="B133286" t="s">
        <v>49</v>
      </c>
      <c r="C133286" t="s">
        <v>327</v>
      </c>
      <c r="D133286" t="s">
        <v>328</v>
      </c>
      <c r="E133286" s="1">
        <v>45242</v>
      </c>
    </row>
    <row r="133287" spans="1:5" x14ac:dyDescent="0.3">
      <c r="A133287" t="s">
        <v>4983</v>
      </c>
      <c r="B133287" t="s">
        <v>49</v>
      </c>
      <c r="C133287" t="s">
        <v>327</v>
      </c>
      <c r="D133287" t="s">
        <v>328</v>
      </c>
      <c r="E133287" s="1">
        <v>45240</v>
      </c>
    </row>
    <row r="133288" spans="1:5" x14ac:dyDescent="0.3">
      <c r="A133288" t="s">
        <v>4983</v>
      </c>
      <c r="B133288" t="s">
        <v>49</v>
      </c>
      <c r="C133288" t="s">
        <v>327</v>
      </c>
      <c r="D133288" t="s">
        <v>328</v>
      </c>
      <c r="E133288" s="1">
        <v>45242</v>
      </c>
    </row>
    <row r="133289" spans="1:5" x14ac:dyDescent="0.3">
      <c r="A133289" t="s">
        <v>4983</v>
      </c>
      <c r="B133289" t="s">
        <v>49</v>
      </c>
      <c r="C133289" t="s">
        <v>327</v>
      </c>
      <c r="D133289" t="s">
        <v>328</v>
      </c>
      <c r="E133289" s="1">
        <v>45235</v>
      </c>
    </row>
    <row r="133290" spans="1:5" x14ac:dyDescent="0.3">
      <c r="A133290" t="s">
        <v>4983</v>
      </c>
      <c r="B133290" t="s">
        <v>49</v>
      </c>
      <c r="C133290" t="s">
        <v>1365</v>
      </c>
      <c r="D133290" t="s">
        <v>1366</v>
      </c>
      <c r="E133290" s="1">
        <v>45241</v>
      </c>
    </row>
    <row r="133291" spans="1:5" x14ac:dyDescent="0.3">
      <c r="A133291" t="s">
        <v>4983</v>
      </c>
      <c r="B133291" t="s">
        <v>49</v>
      </c>
      <c r="C133291" t="s">
        <v>327</v>
      </c>
      <c r="D133291" t="s">
        <v>328</v>
      </c>
      <c r="E133291" s="1">
        <v>45235</v>
      </c>
    </row>
    <row r="133292" spans="1:5" x14ac:dyDescent="0.3">
      <c r="A133292" t="s">
        <v>4983</v>
      </c>
      <c r="B133292" t="s">
        <v>49</v>
      </c>
      <c r="C133292" t="s">
        <v>1365</v>
      </c>
      <c r="D133292" t="s">
        <v>1366</v>
      </c>
      <c r="E133292" s="1">
        <v>45241</v>
      </c>
    </row>
    <row r="133293" spans="1:5" x14ac:dyDescent="0.3">
      <c r="A133293" t="s">
        <v>4983</v>
      </c>
      <c r="B133293" t="s">
        <v>49</v>
      </c>
      <c r="C133293" t="s">
        <v>1365</v>
      </c>
      <c r="D133293" t="s">
        <v>1366</v>
      </c>
      <c r="E133293" s="1">
        <v>45241</v>
      </c>
    </row>
    <row r="133294" spans="1:5" x14ac:dyDescent="0.3">
      <c r="A133294" t="s">
        <v>4983</v>
      </c>
      <c r="B133294" t="s">
        <v>49</v>
      </c>
      <c r="C133294" t="s">
        <v>327</v>
      </c>
      <c r="D133294" t="s">
        <v>328</v>
      </c>
      <c r="E133294" s="1">
        <v>45241</v>
      </c>
    </row>
    <row r="133295" spans="1:5" x14ac:dyDescent="0.3">
      <c r="A133295" t="s">
        <v>4983</v>
      </c>
      <c r="B133295" t="s">
        <v>49</v>
      </c>
      <c r="C133295" t="s">
        <v>327</v>
      </c>
      <c r="D133295" t="s">
        <v>328</v>
      </c>
      <c r="E133295" s="1">
        <v>45242</v>
      </c>
    </row>
    <row r="133296" spans="1:5" x14ac:dyDescent="0.3">
      <c r="A133296" t="s">
        <v>4983</v>
      </c>
      <c r="B133296" t="s">
        <v>49</v>
      </c>
      <c r="C133296" t="s">
        <v>327</v>
      </c>
      <c r="D133296" t="s">
        <v>328</v>
      </c>
      <c r="E133296" s="1">
        <v>45234</v>
      </c>
    </row>
    <row r="133297" spans="1:5" x14ac:dyDescent="0.3">
      <c r="A133297" t="s">
        <v>4983</v>
      </c>
      <c r="B133297" t="s">
        <v>49</v>
      </c>
      <c r="C133297" t="s">
        <v>327</v>
      </c>
      <c r="D133297" t="s">
        <v>328</v>
      </c>
      <c r="E133297" s="1">
        <v>45262</v>
      </c>
    </row>
    <row r="133298" spans="1:5" x14ac:dyDescent="0.3">
      <c r="A133298" t="s">
        <v>4983</v>
      </c>
      <c r="B133298" t="s">
        <v>49</v>
      </c>
      <c r="C133298" t="s">
        <v>327</v>
      </c>
      <c r="D133298" t="s">
        <v>328</v>
      </c>
      <c r="E133298" s="1">
        <v>45261</v>
      </c>
    </row>
    <row r="133299" spans="1:5" x14ac:dyDescent="0.3">
      <c r="A133299" t="s">
        <v>4983</v>
      </c>
      <c r="B133299" t="s">
        <v>49</v>
      </c>
      <c r="C133299" t="s">
        <v>351</v>
      </c>
      <c r="D133299" t="s">
        <v>352</v>
      </c>
      <c r="E133299" s="1">
        <v>45276</v>
      </c>
    </row>
    <row r="133300" spans="1:5" x14ac:dyDescent="0.3">
      <c r="A133300" t="s">
        <v>4983</v>
      </c>
      <c r="B133300" t="s">
        <v>49</v>
      </c>
      <c r="C133300" t="s">
        <v>705</v>
      </c>
      <c r="D133300" t="s">
        <v>706</v>
      </c>
      <c r="E133300" s="1">
        <v>45312</v>
      </c>
    </row>
    <row r="133301" spans="1:5" x14ac:dyDescent="0.3">
      <c r="A133301" t="s">
        <v>4983</v>
      </c>
      <c r="B133301" t="s">
        <v>49</v>
      </c>
      <c r="C133301" t="s">
        <v>327</v>
      </c>
      <c r="D133301" t="s">
        <v>328</v>
      </c>
      <c r="E133301" s="1">
        <v>45305</v>
      </c>
    </row>
    <row r="133302" spans="1:5" x14ac:dyDescent="0.3">
      <c r="A133302" t="s">
        <v>4983</v>
      </c>
      <c r="B133302" t="s">
        <v>49</v>
      </c>
      <c r="C133302" t="s">
        <v>327</v>
      </c>
      <c r="D133302" t="s">
        <v>328</v>
      </c>
      <c r="E133302" s="1">
        <v>45330</v>
      </c>
    </row>
    <row r="133303" spans="1:5" x14ac:dyDescent="0.3">
      <c r="A133303" t="s">
        <v>4983</v>
      </c>
      <c r="B133303" t="s">
        <v>49</v>
      </c>
      <c r="C133303" t="s">
        <v>327</v>
      </c>
      <c r="D133303" t="s">
        <v>328</v>
      </c>
      <c r="E133303" s="1">
        <v>45346</v>
      </c>
    </row>
    <row r="133304" spans="1:5" x14ac:dyDescent="0.3">
      <c r="A133304" t="s">
        <v>4983</v>
      </c>
      <c r="B133304" t="s">
        <v>49</v>
      </c>
      <c r="C133304" t="s">
        <v>327</v>
      </c>
      <c r="D133304" t="s">
        <v>328</v>
      </c>
      <c r="E133304" s="1">
        <v>45346</v>
      </c>
    </row>
    <row r="133305" spans="1:5" x14ac:dyDescent="0.3">
      <c r="A133305" t="s">
        <v>4983</v>
      </c>
      <c r="B133305" t="s">
        <v>49</v>
      </c>
      <c r="C133305" t="s">
        <v>327</v>
      </c>
      <c r="D133305" t="s">
        <v>328</v>
      </c>
      <c r="E133305" s="1">
        <v>45325</v>
      </c>
    </row>
    <row r="133306" spans="1:5" x14ac:dyDescent="0.3">
      <c r="A133306" t="s">
        <v>4983</v>
      </c>
      <c r="B133306" t="s">
        <v>49</v>
      </c>
      <c r="C133306" t="s">
        <v>327</v>
      </c>
      <c r="D133306" t="s">
        <v>328</v>
      </c>
      <c r="E133306" s="1">
        <v>45330</v>
      </c>
    </row>
    <row r="133307" spans="1:5" x14ac:dyDescent="0.3">
      <c r="A133307" t="s">
        <v>4983</v>
      </c>
      <c r="B133307" t="s">
        <v>49</v>
      </c>
      <c r="C133307" t="s">
        <v>327</v>
      </c>
      <c r="D133307" t="s">
        <v>328</v>
      </c>
      <c r="E133307" s="1">
        <v>45346</v>
      </c>
    </row>
    <row r="133308" spans="1:5" x14ac:dyDescent="0.3">
      <c r="A133308" t="s">
        <v>4983</v>
      </c>
      <c r="B133308" t="s">
        <v>49</v>
      </c>
      <c r="C133308" t="s">
        <v>327</v>
      </c>
      <c r="D133308" t="s">
        <v>328</v>
      </c>
      <c r="E133308" s="1">
        <v>45346</v>
      </c>
    </row>
    <row r="133309" spans="1:5" x14ac:dyDescent="0.3">
      <c r="A133309" t="s">
        <v>4983</v>
      </c>
      <c r="B133309" t="s">
        <v>49</v>
      </c>
      <c r="C133309" t="s">
        <v>327</v>
      </c>
      <c r="D133309" t="s">
        <v>328</v>
      </c>
      <c r="E133309" s="1">
        <v>45330</v>
      </c>
    </row>
    <row r="133310" spans="1:5" x14ac:dyDescent="0.3">
      <c r="A133310" t="s">
        <v>4983</v>
      </c>
      <c r="B133310" t="s">
        <v>49</v>
      </c>
      <c r="C133310" t="s">
        <v>327</v>
      </c>
      <c r="D133310" t="s">
        <v>328</v>
      </c>
      <c r="E133310" s="1">
        <v>45325</v>
      </c>
    </row>
    <row r="133311" spans="1:5" x14ac:dyDescent="0.3">
      <c r="A133311" t="s">
        <v>4983</v>
      </c>
      <c r="B133311" t="s">
        <v>49</v>
      </c>
      <c r="C133311" t="s">
        <v>327</v>
      </c>
      <c r="D133311" t="s">
        <v>328</v>
      </c>
      <c r="E133311" s="1">
        <v>45346</v>
      </c>
    </row>
    <row r="133312" spans="1:5" x14ac:dyDescent="0.3">
      <c r="A133312" t="s">
        <v>4983</v>
      </c>
      <c r="B133312" t="s">
        <v>49</v>
      </c>
      <c r="C133312" t="s">
        <v>327</v>
      </c>
      <c r="D133312" t="s">
        <v>328</v>
      </c>
      <c r="E133312" s="1">
        <v>45382</v>
      </c>
    </row>
    <row r="133313" spans="1:5" x14ac:dyDescent="0.3">
      <c r="A133313" t="s">
        <v>4983</v>
      </c>
      <c r="B133313" t="s">
        <v>49</v>
      </c>
      <c r="C133313" t="s">
        <v>327</v>
      </c>
      <c r="D133313" t="s">
        <v>328</v>
      </c>
      <c r="E133313" s="1">
        <v>45374</v>
      </c>
    </row>
    <row r="133314" spans="1:5" x14ac:dyDescent="0.3">
      <c r="A133314" t="s">
        <v>4983</v>
      </c>
      <c r="B133314" t="s">
        <v>49</v>
      </c>
      <c r="C133314" t="s">
        <v>327</v>
      </c>
      <c r="D133314" t="s">
        <v>328</v>
      </c>
      <c r="E133314" s="1">
        <v>45371</v>
      </c>
    </row>
    <row r="133315" spans="1:5" x14ac:dyDescent="0.3">
      <c r="A133315" t="s">
        <v>4983</v>
      </c>
      <c r="B133315" t="s">
        <v>49</v>
      </c>
      <c r="C133315" t="s">
        <v>327</v>
      </c>
      <c r="D133315" t="s">
        <v>328</v>
      </c>
      <c r="E133315" s="1">
        <v>45374</v>
      </c>
    </row>
    <row r="133316" spans="1:5" x14ac:dyDescent="0.3">
      <c r="A133316" t="s">
        <v>4983</v>
      </c>
      <c r="B133316" t="s">
        <v>49</v>
      </c>
      <c r="C133316" t="s">
        <v>327</v>
      </c>
      <c r="D133316" t="s">
        <v>328</v>
      </c>
      <c r="E133316" s="1">
        <v>45375</v>
      </c>
    </row>
    <row r="133317" spans="1:5" x14ac:dyDescent="0.3">
      <c r="A133317" t="s">
        <v>4983</v>
      </c>
      <c r="B133317" t="s">
        <v>49</v>
      </c>
      <c r="C133317" t="s">
        <v>327</v>
      </c>
      <c r="D133317" t="s">
        <v>328</v>
      </c>
      <c r="E133317" s="1">
        <v>45374</v>
      </c>
    </row>
    <row r="133318" spans="1:5" x14ac:dyDescent="0.3">
      <c r="A133318" t="s">
        <v>4983</v>
      </c>
      <c r="B133318" t="s">
        <v>49</v>
      </c>
      <c r="C133318" t="s">
        <v>327</v>
      </c>
      <c r="D133318" t="s">
        <v>328</v>
      </c>
      <c r="E133318" s="1">
        <v>45382</v>
      </c>
    </row>
    <row r="133319" spans="1:5" x14ac:dyDescent="0.3">
      <c r="A133319" t="s">
        <v>4983</v>
      </c>
      <c r="B133319" t="s">
        <v>49</v>
      </c>
      <c r="C133319" t="s">
        <v>361</v>
      </c>
      <c r="D133319" t="s">
        <v>362</v>
      </c>
      <c r="E133319" s="1">
        <v>45367</v>
      </c>
    </row>
    <row r="133320" spans="1:5" x14ac:dyDescent="0.3">
      <c r="A133320" t="s">
        <v>4983</v>
      </c>
      <c r="B133320" t="s">
        <v>49</v>
      </c>
      <c r="C133320" t="s">
        <v>327</v>
      </c>
      <c r="D133320" t="s">
        <v>328</v>
      </c>
      <c r="E133320" s="1">
        <v>45374</v>
      </c>
    </row>
    <row r="133321" spans="1:5" x14ac:dyDescent="0.3">
      <c r="A133321" t="s">
        <v>4983</v>
      </c>
      <c r="B133321" t="s">
        <v>49</v>
      </c>
      <c r="C133321" t="s">
        <v>327</v>
      </c>
      <c r="D133321" t="s">
        <v>328</v>
      </c>
      <c r="E133321" s="1">
        <v>45375</v>
      </c>
    </row>
    <row r="133322" spans="1:5" x14ac:dyDescent="0.3">
      <c r="A133322" t="s">
        <v>4983</v>
      </c>
      <c r="B133322" t="s">
        <v>49</v>
      </c>
      <c r="C133322" t="s">
        <v>327</v>
      </c>
      <c r="D133322" t="s">
        <v>328</v>
      </c>
      <c r="E133322" s="1">
        <v>45409</v>
      </c>
    </row>
    <row r="133323" spans="1:5" x14ac:dyDescent="0.3">
      <c r="A133323" t="s">
        <v>4983</v>
      </c>
      <c r="B133323" t="s">
        <v>49</v>
      </c>
      <c r="C133323" t="s">
        <v>327</v>
      </c>
      <c r="D133323" t="s">
        <v>328</v>
      </c>
      <c r="E133323" s="1">
        <v>45404</v>
      </c>
    </row>
    <row r="133324" spans="1:5" x14ac:dyDescent="0.3">
      <c r="A133324" t="s">
        <v>4983</v>
      </c>
      <c r="B133324" t="s">
        <v>49</v>
      </c>
      <c r="C133324" t="s">
        <v>327</v>
      </c>
      <c r="D133324" t="s">
        <v>328</v>
      </c>
      <c r="E133324" s="1">
        <v>45383</v>
      </c>
    </row>
    <row r="133325" spans="1:5" x14ac:dyDescent="0.3">
      <c r="A133325" t="s">
        <v>4983</v>
      </c>
      <c r="B133325" t="s">
        <v>49</v>
      </c>
      <c r="C133325" t="s">
        <v>327</v>
      </c>
      <c r="D133325" t="s">
        <v>328</v>
      </c>
      <c r="E133325" s="1">
        <v>45409</v>
      </c>
    </row>
    <row r="133326" spans="1:5" x14ac:dyDescent="0.3">
      <c r="A133326" t="s">
        <v>4983</v>
      </c>
      <c r="B133326" t="s">
        <v>49</v>
      </c>
      <c r="C133326" t="s">
        <v>327</v>
      </c>
      <c r="D133326" t="s">
        <v>328</v>
      </c>
      <c r="E133326" s="1">
        <v>45399</v>
      </c>
    </row>
    <row r="133327" spans="1:5" x14ac:dyDescent="0.3">
      <c r="A133327" t="s">
        <v>4983</v>
      </c>
      <c r="B133327" t="s">
        <v>49</v>
      </c>
      <c r="C133327" t="s">
        <v>327</v>
      </c>
      <c r="D133327" t="s">
        <v>328</v>
      </c>
      <c r="E133327" s="1">
        <v>45391</v>
      </c>
    </row>
    <row r="133328" spans="1:5" x14ac:dyDescent="0.3">
      <c r="A133328" t="s">
        <v>4983</v>
      </c>
      <c r="B133328" t="s">
        <v>49</v>
      </c>
      <c r="C133328" t="s">
        <v>327</v>
      </c>
      <c r="D133328" t="s">
        <v>328</v>
      </c>
      <c r="E133328" s="1">
        <v>45385</v>
      </c>
    </row>
    <row r="133329" spans="1:5" x14ac:dyDescent="0.3">
      <c r="A133329" t="s">
        <v>4983</v>
      </c>
      <c r="B133329" t="s">
        <v>49</v>
      </c>
      <c r="C133329" t="s">
        <v>327</v>
      </c>
      <c r="D133329" t="s">
        <v>328</v>
      </c>
      <c r="E133329" s="1">
        <v>45402</v>
      </c>
    </row>
    <row r="133330" spans="1:5" x14ac:dyDescent="0.3">
      <c r="A133330" t="s">
        <v>4983</v>
      </c>
      <c r="B133330" t="s">
        <v>49</v>
      </c>
      <c r="C133330" t="s">
        <v>365</v>
      </c>
      <c r="D133330" t="s">
        <v>366</v>
      </c>
      <c r="E133330" s="1">
        <v>45410</v>
      </c>
    </row>
    <row r="133331" spans="1:5" x14ac:dyDescent="0.3">
      <c r="A133331" t="s">
        <v>4983</v>
      </c>
      <c r="B133331" t="s">
        <v>49</v>
      </c>
      <c r="C133331" t="s">
        <v>327</v>
      </c>
      <c r="D133331" t="s">
        <v>328</v>
      </c>
      <c r="E133331" s="1">
        <v>45392</v>
      </c>
    </row>
    <row r="133332" spans="1:5" x14ac:dyDescent="0.3">
      <c r="A133332" t="s">
        <v>4983</v>
      </c>
      <c r="B133332" t="s">
        <v>49</v>
      </c>
      <c r="C133332" t="s">
        <v>327</v>
      </c>
      <c r="D133332" t="s">
        <v>328</v>
      </c>
      <c r="E133332" s="1">
        <v>45384</v>
      </c>
    </row>
    <row r="133333" spans="1:5" x14ac:dyDescent="0.3">
      <c r="A133333" t="s">
        <v>4983</v>
      </c>
      <c r="B133333" t="s">
        <v>49</v>
      </c>
      <c r="C133333" t="s">
        <v>327</v>
      </c>
      <c r="D133333" t="s">
        <v>328</v>
      </c>
      <c r="E133333" s="1">
        <v>45394</v>
      </c>
    </row>
    <row r="133334" spans="1:5" x14ac:dyDescent="0.3">
      <c r="A133334" t="s">
        <v>4983</v>
      </c>
      <c r="B133334" t="s">
        <v>49</v>
      </c>
      <c r="C133334" t="s">
        <v>1025</v>
      </c>
      <c r="D133334" t="s">
        <v>1026</v>
      </c>
      <c r="E133334" s="1">
        <v>45409</v>
      </c>
    </row>
    <row r="133335" spans="1:5" x14ac:dyDescent="0.3">
      <c r="A133335" t="s">
        <v>4983</v>
      </c>
      <c r="B133335" t="s">
        <v>49</v>
      </c>
      <c r="C133335" t="s">
        <v>327</v>
      </c>
      <c r="D133335" t="s">
        <v>328</v>
      </c>
      <c r="E133335" s="1">
        <v>45409</v>
      </c>
    </row>
    <row r="133336" spans="1:5" x14ac:dyDescent="0.3">
      <c r="A133336" t="s">
        <v>4983</v>
      </c>
      <c r="B133336" t="s">
        <v>49</v>
      </c>
      <c r="C133336" t="s">
        <v>327</v>
      </c>
      <c r="D133336" t="s">
        <v>328</v>
      </c>
      <c r="E133336" s="1">
        <v>45404</v>
      </c>
    </row>
    <row r="133337" spans="1:5" x14ac:dyDescent="0.3">
      <c r="A133337" t="s">
        <v>4983</v>
      </c>
      <c r="B133337" t="s">
        <v>49</v>
      </c>
      <c r="C133337" t="s">
        <v>705</v>
      </c>
      <c r="D133337" t="s">
        <v>706</v>
      </c>
      <c r="E133337" s="1">
        <v>45410</v>
      </c>
    </row>
    <row r="133338" spans="1:5" x14ac:dyDescent="0.3">
      <c r="A133338" t="s">
        <v>4983</v>
      </c>
      <c r="B133338" t="s">
        <v>49</v>
      </c>
      <c r="C133338" t="s">
        <v>327</v>
      </c>
      <c r="D133338" t="s">
        <v>328</v>
      </c>
      <c r="E133338" s="1">
        <v>45388</v>
      </c>
    </row>
    <row r="133339" spans="1:5" x14ac:dyDescent="0.3">
      <c r="A133339" t="s">
        <v>4983</v>
      </c>
      <c r="B133339" t="s">
        <v>49</v>
      </c>
      <c r="C133339" t="s">
        <v>539</v>
      </c>
      <c r="D133339" t="s">
        <v>540</v>
      </c>
      <c r="E133339" s="1">
        <v>45393</v>
      </c>
    </row>
    <row r="133340" spans="1:5" x14ac:dyDescent="0.3">
      <c r="A133340" t="s">
        <v>4983</v>
      </c>
      <c r="B133340" t="s">
        <v>49</v>
      </c>
      <c r="C133340" t="s">
        <v>327</v>
      </c>
      <c r="D133340" t="s">
        <v>328</v>
      </c>
      <c r="E133340" s="1">
        <v>45405</v>
      </c>
    </row>
    <row r="133341" spans="1:5" x14ac:dyDescent="0.3">
      <c r="A133341" t="s">
        <v>4983</v>
      </c>
      <c r="B133341" t="s">
        <v>49</v>
      </c>
      <c r="C133341" t="s">
        <v>327</v>
      </c>
      <c r="D133341" t="s">
        <v>328</v>
      </c>
      <c r="E133341" s="1">
        <v>45400</v>
      </c>
    </row>
    <row r="133342" spans="1:5" x14ac:dyDescent="0.3">
      <c r="A133342" t="s">
        <v>4983</v>
      </c>
      <c r="B133342" t="s">
        <v>49</v>
      </c>
      <c r="C133342" t="s">
        <v>327</v>
      </c>
      <c r="D133342" t="s">
        <v>328</v>
      </c>
      <c r="E133342" s="1">
        <v>45401</v>
      </c>
    </row>
    <row r="133343" spans="1:5" x14ac:dyDescent="0.3">
      <c r="A133343" t="s">
        <v>4983</v>
      </c>
      <c r="B133343" t="s">
        <v>49</v>
      </c>
      <c r="C133343" t="s">
        <v>327</v>
      </c>
      <c r="D133343" t="s">
        <v>328</v>
      </c>
      <c r="E133343" s="1">
        <v>45388</v>
      </c>
    </row>
    <row r="133344" spans="1:5" x14ac:dyDescent="0.3">
      <c r="A133344" t="s">
        <v>4983</v>
      </c>
      <c r="B133344" t="s">
        <v>49</v>
      </c>
      <c r="C133344" t="s">
        <v>327</v>
      </c>
      <c r="D133344" t="s">
        <v>328</v>
      </c>
      <c r="E133344" s="1">
        <v>45392</v>
      </c>
    </row>
    <row r="133345" spans="1:5" x14ac:dyDescent="0.3">
      <c r="A133345" t="s">
        <v>4983</v>
      </c>
      <c r="B133345" t="s">
        <v>49</v>
      </c>
      <c r="C133345" t="s">
        <v>361</v>
      </c>
      <c r="D133345" t="s">
        <v>362</v>
      </c>
      <c r="E133345" s="1">
        <v>45390</v>
      </c>
    </row>
    <row r="133346" spans="1:5" x14ac:dyDescent="0.3">
      <c r="A133346" t="s">
        <v>4983</v>
      </c>
      <c r="B133346" t="s">
        <v>49</v>
      </c>
      <c r="C133346" t="s">
        <v>365</v>
      </c>
      <c r="D133346" t="s">
        <v>366</v>
      </c>
      <c r="E133346" s="1">
        <v>45402</v>
      </c>
    </row>
    <row r="133347" spans="1:5" x14ac:dyDescent="0.3">
      <c r="A133347" t="s">
        <v>4983</v>
      </c>
      <c r="B133347" t="s">
        <v>49</v>
      </c>
      <c r="C133347" t="s">
        <v>327</v>
      </c>
      <c r="D133347" t="s">
        <v>328</v>
      </c>
      <c r="E133347" s="1">
        <v>45383</v>
      </c>
    </row>
    <row r="133348" spans="1:5" x14ac:dyDescent="0.3">
      <c r="A133348" t="s">
        <v>4983</v>
      </c>
      <c r="B133348" t="s">
        <v>49</v>
      </c>
      <c r="C133348" t="s">
        <v>327</v>
      </c>
      <c r="D133348" t="s">
        <v>328</v>
      </c>
      <c r="E133348" s="1">
        <v>45405</v>
      </c>
    </row>
    <row r="133349" spans="1:5" x14ac:dyDescent="0.3">
      <c r="A133349" t="s">
        <v>4983</v>
      </c>
      <c r="B133349" t="s">
        <v>49</v>
      </c>
      <c r="C133349" t="s">
        <v>365</v>
      </c>
      <c r="D133349" t="s">
        <v>366</v>
      </c>
      <c r="E133349" s="1">
        <v>45402</v>
      </c>
    </row>
    <row r="133350" spans="1:5" x14ac:dyDescent="0.3">
      <c r="A133350" t="s">
        <v>4983</v>
      </c>
      <c r="B133350" t="s">
        <v>49</v>
      </c>
      <c r="C133350" t="s">
        <v>327</v>
      </c>
      <c r="D133350" t="s">
        <v>328</v>
      </c>
      <c r="E133350" s="1">
        <v>45402</v>
      </c>
    </row>
    <row r="133351" spans="1:5" x14ac:dyDescent="0.3">
      <c r="A133351" t="s">
        <v>4983</v>
      </c>
      <c r="B133351" t="s">
        <v>49</v>
      </c>
      <c r="C133351" t="s">
        <v>327</v>
      </c>
      <c r="D133351" t="s">
        <v>328</v>
      </c>
      <c r="E133351" s="1">
        <v>45392</v>
      </c>
    </row>
    <row r="133352" spans="1:5" x14ac:dyDescent="0.3">
      <c r="A133352" t="s">
        <v>4983</v>
      </c>
      <c r="B133352" t="s">
        <v>49</v>
      </c>
      <c r="C133352" t="s">
        <v>1051</v>
      </c>
      <c r="D133352" t="s">
        <v>1052</v>
      </c>
      <c r="E133352" s="1">
        <v>45405</v>
      </c>
    </row>
    <row r="133353" spans="1:5" x14ac:dyDescent="0.3">
      <c r="A133353" t="s">
        <v>4983</v>
      </c>
      <c r="B133353" t="s">
        <v>49</v>
      </c>
      <c r="C133353" t="s">
        <v>327</v>
      </c>
      <c r="D133353" t="s">
        <v>328</v>
      </c>
      <c r="E133353" s="1">
        <v>45392</v>
      </c>
    </row>
    <row r="133354" spans="1:5" x14ac:dyDescent="0.3">
      <c r="A133354" t="s">
        <v>4983</v>
      </c>
      <c r="B133354" t="s">
        <v>49</v>
      </c>
      <c r="C133354" t="s">
        <v>327</v>
      </c>
      <c r="D133354" t="s">
        <v>328</v>
      </c>
      <c r="E133354" s="1">
        <v>45402</v>
      </c>
    </row>
    <row r="133355" spans="1:5" x14ac:dyDescent="0.3">
      <c r="A133355" t="s">
        <v>4983</v>
      </c>
      <c r="B133355" t="s">
        <v>49</v>
      </c>
      <c r="C133355" t="s">
        <v>361</v>
      </c>
      <c r="D133355" t="s">
        <v>362</v>
      </c>
      <c r="E133355" s="1">
        <v>45410</v>
      </c>
    </row>
    <row r="133356" spans="1:5" x14ac:dyDescent="0.3">
      <c r="A133356" t="s">
        <v>4983</v>
      </c>
      <c r="B133356" t="s">
        <v>49</v>
      </c>
      <c r="C133356" t="s">
        <v>361</v>
      </c>
      <c r="D133356" t="s">
        <v>362</v>
      </c>
      <c r="E133356" s="1">
        <v>45408</v>
      </c>
    </row>
    <row r="133357" spans="1:5" x14ac:dyDescent="0.3">
      <c r="A133357" t="s">
        <v>4983</v>
      </c>
      <c r="B133357" t="s">
        <v>49</v>
      </c>
      <c r="C133357" t="s">
        <v>1107</v>
      </c>
      <c r="D133357" t="s">
        <v>1108</v>
      </c>
      <c r="E133357" s="1">
        <v>45391</v>
      </c>
    </row>
    <row r="133358" spans="1:5" x14ac:dyDescent="0.3">
      <c r="A133358" t="s">
        <v>4983</v>
      </c>
      <c r="B133358" t="s">
        <v>49</v>
      </c>
      <c r="C133358" t="s">
        <v>365</v>
      </c>
      <c r="D133358" t="s">
        <v>366</v>
      </c>
      <c r="E133358" s="1">
        <v>45397</v>
      </c>
    </row>
    <row r="133359" spans="1:5" x14ac:dyDescent="0.3">
      <c r="A133359" t="s">
        <v>4983</v>
      </c>
      <c r="B133359" t="s">
        <v>49</v>
      </c>
      <c r="C133359" t="s">
        <v>327</v>
      </c>
      <c r="D133359" t="s">
        <v>328</v>
      </c>
      <c r="E133359" s="1">
        <v>45388</v>
      </c>
    </row>
    <row r="133360" spans="1:5" x14ac:dyDescent="0.3">
      <c r="A133360" t="s">
        <v>4983</v>
      </c>
      <c r="B133360" t="s">
        <v>49</v>
      </c>
      <c r="C133360" t="s">
        <v>327</v>
      </c>
      <c r="D133360" t="s">
        <v>328</v>
      </c>
      <c r="E133360" s="1">
        <v>45402</v>
      </c>
    </row>
    <row r="133361" spans="1:5" x14ac:dyDescent="0.3">
      <c r="A133361" t="s">
        <v>4983</v>
      </c>
      <c r="B133361" t="s">
        <v>49</v>
      </c>
      <c r="C133361" t="s">
        <v>327</v>
      </c>
      <c r="D133361" t="s">
        <v>328</v>
      </c>
      <c r="E133361" s="1">
        <v>45383</v>
      </c>
    </row>
    <row r="133362" spans="1:5" x14ac:dyDescent="0.3">
      <c r="A133362" t="s">
        <v>4983</v>
      </c>
      <c r="B133362" t="s">
        <v>49</v>
      </c>
      <c r="C133362" t="s">
        <v>361</v>
      </c>
      <c r="D133362" t="s">
        <v>362</v>
      </c>
      <c r="E133362" s="1">
        <v>45396</v>
      </c>
    </row>
    <row r="133363" spans="1:5" x14ac:dyDescent="0.3">
      <c r="A133363" t="s">
        <v>4983</v>
      </c>
      <c r="B133363" t="s">
        <v>49</v>
      </c>
      <c r="C133363" t="s">
        <v>609</v>
      </c>
      <c r="D133363" t="s">
        <v>610</v>
      </c>
      <c r="E133363" s="1">
        <v>45383</v>
      </c>
    </row>
    <row r="133364" spans="1:5" x14ac:dyDescent="0.3">
      <c r="A133364" t="s">
        <v>4983</v>
      </c>
      <c r="B133364" t="s">
        <v>49</v>
      </c>
      <c r="C133364" t="s">
        <v>365</v>
      </c>
      <c r="D133364" t="s">
        <v>366</v>
      </c>
      <c r="E133364" s="1">
        <v>45401</v>
      </c>
    </row>
    <row r="133365" spans="1:5" x14ac:dyDescent="0.3">
      <c r="A133365" t="s">
        <v>4983</v>
      </c>
      <c r="B133365" t="s">
        <v>49</v>
      </c>
      <c r="C133365" t="s">
        <v>327</v>
      </c>
      <c r="D133365" t="s">
        <v>328</v>
      </c>
      <c r="E133365" s="1">
        <v>45410</v>
      </c>
    </row>
    <row r="133366" spans="1:5" x14ac:dyDescent="0.3">
      <c r="A133366" t="s">
        <v>4983</v>
      </c>
      <c r="B133366" t="s">
        <v>49</v>
      </c>
      <c r="C133366" t="s">
        <v>327</v>
      </c>
      <c r="D133366" t="s">
        <v>328</v>
      </c>
      <c r="E133366" s="1">
        <v>45391</v>
      </c>
    </row>
    <row r="133367" spans="1:5" x14ac:dyDescent="0.3">
      <c r="A133367" t="s">
        <v>4983</v>
      </c>
      <c r="B133367" t="s">
        <v>49</v>
      </c>
      <c r="C133367" t="s">
        <v>327</v>
      </c>
      <c r="D133367" t="s">
        <v>328</v>
      </c>
      <c r="E133367" s="1">
        <v>45393</v>
      </c>
    </row>
    <row r="133368" spans="1:5" x14ac:dyDescent="0.3">
      <c r="A133368" t="s">
        <v>4983</v>
      </c>
      <c r="B133368" t="s">
        <v>49</v>
      </c>
      <c r="C133368" t="s">
        <v>327</v>
      </c>
      <c r="D133368" t="s">
        <v>328</v>
      </c>
      <c r="E133368" s="1">
        <v>45409</v>
      </c>
    </row>
    <row r="133369" spans="1:5" x14ac:dyDescent="0.3">
      <c r="A133369" t="s">
        <v>4983</v>
      </c>
      <c r="B133369" t="s">
        <v>49</v>
      </c>
      <c r="C133369" t="s">
        <v>327</v>
      </c>
      <c r="D133369" t="s">
        <v>328</v>
      </c>
      <c r="E133369" s="1">
        <v>45395</v>
      </c>
    </row>
    <row r="133370" spans="1:5" x14ac:dyDescent="0.3">
      <c r="A133370" t="s">
        <v>4983</v>
      </c>
      <c r="B133370" t="s">
        <v>49</v>
      </c>
      <c r="C133370" t="s">
        <v>705</v>
      </c>
      <c r="D133370" t="s">
        <v>706</v>
      </c>
      <c r="E133370" s="1">
        <v>45390</v>
      </c>
    </row>
    <row r="133371" spans="1:5" x14ac:dyDescent="0.3">
      <c r="A133371" t="s">
        <v>4983</v>
      </c>
      <c r="B133371" t="s">
        <v>49</v>
      </c>
      <c r="C133371" t="s">
        <v>361</v>
      </c>
      <c r="D133371" t="s">
        <v>362</v>
      </c>
      <c r="E133371" s="1">
        <v>45408</v>
      </c>
    </row>
    <row r="133372" spans="1:5" x14ac:dyDescent="0.3">
      <c r="A133372" t="s">
        <v>4983</v>
      </c>
      <c r="B133372" t="s">
        <v>49</v>
      </c>
      <c r="C133372" t="s">
        <v>349</v>
      </c>
      <c r="D133372" t="s">
        <v>350</v>
      </c>
      <c r="E133372" s="1">
        <v>45400</v>
      </c>
    </row>
    <row r="133373" spans="1:5" x14ac:dyDescent="0.3">
      <c r="A133373" t="s">
        <v>4983</v>
      </c>
      <c r="B133373" t="s">
        <v>49</v>
      </c>
      <c r="C133373" t="s">
        <v>539</v>
      </c>
      <c r="D133373" t="s">
        <v>540</v>
      </c>
      <c r="E133373" s="1">
        <v>45430</v>
      </c>
    </row>
    <row r="133374" spans="1:5" x14ac:dyDescent="0.3">
      <c r="A133374" t="s">
        <v>4983</v>
      </c>
      <c r="B133374" t="s">
        <v>49</v>
      </c>
      <c r="C133374" t="s">
        <v>725</v>
      </c>
      <c r="D133374" t="s">
        <v>726</v>
      </c>
      <c r="E133374" s="1">
        <v>45414</v>
      </c>
    </row>
    <row r="133375" spans="1:5" x14ac:dyDescent="0.3">
      <c r="A133375" t="s">
        <v>4983</v>
      </c>
      <c r="B133375" t="s">
        <v>49</v>
      </c>
      <c r="C133375" t="s">
        <v>365</v>
      </c>
      <c r="D133375" t="s">
        <v>366</v>
      </c>
      <c r="E133375" s="1">
        <v>45424</v>
      </c>
    </row>
    <row r="133376" spans="1:5" x14ac:dyDescent="0.3">
      <c r="A133376" t="s">
        <v>4983</v>
      </c>
      <c r="B133376" t="s">
        <v>49</v>
      </c>
      <c r="C133376" t="s">
        <v>327</v>
      </c>
      <c r="D133376" t="s">
        <v>328</v>
      </c>
      <c r="E133376" s="1">
        <v>45428</v>
      </c>
    </row>
    <row r="133377" spans="1:5" x14ac:dyDescent="0.3">
      <c r="A133377" t="s">
        <v>4983</v>
      </c>
      <c r="B133377" t="s">
        <v>49</v>
      </c>
      <c r="C133377" t="s">
        <v>327</v>
      </c>
      <c r="D133377" t="s">
        <v>328</v>
      </c>
      <c r="E133377" s="1">
        <v>45425</v>
      </c>
    </row>
    <row r="133378" spans="1:5" x14ac:dyDescent="0.3">
      <c r="A133378" t="s">
        <v>4983</v>
      </c>
      <c r="B133378" t="s">
        <v>49</v>
      </c>
      <c r="C133378" t="s">
        <v>327</v>
      </c>
      <c r="D133378" t="s">
        <v>328</v>
      </c>
      <c r="E133378" s="1">
        <v>45419</v>
      </c>
    </row>
    <row r="133379" spans="1:5" x14ac:dyDescent="0.3">
      <c r="A133379" t="s">
        <v>4983</v>
      </c>
      <c r="B133379" t="s">
        <v>49</v>
      </c>
      <c r="C133379" t="s">
        <v>327</v>
      </c>
      <c r="D133379" t="s">
        <v>328</v>
      </c>
      <c r="E133379" s="1">
        <v>45438</v>
      </c>
    </row>
    <row r="133380" spans="1:5" x14ac:dyDescent="0.3">
      <c r="A133380" t="s">
        <v>4983</v>
      </c>
      <c r="B133380" t="s">
        <v>49</v>
      </c>
      <c r="C133380" t="s">
        <v>327</v>
      </c>
      <c r="D133380" t="s">
        <v>328</v>
      </c>
      <c r="E133380" s="1">
        <v>45430</v>
      </c>
    </row>
    <row r="133381" spans="1:5" x14ac:dyDescent="0.3">
      <c r="A133381" t="s">
        <v>4983</v>
      </c>
      <c r="B133381" t="s">
        <v>49</v>
      </c>
      <c r="C133381" t="s">
        <v>327</v>
      </c>
      <c r="D133381" t="s">
        <v>328</v>
      </c>
      <c r="E133381" s="1">
        <v>45419</v>
      </c>
    </row>
    <row r="133382" spans="1:5" x14ac:dyDescent="0.3">
      <c r="A133382" t="s">
        <v>4983</v>
      </c>
      <c r="B133382" t="s">
        <v>49</v>
      </c>
      <c r="C133382" t="s">
        <v>327</v>
      </c>
      <c r="D133382" t="s">
        <v>328</v>
      </c>
      <c r="E133382" s="1">
        <v>45422</v>
      </c>
    </row>
    <row r="133383" spans="1:5" x14ac:dyDescent="0.3">
      <c r="A133383" t="s">
        <v>4983</v>
      </c>
      <c r="B133383" t="s">
        <v>49</v>
      </c>
      <c r="C133383" t="s">
        <v>365</v>
      </c>
      <c r="D133383" t="s">
        <v>366</v>
      </c>
      <c r="E133383" s="1">
        <v>45423</v>
      </c>
    </row>
    <row r="133384" spans="1:5" x14ac:dyDescent="0.3">
      <c r="A133384" t="s">
        <v>4983</v>
      </c>
      <c r="B133384" t="s">
        <v>49</v>
      </c>
      <c r="C133384" t="s">
        <v>327</v>
      </c>
      <c r="D133384" t="s">
        <v>328</v>
      </c>
      <c r="E133384" s="1">
        <v>45424</v>
      </c>
    </row>
    <row r="133385" spans="1:5" x14ac:dyDescent="0.3">
      <c r="A133385" t="s">
        <v>4983</v>
      </c>
      <c r="B133385" t="s">
        <v>49</v>
      </c>
      <c r="C133385" t="s">
        <v>327</v>
      </c>
      <c r="D133385" t="s">
        <v>328</v>
      </c>
      <c r="E133385" s="1">
        <v>45425</v>
      </c>
    </row>
    <row r="133386" spans="1:5" x14ac:dyDescent="0.3">
      <c r="A133386" t="s">
        <v>4983</v>
      </c>
      <c r="B133386" t="s">
        <v>49</v>
      </c>
      <c r="C133386" t="s">
        <v>365</v>
      </c>
      <c r="D133386" t="s">
        <v>366</v>
      </c>
      <c r="E133386" s="1">
        <v>45430</v>
      </c>
    </row>
    <row r="133387" spans="1:5" x14ac:dyDescent="0.3">
      <c r="A133387" t="s">
        <v>4983</v>
      </c>
      <c r="B133387" t="s">
        <v>49</v>
      </c>
      <c r="C133387" t="s">
        <v>365</v>
      </c>
      <c r="D133387" t="s">
        <v>366</v>
      </c>
      <c r="E133387" s="1">
        <v>45430</v>
      </c>
    </row>
    <row r="133388" spans="1:5" x14ac:dyDescent="0.3">
      <c r="A133388" t="s">
        <v>4983</v>
      </c>
      <c r="B133388" t="s">
        <v>49</v>
      </c>
      <c r="C133388" t="s">
        <v>365</v>
      </c>
      <c r="D133388" t="s">
        <v>366</v>
      </c>
      <c r="E133388" s="1">
        <v>45431</v>
      </c>
    </row>
    <row r="133389" spans="1:5" x14ac:dyDescent="0.3">
      <c r="A133389" t="s">
        <v>4983</v>
      </c>
      <c r="B133389" t="s">
        <v>49</v>
      </c>
      <c r="C133389" t="s">
        <v>327</v>
      </c>
      <c r="D133389" t="s">
        <v>328</v>
      </c>
      <c r="E133389" s="1">
        <v>45428</v>
      </c>
    </row>
    <row r="133390" spans="1:5" x14ac:dyDescent="0.3">
      <c r="A133390" t="s">
        <v>4983</v>
      </c>
      <c r="B133390" t="s">
        <v>49</v>
      </c>
      <c r="C133390" t="s">
        <v>365</v>
      </c>
      <c r="D133390" t="s">
        <v>366</v>
      </c>
      <c r="E133390" s="1">
        <v>45423</v>
      </c>
    </row>
    <row r="133391" spans="1:5" x14ac:dyDescent="0.3">
      <c r="A133391" t="s">
        <v>4983</v>
      </c>
      <c r="B133391" t="s">
        <v>49</v>
      </c>
      <c r="C133391" t="s">
        <v>365</v>
      </c>
      <c r="D133391" t="s">
        <v>366</v>
      </c>
      <c r="E133391" s="1">
        <v>45424</v>
      </c>
    </row>
    <row r="133392" spans="1:5" x14ac:dyDescent="0.3">
      <c r="A133392" t="s">
        <v>4983</v>
      </c>
      <c r="B133392" t="s">
        <v>49</v>
      </c>
      <c r="C133392" t="s">
        <v>327</v>
      </c>
      <c r="D133392" t="s">
        <v>328</v>
      </c>
      <c r="E133392" s="1">
        <v>45417</v>
      </c>
    </row>
    <row r="133393" spans="1:5" x14ac:dyDescent="0.3">
      <c r="A133393" t="s">
        <v>4983</v>
      </c>
      <c r="B133393" t="s">
        <v>49</v>
      </c>
      <c r="C133393" t="s">
        <v>327</v>
      </c>
      <c r="D133393" t="s">
        <v>328</v>
      </c>
      <c r="E133393" s="1">
        <v>45431</v>
      </c>
    </row>
    <row r="133394" spans="1:5" x14ac:dyDescent="0.3">
      <c r="A133394" t="s">
        <v>4983</v>
      </c>
      <c r="B133394" t="s">
        <v>49</v>
      </c>
      <c r="C133394" t="s">
        <v>327</v>
      </c>
      <c r="D133394" t="s">
        <v>328</v>
      </c>
      <c r="E133394" s="1">
        <v>45422</v>
      </c>
    </row>
    <row r="133395" spans="1:5" x14ac:dyDescent="0.3">
      <c r="A133395" t="s">
        <v>4983</v>
      </c>
      <c r="B133395" t="s">
        <v>49</v>
      </c>
      <c r="C133395" t="s">
        <v>365</v>
      </c>
      <c r="D133395" t="s">
        <v>366</v>
      </c>
      <c r="E133395" s="1">
        <v>45431</v>
      </c>
    </row>
    <row r="133396" spans="1:5" x14ac:dyDescent="0.3">
      <c r="A133396" t="s">
        <v>4983</v>
      </c>
      <c r="B133396" t="s">
        <v>49</v>
      </c>
      <c r="C133396" t="s">
        <v>327</v>
      </c>
      <c r="D133396" t="s">
        <v>328</v>
      </c>
      <c r="E133396" s="1">
        <v>45415</v>
      </c>
    </row>
    <row r="133397" spans="1:5" x14ac:dyDescent="0.3">
      <c r="A133397" t="s">
        <v>4983</v>
      </c>
      <c r="B133397" t="s">
        <v>49</v>
      </c>
      <c r="C133397" t="s">
        <v>327</v>
      </c>
      <c r="D133397" t="s">
        <v>328</v>
      </c>
      <c r="E133397" s="1">
        <v>45435</v>
      </c>
    </row>
    <row r="133398" spans="1:5" x14ac:dyDescent="0.3">
      <c r="A133398" t="s">
        <v>4983</v>
      </c>
      <c r="B133398" t="s">
        <v>49</v>
      </c>
      <c r="C133398" t="s">
        <v>815</v>
      </c>
      <c r="D133398" t="s">
        <v>816</v>
      </c>
      <c r="E133398" s="1">
        <v>45424</v>
      </c>
    </row>
    <row r="133399" spans="1:5" x14ac:dyDescent="0.3">
      <c r="A133399" t="s">
        <v>4983</v>
      </c>
      <c r="B133399" t="s">
        <v>49</v>
      </c>
      <c r="C133399" t="s">
        <v>327</v>
      </c>
      <c r="D133399" t="s">
        <v>328</v>
      </c>
      <c r="E133399" s="1">
        <v>45430</v>
      </c>
    </row>
    <row r="133400" spans="1:5" x14ac:dyDescent="0.3">
      <c r="A133400" t="s">
        <v>4983</v>
      </c>
      <c r="B133400" t="s">
        <v>49</v>
      </c>
      <c r="C133400" t="s">
        <v>327</v>
      </c>
      <c r="D133400" t="s">
        <v>328</v>
      </c>
      <c r="E133400" s="1">
        <v>45438</v>
      </c>
    </row>
    <row r="133401" spans="1:5" x14ac:dyDescent="0.3">
      <c r="A133401" t="s">
        <v>4983</v>
      </c>
      <c r="B133401" t="s">
        <v>49</v>
      </c>
      <c r="C133401" t="s">
        <v>327</v>
      </c>
      <c r="D133401" t="s">
        <v>328</v>
      </c>
      <c r="E133401" s="1">
        <v>45429</v>
      </c>
    </row>
    <row r="133402" spans="1:5" x14ac:dyDescent="0.3">
      <c r="A133402" t="s">
        <v>4983</v>
      </c>
      <c r="B133402" t="s">
        <v>49</v>
      </c>
      <c r="C133402" t="s">
        <v>327</v>
      </c>
      <c r="D133402" t="s">
        <v>328</v>
      </c>
      <c r="E133402" s="1">
        <v>45431</v>
      </c>
    </row>
    <row r="133403" spans="1:5" x14ac:dyDescent="0.3">
      <c r="A133403" t="s">
        <v>4983</v>
      </c>
      <c r="B133403" t="s">
        <v>49</v>
      </c>
      <c r="C133403" t="s">
        <v>361</v>
      </c>
      <c r="D133403" t="s">
        <v>362</v>
      </c>
      <c r="E133403" s="1">
        <v>45441</v>
      </c>
    </row>
    <row r="133404" spans="1:5" x14ac:dyDescent="0.3">
      <c r="A133404" t="s">
        <v>4983</v>
      </c>
      <c r="B133404" t="s">
        <v>49</v>
      </c>
      <c r="C133404" t="s">
        <v>327</v>
      </c>
      <c r="D133404" t="s">
        <v>328</v>
      </c>
      <c r="E133404" s="1">
        <v>45430</v>
      </c>
    </row>
    <row r="133405" spans="1:5" x14ac:dyDescent="0.3">
      <c r="A133405" t="s">
        <v>4983</v>
      </c>
      <c r="B133405" t="s">
        <v>49</v>
      </c>
      <c r="C133405" t="s">
        <v>327</v>
      </c>
      <c r="D133405" t="s">
        <v>328</v>
      </c>
      <c r="E133405" s="1">
        <v>45417</v>
      </c>
    </row>
    <row r="133406" spans="1:5" x14ac:dyDescent="0.3">
      <c r="A133406" t="s">
        <v>4983</v>
      </c>
      <c r="B133406" t="s">
        <v>49</v>
      </c>
      <c r="C133406" t="s">
        <v>327</v>
      </c>
      <c r="D133406" t="s">
        <v>328</v>
      </c>
      <c r="E133406" s="1">
        <v>45434</v>
      </c>
    </row>
    <row r="133407" spans="1:5" x14ac:dyDescent="0.3">
      <c r="A133407" t="s">
        <v>4983</v>
      </c>
      <c r="B133407" t="s">
        <v>49</v>
      </c>
      <c r="C133407" t="s">
        <v>327</v>
      </c>
      <c r="D133407" t="s">
        <v>328</v>
      </c>
      <c r="E133407" s="1">
        <v>45428</v>
      </c>
    </row>
    <row r="133408" spans="1:5" x14ac:dyDescent="0.3">
      <c r="A133408" t="s">
        <v>4983</v>
      </c>
      <c r="B133408" t="s">
        <v>49</v>
      </c>
      <c r="C133408" t="s">
        <v>327</v>
      </c>
      <c r="D133408" t="s">
        <v>328</v>
      </c>
      <c r="E133408" s="1">
        <v>45431</v>
      </c>
    </row>
    <row r="133409" spans="1:5" x14ac:dyDescent="0.3">
      <c r="A133409" t="s">
        <v>4983</v>
      </c>
      <c r="B133409" t="s">
        <v>49</v>
      </c>
      <c r="C133409" t="s">
        <v>361</v>
      </c>
      <c r="D133409" t="s">
        <v>362</v>
      </c>
      <c r="E133409" s="1">
        <v>45423</v>
      </c>
    </row>
    <row r="133410" spans="1:5" x14ac:dyDescent="0.3">
      <c r="A133410" t="s">
        <v>4983</v>
      </c>
      <c r="B133410" t="s">
        <v>49</v>
      </c>
      <c r="C133410" t="s">
        <v>327</v>
      </c>
      <c r="D133410" t="s">
        <v>328</v>
      </c>
      <c r="E133410" s="1">
        <v>45469</v>
      </c>
    </row>
    <row r="133411" spans="1:5" x14ac:dyDescent="0.3">
      <c r="A133411" t="s">
        <v>4983</v>
      </c>
      <c r="B133411" t="s">
        <v>49</v>
      </c>
      <c r="C133411" t="s">
        <v>539</v>
      </c>
      <c r="D133411" t="s">
        <v>540</v>
      </c>
      <c r="E133411" s="1">
        <v>45459</v>
      </c>
    </row>
    <row r="133412" spans="1:5" x14ac:dyDescent="0.3">
      <c r="A133412" t="s">
        <v>4983</v>
      </c>
      <c r="B133412" t="s">
        <v>49</v>
      </c>
      <c r="C133412" t="s">
        <v>327</v>
      </c>
      <c r="D133412" t="s">
        <v>328</v>
      </c>
      <c r="E133412" s="1">
        <v>45462</v>
      </c>
    </row>
    <row r="133413" spans="1:5" x14ac:dyDescent="0.3">
      <c r="A133413" t="s">
        <v>4983</v>
      </c>
      <c r="B133413" t="s">
        <v>49</v>
      </c>
      <c r="C133413" t="s">
        <v>327</v>
      </c>
      <c r="D133413" t="s">
        <v>328</v>
      </c>
      <c r="E133413" s="1">
        <v>45473</v>
      </c>
    </row>
    <row r="133414" spans="1:5" x14ac:dyDescent="0.3">
      <c r="A133414" t="s">
        <v>4983</v>
      </c>
      <c r="B133414" t="s">
        <v>49</v>
      </c>
      <c r="C133414" t="s">
        <v>327</v>
      </c>
      <c r="D133414" t="s">
        <v>328</v>
      </c>
      <c r="E133414" s="1">
        <v>45469</v>
      </c>
    </row>
    <row r="133415" spans="1:5" x14ac:dyDescent="0.3">
      <c r="A133415" t="s">
        <v>4983</v>
      </c>
      <c r="B133415" t="s">
        <v>49</v>
      </c>
      <c r="C133415" t="s">
        <v>793</v>
      </c>
      <c r="D133415" t="s">
        <v>794</v>
      </c>
      <c r="E133415" s="1">
        <v>45461</v>
      </c>
    </row>
    <row r="133416" spans="1:5" x14ac:dyDescent="0.3">
      <c r="A133416" t="s">
        <v>4983</v>
      </c>
      <c r="B133416" t="s">
        <v>49</v>
      </c>
      <c r="C133416" t="s">
        <v>327</v>
      </c>
      <c r="D133416" t="s">
        <v>328</v>
      </c>
      <c r="E133416" s="1">
        <v>45462</v>
      </c>
    </row>
    <row r="133417" spans="1:5" x14ac:dyDescent="0.3">
      <c r="A133417" t="s">
        <v>4983</v>
      </c>
      <c r="B133417" t="s">
        <v>49</v>
      </c>
      <c r="C133417" t="s">
        <v>327</v>
      </c>
      <c r="D133417" t="s">
        <v>328</v>
      </c>
      <c r="E133417" s="1">
        <v>45461</v>
      </c>
    </row>
    <row r="133418" spans="1:5" x14ac:dyDescent="0.3">
      <c r="A133418" t="s">
        <v>4983</v>
      </c>
      <c r="B133418" t="s">
        <v>49</v>
      </c>
      <c r="C133418" t="s">
        <v>365</v>
      </c>
      <c r="D133418" t="s">
        <v>366</v>
      </c>
      <c r="E133418" s="1">
        <v>45453</v>
      </c>
    </row>
    <row r="133419" spans="1:5" x14ac:dyDescent="0.3">
      <c r="A133419" t="s">
        <v>4983</v>
      </c>
      <c r="B133419" t="s">
        <v>49</v>
      </c>
      <c r="C133419" t="s">
        <v>365</v>
      </c>
      <c r="D133419" t="s">
        <v>366</v>
      </c>
      <c r="E133419" s="1">
        <v>45449</v>
      </c>
    </row>
    <row r="133420" spans="1:5" x14ac:dyDescent="0.3">
      <c r="A133420" t="s">
        <v>4983</v>
      </c>
      <c r="B133420" t="s">
        <v>49</v>
      </c>
      <c r="C133420" t="s">
        <v>327</v>
      </c>
      <c r="D133420" t="s">
        <v>328</v>
      </c>
      <c r="E133420" s="1">
        <v>45473</v>
      </c>
    </row>
    <row r="133421" spans="1:5" x14ac:dyDescent="0.3">
      <c r="A133421" t="s">
        <v>4983</v>
      </c>
      <c r="B133421" t="s">
        <v>49</v>
      </c>
      <c r="C133421" t="s">
        <v>327</v>
      </c>
      <c r="D133421" t="s">
        <v>328</v>
      </c>
      <c r="E133421" s="1">
        <v>45453</v>
      </c>
    </row>
    <row r="133422" spans="1:5" x14ac:dyDescent="0.3">
      <c r="A133422" t="s">
        <v>4983</v>
      </c>
      <c r="B133422" t="s">
        <v>49</v>
      </c>
      <c r="C133422" t="s">
        <v>327</v>
      </c>
      <c r="D133422" t="s">
        <v>328</v>
      </c>
      <c r="E133422" s="1">
        <v>45445</v>
      </c>
    </row>
    <row r="133423" spans="1:5" x14ac:dyDescent="0.3">
      <c r="A133423" t="s">
        <v>4983</v>
      </c>
      <c r="B133423" t="s">
        <v>49</v>
      </c>
      <c r="C133423" t="s">
        <v>327</v>
      </c>
      <c r="D133423" t="s">
        <v>328</v>
      </c>
      <c r="E133423" s="1">
        <v>45472</v>
      </c>
    </row>
    <row r="133424" spans="1:5" x14ac:dyDescent="0.3">
      <c r="A133424" t="s">
        <v>4983</v>
      </c>
      <c r="B133424" t="s">
        <v>49</v>
      </c>
      <c r="C133424" t="s">
        <v>327</v>
      </c>
      <c r="D133424" t="s">
        <v>328</v>
      </c>
      <c r="E133424" s="1">
        <v>45458</v>
      </c>
    </row>
    <row r="133425" spans="1:5" x14ac:dyDescent="0.3">
      <c r="A133425" t="s">
        <v>4983</v>
      </c>
      <c r="B133425" t="s">
        <v>49</v>
      </c>
      <c r="C133425" t="s">
        <v>327</v>
      </c>
      <c r="D133425" t="s">
        <v>328</v>
      </c>
      <c r="E133425" s="1">
        <v>45462</v>
      </c>
    </row>
    <row r="133426" spans="1:5" x14ac:dyDescent="0.3">
      <c r="A133426" t="s">
        <v>4983</v>
      </c>
      <c r="B133426" t="s">
        <v>49</v>
      </c>
      <c r="C133426" t="s">
        <v>327</v>
      </c>
      <c r="D133426" t="s">
        <v>328</v>
      </c>
      <c r="E133426" s="1">
        <v>45471</v>
      </c>
    </row>
    <row r="133427" spans="1:5" x14ac:dyDescent="0.3">
      <c r="A133427" t="s">
        <v>4983</v>
      </c>
      <c r="B133427" t="s">
        <v>49</v>
      </c>
      <c r="C133427" t="s">
        <v>793</v>
      </c>
      <c r="D133427" t="s">
        <v>794</v>
      </c>
      <c r="E133427" s="1">
        <v>45461</v>
      </c>
    </row>
    <row r="133428" spans="1:5" x14ac:dyDescent="0.3">
      <c r="A133428" t="s">
        <v>4983</v>
      </c>
      <c r="B133428" t="s">
        <v>49</v>
      </c>
      <c r="C133428" t="s">
        <v>793</v>
      </c>
      <c r="D133428" t="s">
        <v>794</v>
      </c>
      <c r="E133428" s="1">
        <v>45461</v>
      </c>
    </row>
    <row r="133429" spans="1:5" x14ac:dyDescent="0.3">
      <c r="A133429" t="s">
        <v>4983</v>
      </c>
      <c r="B133429" t="s">
        <v>49</v>
      </c>
      <c r="C133429" t="s">
        <v>365</v>
      </c>
      <c r="D133429" t="s">
        <v>366</v>
      </c>
      <c r="E133429" s="1">
        <v>45452</v>
      </c>
    </row>
    <row r="133430" spans="1:5" x14ac:dyDescent="0.3">
      <c r="A133430" t="s">
        <v>4983</v>
      </c>
      <c r="B133430" t="s">
        <v>49</v>
      </c>
      <c r="C133430" t="s">
        <v>327</v>
      </c>
      <c r="D133430" t="s">
        <v>328</v>
      </c>
      <c r="E133430" s="1">
        <v>45481</v>
      </c>
    </row>
    <row r="133431" spans="1:5" x14ac:dyDescent="0.3">
      <c r="A133431" t="s">
        <v>4983</v>
      </c>
      <c r="B133431" t="s">
        <v>49</v>
      </c>
      <c r="C133431" t="s">
        <v>327</v>
      </c>
      <c r="D133431" t="s">
        <v>328</v>
      </c>
      <c r="E133431" s="1">
        <v>45481</v>
      </c>
    </row>
    <row r="133432" spans="1:5" x14ac:dyDescent="0.3">
      <c r="A133432" t="s">
        <v>4983</v>
      </c>
      <c r="B133432" t="s">
        <v>49</v>
      </c>
      <c r="C133432" t="s">
        <v>327</v>
      </c>
      <c r="D133432" t="s">
        <v>328</v>
      </c>
      <c r="E133432" s="1">
        <v>45487</v>
      </c>
    </row>
    <row r="133433" spans="1:5" x14ac:dyDescent="0.3">
      <c r="A133433" t="s">
        <v>4983</v>
      </c>
      <c r="B133433" t="s">
        <v>49</v>
      </c>
      <c r="C133433" t="s">
        <v>327</v>
      </c>
      <c r="D133433" t="s">
        <v>328</v>
      </c>
      <c r="E133433" s="1">
        <v>45489</v>
      </c>
    </row>
    <row r="133434" spans="1:5" x14ac:dyDescent="0.3">
      <c r="A133434" t="s">
        <v>4983</v>
      </c>
      <c r="B133434" t="s">
        <v>49</v>
      </c>
      <c r="C133434" t="s">
        <v>547</v>
      </c>
      <c r="D133434" t="s">
        <v>548</v>
      </c>
      <c r="E133434" s="1">
        <v>45500</v>
      </c>
    </row>
    <row r="133435" spans="1:5" x14ac:dyDescent="0.3">
      <c r="A133435" t="s">
        <v>4983</v>
      </c>
      <c r="B133435" t="s">
        <v>49</v>
      </c>
      <c r="C133435" t="s">
        <v>327</v>
      </c>
      <c r="D133435" t="s">
        <v>328</v>
      </c>
      <c r="E133435" s="1">
        <v>45498</v>
      </c>
    </row>
    <row r="133436" spans="1:5" x14ac:dyDescent="0.3">
      <c r="A133436" t="s">
        <v>4983</v>
      </c>
      <c r="B133436" t="s">
        <v>49</v>
      </c>
      <c r="C133436" t="s">
        <v>327</v>
      </c>
      <c r="D133436" t="s">
        <v>328</v>
      </c>
      <c r="E133436" s="1">
        <v>45482</v>
      </c>
    </row>
    <row r="133437" spans="1:5" x14ac:dyDescent="0.3">
      <c r="A133437" t="s">
        <v>4983</v>
      </c>
      <c r="B133437" t="s">
        <v>49</v>
      </c>
      <c r="C133437" t="s">
        <v>673</v>
      </c>
      <c r="D133437" t="s">
        <v>674</v>
      </c>
      <c r="E133437" s="1">
        <v>45485</v>
      </c>
    </row>
    <row r="133438" spans="1:5" x14ac:dyDescent="0.3">
      <c r="A133438" t="s">
        <v>4983</v>
      </c>
      <c r="B133438" t="s">
        <v>49</v>
      </c>
      <c r="C133438" t="s">
        <v>365</v>
      </c>
      <c r="D133438" t="s">
        <v>366</v>
      </c>
      <c r="E133438" s="1">
        <v>45496</v>
      </c>
    </row>
    <row r="133439" spans="1:5" x14ac:dyDescent="0.3">
      <c r="A133439" t="s">
        <v>4983</v>
      </c>
      <c r="B133439" t="s">
        <v>49</v>
      </c>
      <c r="C133439" t="s">
        <v>705</v>
      </c>
      <c r="D133439" t="s">
        <v>706</v>
      </c>
      <c r="E133439" s="1">
        <v>45491</v>
      </c>
    </row>
    <row r="133440" spans="1:5" x14ac:dyDescent="0.3">
      <c r="A133440" t="s">
        <v>4983</v>
      </c>
      <c r="B133440" t="s">
        <v>49</v>
      </c>
      <c r="C133440" t="s">
        <v>327</v>
      </c>
      <c r="D133440" t="s">
        <v>328</v>
      </c>
      <c r="E133440" s="1">
        <v>45478</v>
      </c>
    </row>
    <row r="133441" spans="1:5" x14ac:dyDescent="0.3">
      <c r="A133441" t="s">
        <v>4983</v>
      </c>
      <c r="B133441" t="s">
        <v>49</v>
      </c>
      <c r="C133441" t="s">
        <v>327</v>
      </c>
      <c r="D133441" t="s">
        <v>328</v>
      </c>
      <c r="E133441" s="1">
        <v>45486</v>
      </c>
    </row>
    <row r="133442" spans="1:5" x14ac:dyDescent="0.3">
      <c r="A133442" t="s">
        <v>4983</v>
      </c>
      <c r="B133442" t="s">
        <v>49</v>
      </c>
      <c r="C133442" t="s">
        <v>327</v>
      </c>
      <c r="D133442" t="s">
        <v>328</v>
      </c>
      <c r="E133442" s="1">
        <v>45479</v>
      </c>
    </row>
    <row r="133443" spans="1:5" x14ac:dyDescent="0.3">
      <c r="A133443" t="s">
        <v>4983</v>
      </c>
      <c r="B133443" t="s">
        <v>49</v>
      </c>
      <c r="C133443" t="s">
        <v>705</v>
      </c>
      <c r="D133443" t="s">
        <v>706</v>
      </c>
      <c r="E133443" s="1">
        <v>45496</v>
      </c>
    </row>
    <row r="133444" spans="1:5" x14ac:dyDescent="0.3">
      <c r="A133444" t="s">
        <v>4983</v>
      </c>
      <c r="B133444" t="s">
        <v>49</v>
      </c>
      <c r="C133444" t="s">
        <v>327</v>
      </c>
      <c r="D133444" t="s">
        <v>328</v>
      </c>
      <c r="E133444" s="1">
        <v>45489</v>
      </c>
    </row>
    <row r="133445" spans="1:5" x14ac:dyDescent="0.3">
      <c r="A133445" t="s">
        <v>4983</v>
      </c>
      <c r="B133445" t="s">
        <v>49</v>
      </c>
      <c r="C133445" t="s">
        <v>327</v>
      </c>
      <c r="D133445" t="s">
        <v>328</v>
      </c>
      <c r="E133445" s="1">
        <v>45482</v>
      </c>
    </row>
    <row r="133446" spans="1:5" x14ac:dyDescent="0.3">
      <c r="A133446" t="s">
        <v>4983</v>
      </c>
      <c r="B133446" t="s">
        <v>49</v>
      </c>
      <c r="C133446" t="s">
        <v>327</v>
      </c>
      <c r="D133446" t="s">
        <v>328</v>
      </c>
      <c r="E133446" s="1">
        <v>45501</v>
      </c>
    </row>
    <row r="133447" spans="1:5" x14ac:dyDescent="0.3">
      <c r="A133447" t="s">
        <v>4983</v>
      </c>
      <c r="B133447" t="s">
        <v>49</v>
      </c>
      <c r="C133447" t="s">
        <v>349</v>
      </c>
      <c r="D133447" t="s">
        <v>350</v>
      </c>
      <c r="E133447" s="1">
        <v>45502</v>
      </c>
    </row>
    <row r="133448" spans="1:5" x14ac:dyDescent="0.3">
      <c r="A133448" t="s">
        <v>4983</v>
      </c>
      <c r="B133448" t="s">
        <v>49</v>
      </c>
      <c r="C133448" t="s">
        <v>327</v>
      </c>
      <c r="D133448" t="s">
        <v>328</v>
      </c>
      <c r="E133448" s="1">
        <v>45493</v>
      </c>
    </row>
    <row r="133449" spans="1:5" x14ac:dyDescent="0.3">
      <c r="A133449" t="s">
        <v>4983</v>
      </c>
      <c r="B133449" t="s">
        <v>49</v>
      </c>
      <c r="C133449" t="s">
        <v>327</v>
      </c>
      <c r="D133449" t="s">
        <v>328</v>
      </c>
      <c r="E133449" s="1">
        <v>45504</v>
      </c>
    </row>
    <row r="133450" spans="1:5" x14ac:dyDescent="0.3">
      <c r="A133450" t="s">
        <v>4983</v>
      </c>
      <c r="B133450" t="s">
        <v>49</v>
      </c>
      <c r="C133450" t="s">
        <v>327</v>
      </c>
      <c r="D133450" t="s">
        <v>328</v>
      </c>
      <c r="E133450" s="1">
        <v>45501</v>
      </c>
    </row>
    <row r="133451" spans="1:5" x14ac:dyDescent="0.3">
      <c r="A133451" t="s">
        <v>4983</v>
      </c>
      <c r="B133451" t="s">
        <v>49</v>
      </c>
      <c r="C133451" t="s">
        <v>327</v>
      </c>
      <c r="D133451" t="s">
        <v>328</v>
      </c>
      <c r="E133451" s="1">
        <v>45475</v>
      </c>
    </row>
    <row r="133452" spans="1:5" x14ac:dyDescent="0.3">
      <c r="A133452" t="s">
        <v>4983</v>
      </c>
      <c r="B133452" t="s">
        <v>49</v>
      </c>
      <c r="C133452" t="s">
        <v>327</v>
      </c>
      <c r="D133452" t="s">
        <v>328</v>
      </c>
      <c r="E133452" s="1">
        <v>45488</v>
      </c>
    </row>
    <row r="133453" spans="1:5" x14ac:dyDescent="0.3">
      <c r="A133453" t="s">
        <v>4983</v>
      </c>
      <c r="B133453" t="s">
        <v>49</v>
      </c>
      <c r="C133453" t="s">
        <v>327</v>
      </c>
      <c r="D133453" t="s">
        <v>328</v>
      </c>
      <c r="E133453" s="1">
        <v>45482</v>
      </c>
    </row>
    <row r="133454" spans="1:5" x14ac:dyDescent="0.3">
      <c r="A133454" t="s">
        <v>4983</v>
      </c>
      <c r="B133454" t="s">
        <v>49</v>
      </c>
      <c r="C133454" t="s">
        <v>327</v>
      </c>
      <c r="D133454" t="s">
        <v>328</v>
      </c>
      <c r="E133454" s="1">
        <v>45501</v>
      </c>
    </row>
    <row r="133455" spans="1:5" x14ac:dyDescent="0.3">
      <c r="A133455" t="s">
        <v>4983</v>
      </c>
      <c r="B133455" t="s">
        <v>49</v>
      </c>
      <c r="C133455" t="s">
        <v>327</v>
      </c>
      <c r="D133455" t="s">
        <v>328</v>
      </c>
      <c r="E133455" s="1">
        <v>45488</v>
      </c>
    </row>
    <row r="133456" spans="1:5" x14ac:dyDescent="0.3">
      <c r="A133456" t="s">
        <v>4983</v>
      </c>
      <c r="B133456" t="s">
        <v>49</v>
      </c>
      <c r="C133456" t="s">
        <v>327</v>
      </c>
      <c r="D133456" t="s">
        <v>328</v>
      </c>
      <c r="E133456" s="1">
        <v>45487</v>
      </c>
    </row>
    <row r="133457" spans="1:5" x14ac:dyDescent="0.3">
      <c r="A133457" t="s">
        <v>4983</v>
      </c>
      <c r="B133457" t="s">
        <v>49</v>
      </c>
      <c r="C133457" t="s">
        <v>327</v>
      </c>
      <c r="D133457" t="s">
        <v>328</v>
      </c>
      <c r="E133457" s="1">
        <v>45495</v>
      </c>
    </row>
    <row r="133458" spans="1:5" x14ac:dyDescent="0.3">
      <c r="A133458" t="s">
        <v>4983</v>
      </c>
      <c r="B133458" t="s">
        <v>49</v>
      </c>
      <c r="C133458" t="s">
        <v>327</v>
      </c>
      <c r="D133458" t="s">
        <v>328</v>
      </c>
      <c r="E133458" s="1">
        <v>45501</v>
      </c>
    </row>
    <row r="133459" spans="1:5" x14ac:dyDescent="0.3">
      <c r="A133459" t="s">
        <v>4983</v>
      </c>
      <c r="B133459" t="s">
        <v>49</v>
      </c>
      <c r="C133459" t="s">
        <v>327</v>
      </c>
      <c r="D133459" t="s">
        <v>328</v>
      </c>
      <c r="E133459" s="1">
        <v>45486</v>
      </c>
    </row>
    <row r="133460" spans="1:5" x14ac:dyDescent="0.3">
      <c r="A133460" t="s">
        <v>4983</v>
      </c>
      <c r="B133460" t="s">
        <v>49</v>
      </c>
      <c r="C133460" t="s">
        <v>327</v>
      </c>
      <c r="D133460" t="s">
        <v>328</v>
      </c>
      <c r="E133460" s="1">
        <v>45478</v>
      </c>
    </row>
    <row r="133461" spans="1:5" x14ac:dyDescent="0.3">
      <c r="A133461" t="s">
        <v>4983</v>
      </c>
      <c r="B133461" t="s">
        <v>49</v>
      </c>
      <c r="C133461" t="s">
        <v>673</v>
      </c>
      <c r="D133461" t="s">
        <v>674</v>
      </c>
      <c r="E133461" s="1">
        <v>45485</v>
      </c>
    </row>
    <row r="133462" spans="1:5" x14ac:dyDescent="0.3">
      <c r="A133462" t="s">
        <v>4983</v>
      </c>
      <c r="B133462" t="s">
        <v>49</v>
      </c>
      <c r="C133462" t="s">
        <v>327</v>
      </c>
      <c r="D133462" t="s">
        <v>328</v>
      </c>
      <c r="E133462" s="1">
        <v>45484</v>
      </c>
    </row>
    <row r="133463" spans="1:5" x14ac:dyDescent="0.3">
      <c r="A133463" t="s">
        <v>4983</v>
      </c>
      <c r="B133463" t="s">
        <v>49</v>
      </c>
      <c r="C133463" t="s">
        <v>327</v>
      </c>
      <c r="D133463" t="s">
        <v>328</v>
      </c>
      <c r="E133463" s="1">
        <v>45503</v>
      </c>
    </row>
    <row r="133464" spans="1:5" x14ac:dyDescent="0.3">
      <c r="A133464" t="s">
        <v>4983</v>
      </c>
      <c r="B133464" t="s">
        <v>49</v>
      </c>
      <c r="C133464" t="s">
        <v>327</v>
      </c>
      <c r="D133464" t="s">
        <v>328</v>
      </c>
      <c r="E133464" s="1">
        <v>45508</v>
      </c>
    </row>
    <row r="133465" spans="1:5" x14ac:dyDescent="0.3">
      <c r="A133465" t="s">
        <v>4983</v>
      </c>
      <c r="B133465" t="s">
        <v>49</v>
      </c>
      <c r="C133465" t="s">
        <v>327</v>
      </c>
      <c r="D133465" t="s">
        <v>328</v>
      </c>
      <c r="E133465" s="1">
        <v>45535</v>
      </c>
    </row>
    <row r="133466" spans="1:5" x14ac:dyDescent="0.3">
      <c r="A133466" t="s">
        <v>4983</v>
      </c>
      <c r="B133466" t="s">
        <v>49</v>
      </c>
      <c r="C133466" t="s">
        <v>327</v>
      </c>
      <c r="D133466" t="s">
        <v>328</v>
      </c>
      <c r="E133466" s="1">
        <v>45515</v>
      </c>
    </row>
    <row r="133467" spans="1:5" x14ac:dyDescent="0.3">
      <c r="A133467" t="s">
        <v>4983</v>
      </c>
      <c r="B133467" t="s">
        <v>49</v>
      </c>
      <c r="C133467" t="s">
        <v>327</v>
      </c>
      <c r="D133467" t="s">
        <v>328</v>
      </c>
      <c r="E133467" s="1">
        <v>45508</v>
      </c>
    </row>
    <row r="133468" spans="1:5" x14ac:dyDescent="0.3">
      <c r="A133468" t="s">
        <v>4983</v>
      </c>
      <c r="B133468" t="s">
        <v>49</v>
      </c>
      <c r="C133468" t="s">
        <v>327</v>
      </c>
      <c r="D133468" t="s">
        <v>328</v>
      </c>
      <c r="E133468" s="1">
        <v>45535</v>
      </c>
    </row>
    <row r="133469" spans="1:5" x14ac:dyDescent="0.3">
      <c r="A133469" t="s">
        <v>4983</v>
      </c>
      <c r="B133469" t="s">
        <v>49</v>
      </c>
      <c r="C133469" t="s">
        <v>327</v>
      </c>
      <c r="D133469" t="s">
        <v>328</v>
      </c>
      <c r="E133469" s="1">
        <v>45514</v>
      </c>
    </row>
    <row r="133470" spans="1:5" x14ac:dyDescent="0.3">
      <c r="A133470" t="s">
        <v>4983</v>
      </c>
      <c r="B133470" t="s">
        <v>49</v>
      </c>
      <c r="C133470" t="s">
        <v>327</v>
      </c>
      <c r="D133470" t="s">
        <v>328</v>
      </c>
      <c r="E133470" s="1">
        <v>45508</v>
      </c>
    </row>
    <row r="133471" spans="1:5" x14ac:dyDescent="0.3">
      <c r="A133471" t="s">
        <v>4983</v>
      </c>
      <c r="B133471" t="s">
        <v>49</v>
      </c>
      <c r="C133471" t="s">
        <v>327</v>
      </c>
      <c r="D133471" t="s">
        <v>328</v>
      </c>
      <c r="E133471" s="1">
        <v>45535</v>
      </c>
    </row>
    <row r="133472" spans="1:5" x14ac:dyDescent="0.3">
      <c r="A133472" t="s">
        <v>4983</v>
      </c>
      <c r="B133472" t="s">
        <v>49</v>
      </c>
      <c r="C133472" t="s">
        <v>539</v>
      </c>
      <c r="D133472" t="s">
        <v>540</v>
      </c>
      <c r="E133472" s="1">
        <v>45523</v>
      </c>
    </row>
    <row r="133473" spans="1:5" x14ac:dyDescent="0.3">
      <c r="A133473" t="s">
        <v>4983</v>
      </c>
      <c r="B133473" t="s">
        <v>49</v>
      </c>
      <c r="C133473" t="s">
        <v>327</v>
      </c>
      <c r="D133473" t="s">
        <v>328</v>
      </c>
      <c r="E133473" s="1">
        <v>45524</v>
      </c>
    </row>
    <row r="133474" spans="1:5" x14ac:dyDescent="0.3">
      <c r="A133474" t="s">
        <v>4983</v>
      </c>
      <c r="B133474" t="s">
        <v>49</v>
      </c>
      <c r="C133474" t="s">
        <v>327</v>
      </c>
      <c r="D133474" t="s">
        <v>328</v>
      </c>
      <c r="E133474" s="1">
        <v>45512</v>
      </c>
    </row>
    <row r="133475" spans="1:5" x14ac:dyDescent="0.3">
      <c r="A133475" t="s">
        <v>4983</v>
      </c>
      <c r="B133475" t="s">
        <v>49</v>
      </c>
      <c r="C133475" t="s">
        <v>547</v>
      </c>
      <c r="D133475" t="s">
        <v>548</v>
      </c>
      <c r="E133475" s="1">
        <v>45535</v>
      </c>
    </row>
    <row r="133476" spans="1:5" x14ac:dyDescent="0.3">
      <c r="A133476" t="s">
        <v>4983</v>
      </c>
      <c r="B133476" t="s">
        <v>49</v>
      </c>
      <c r="C133476" t="s">
        <v>603</v>
      </c>
      <c r="D133476" t="s">
        <v>604</v>
      </c>
      <c r="E133476" s="1">
        <v>45535</v>
      </c>
    </row>
    <row r="133477" spans="1:5" x14ac:dyDescent="0.3">
      <c r="A133477" t="s">
        <v>4983</v>
      </c>
      <c r="B133477" t="s">
        <v>49</v>
      </c>
      <c r="C133477" t="s">
        <v>327</v>
      </c>
      <c r="D133477" t="s">
        <v>328</v>
      </c>
      <c r="E133477" s="1">
        <v>45508</v>
      </c>
    </row>
    <row r="133478" spans="1:5" x14ac:dyDescent="0.3">
      <c r="A133478" t="s">
        <v>4983</v>
      </c>
      <c r="B133478" t="s">
        <v>49</v>
      </c>
      <c r="C133478" t="s">
        <v>365</v>
      </c>
      <c r="D133478" t="s">
        <v>366</v>
      </c>
      <c r="E133478" s="1">
        <v>45535</v>
      </c>
    </row>
    <row r="133479" spans="1:5" x14ac:dyDescent="0.3">
      <c r="A133479" t="s">
        <v>4983</v>
      </c>
      <c r="B133479" t="s">
        <v>49</v>
      </c>
      <c r="C133479" t="s">
        <v>327</v>
      </c>
      <c r="D133479" t="s">
        <v>328</v>
      </c>
      <c r="E133479" s="1">
        <v>45526</v>
      </c>
    </row>
    <row r="133480" spans="1:5" x14ac:dyDescent="0.3">
      <c r="A133480" t="s">
        <v>4983</v>
      </c>
      <c r="B133480" t="s">
        <v>49</v>
      </c>
      <c r="C133480" t="s">
        <v>603</v>
      </c>
      <c r="D133480" t="s">
        <v>604</v>
      </c>
      <c r="E133480" s="1">
        <v>45535</v>
      </c>
    </row>
    <row r="133481" spans="1:5" x14ac:dyDescent="0.3">
      <c r="A133481" t="s">
        <v>4983</v>
      </c>
      <c r="B133481" t="s">
        <v>49</v>
      </c>
      <c r="C133481" t="s">
        <v>327</v>
      </c>
      <c r="D133481" t="s">
        <v>328</v>
      </c>
      <c r="E133481" s="1">
        <v>45505</v>
      </c>
    </row>
    <row r="133482" spans="1:5" x14ac:dyDescent="0.3">
      <c r="A133482" t="s">
        <v>4983</v>
      </c>
      <c r="B133482" t="s">
        <v>49</v>
      </c>
      <c r="C133482" t="s">
        <v>327</v>
      </c>
      <c r="D133482" t="s">
        <v>328</v>
      </c>
      <c r="E133482" s="1">
        <v>45521</v>
      </c>
    </row>
    <row r="133483" spans="1:5" x14ac:dyDescent="0.3">
      <c r="A133483" t="s">
        <v>4983</v>
      </c>
      <c r="B133483" t="s">
        <v>49</v>
      </c>
      <c r="C133483" t="s">
        <v>327</v>
      </c>
      <c r="D133483" t="s">
        <v>328</v>
      </c>
      <c r="E133483" s="1">
        <v>45533</v>
      </c>
    </row>
    <row r="133484" spans="1:5" x14ac:dyDescent="0.3">
      <c r="A133484" t="s">
        <v>4983</v>
      </c>
      <c r="B133484" t="s">
        <v>49</v>
      </c>
      <c r="C133484" t="s">
        <v>327</v>
      </c>
      <c r="D133484" t="s">
        <v>328</v>
      </c>
      <c r="E133484" s="1">
        <v>45535</v>
      </c>
    </row>
    <row r="133485" spans="1:5" x14ac:dyDescent="0.3">
      <c r="A133485" t="s">
        <v>4983</v>
      </c>
      <c r="B133485" t="s">
        <v>49</v>
      </c>
      <c r="C133485" t="s">
        <v>327</v>
      </c>
      <c r="D133485" t="s">
        <v>328</v>
      </c>
      <c r="E133485" s="1">
        <v>45563</v>
      </c>
    </row>
    <row r="133486" spans="1:5" x14ac:dyDescent="0.3">
      <c r="A133486" t="s">
        <v>4983</v>
      </c>
      <c r="B133486" t="s">
        <v>49</v>
      </c>
      <c r="C133486" t="s">
        <v>327</v>
      </c>
      <c r="D133486" t="s">
        <v>328</v>
      </c>
      <c r="E133486" s="1">
        <v>45544</v>
      </c>
    </row>
    <row r="133487" spans="1:5" x14ac:dyDescent="0.3">
      <c r="A133487" t="s">
        <v>4983</v>
      </c>
      <c r="B133487" t="s">
        <v>49</v>
      </c>
      <c r="C133487" t="s">
        <v>327</v>
      </c>
      <c r="D133487" t="s">
        <v>328</v>
      </c>
      <c r="E133487" s="1">
        <v>45544</v>
      </c>
    </row>
    <row r="133488" spans="1:5" x14ac:dyDescent="0.3">
      <c r="A133488" t="s">
        <v>4983</v>
      </c>
      <c r="B133488" t="s">
        <v>49</v>
      </c>
      <c r="C133488" t="s">
        <v>327</v>
      </c>
      <c r="D133488" t="s">
        <v>328</v>
      </c>
      <c r="E133488" s="1">
        <v>45548</v>
      </c>
    </row>
    <row r="133489" spans="1:5" x14ac:dyDescent="0.3">
      <c r="A133489" t="s">
        <v>4983</v>
      </c>
      <c r="B133489" t="s">
        <v>49</v>
      </c>
      <c r="C133489" t="s">
        <v>539</v>
      </c>
      <c r="D133489" t="s">
        <v>540</v>
      </c>
      <c r="E133489" s="1">
        <v>45546</v>
      </c>
    </row>
    <row r="133490" spans="1:5" x14ac:dyDescent="0.3">
      <c r="A133490" t="s">
        <v>4983</v>
      </c>
      <c r="B133490" t="s">
        <v>49</v>
      </c>
      <c r="C133490" t="s">
        <v>327</v>
      </c>
      <c r="D133490" t="s">
        <v>328</v>
      </c>
      <c r="E133490" s="1">
        <v>45541</v>
      </c>
    </row>
    <row r="133491" spans="1:5" x14ac:dyDescent="0.3">
      <c r="A133491" t="s">
        <v>4983</v>
      </c>
      <c r="B133491" t="s">
        <v>49</v>
      </c>
      <c r="C133491" t="s">
        <v>327</v>
      </c>
      <c r="D133491" t="s">
        <v>328</v>
      </c>
      <c r="E133491" s="1">
        <v>45548</v>
      </c>
    </row>
    <row r="133492" spans="1:5" x14ac:dyDescent="0.3">
      <c r="A133492" t="s">
        <v>4983</v>
      </c>
      <c r="B133492" t="s">
        <v>49</v>
      </c>
      <c r="C133492" t="s">
        <v>327</v>
      </c>
      <c r="D133492" t="s">
        <v>328</v>
      </c>
      <c r="E133492" s="1">
        <v>45551</v>
      </c>
    </row>
    <row r="133493" spans="1:5" x14ac:dyDescent="0.3">
      <c r="A133493" t="s">
        <v>4983</v>
      </c>
      <c r="B133493" t="s">
        <v>49</v>
      </c>
      <c r="C133493" t="s">
        <v>547</v>
      </c>
      <c r="D133493" t="s">
        <v>548</v>
      </c>
      <c r="E133493" s="1">
        <v>45545</v>
      </c>
    </row>
    <row r="133494" spans="1:5" x14ac:dyDescent="0.3">
      <c r="A133494" t="s">
        <v>4983</v>
      </c>
      <c r="B133494" t="s">
        <v>49</v>
      </c>
      <c r="C133494" t="s">
        <v>327</v>
      </c>
      <c r="D133494" t="s">
        <v>328</v>
      </c>
      <c r="E133494" s="1">
        <v>45540</v>
      </c>
    </row>
    <row r="133495" spans="1:5" x14ac:dyDescent="0.3">
      <c r="A133495" t="s">
        <v>4983</v>
      </c>
      <c r="B133495" t="s">
        <v>49</v>
      </c>
      <c r="C133495" t="s">
        <v>327</v>
      </c>
      <c r="D133495" t="s">
        <v>328</v>
      </c>
      <c r="E133495" s="1">
        <v>45557</v>
      </c>
    </row>
    <row r="133496" spans="1:5" x14ac:dyDescent="0.3">
      <c r="A133496" t="s">
        <v>4983</v>
      </c>
      <c r="B133496" t="s">
        <v>49</v>
      </c>
      <c r="C133496" t="s">
        <v>361</v>
      </c>
      <c r="D133496" t="s">
        <v>362</v>
      </c>
      <c r="E133496" s="1">
        <v>45542</v>
      </c>
    </row>
    <row r="133497" spans="1:5" x14ac:dyDescent="0.3">
      <c r="A133497" t="s">
        <v>4983</v>
      </c>
      <c r="B133497" t="s">
        <v>49</v>
      </c>
      <c r="C133497" t="s">
        <v>327</v>
      </c>
      <c r="D133497" t="s">
        <v>328</v>
      </c>
      <c r="E133497" s="1">
        <v>45555</v>
      </c>
    </row>
    <row r="133498" spans="1:5" x14ac:dyDescent="0.3">
      <c r="A133498" t="s">
        <v>4983</v>
      </c>
      <c r="B133498" t="s">
        <v>49</v>
      </c>
      <c r="C133498" t="s">
        <v>361</v>
      </c>
      <c r="D133498" t="s">
        <v>362</v>
      </c>
      <c r="E133498" s="1">
        <v>45557</v>
      </c>
    </row>
    <row r="133499" spans="1:5" x14ac:dyDescent="0.3">
      <c r="A133499" t="s">
        <v>4983</v>
      </c>
      <c r="B133499" t="s">
        <v>49</v>
      </c>
      <c r="C133499" t="s">
        <v>349</v>
      </c>
      <c r="D133499" t="s">
        <v>350</v>
      </c>
      <c r="E133499" s="1">
        <v>45542</v>
      </c>
    </row>
    <row r="133500" spans="1:5" x14ac:dyDescent="0.3">
      <c r="A133500" t="s">
        <v>4983</v>
      </c>
      <c r="B133500" t="s">
        <v>49</v>
      </c>
      <c r="C133500" t="s">
        <v>327</v>
      </c>
      <c r="D133500" t="s">
        <v>328</v>
      </c>
      <c r="E133500" s="1">
        <v>45563</v>
      </c>
    </row>
    <row r="133501" spans="1:5" x14ac:dyDescent="0.3">
      <c r="A133501" t="s">
        <v>4983</v>
      </c>
      <c r="B133501" t="s">
        <v>49</v>
      </c>
      <c r="C133501" t="s">
        <v>327</v>
      </c>
      <c r="D133501" t="s">
        <v>328</v>
      </c>
      <c r="E133501" s="1">
        <v>45557</v>
      </c>
    </row>
    <row r="133502" spans="1:5" x14ac:dyDescent="0.3">
      <c r="A133502" t="s">
        <v>4983</v>
      </c>
      <c r="B133502" t="s">
        <v>49</v>
      </c>
      <c r="C133502" t="s">
        <v>327</v>
      </c>
      <c r="D133502" t="s">
        <v>328</v>
      </c>
      <c r="E133502" s="1">
        <v>45540</v>
      </c>
    </row>
    <row r="133503" spans="1:5" x14ac:dyDescent="0.3">
      <c r="A133503" t="s">
        <v>4983</v>
      </c>
      <c r="B133503" t="s">
        <v>49</v>
      </c>
      <c r="C133503" t="s">
        <v>349</v>
      </c>
      <c r="D133503" t="s">
        <v>350</v>
      </c>
      <c r="E133503" s="1">
        <v>45542</v>
      </c>
    </row>
    <row r="133504" spans="1:5" x14ac:dyDescent="0.3">
      <c r="A133504" t="s">
        <v>4983</v>
      </c>
      <c r="B133504" t="s">
        <v>49</v>
      </c>
      <c r="C133504" t="s">
        <v>365</v>
      </c>
      <c r="D133504" t="s">
        <v>366</v>
      </c>
      <c r="E133504" s="1">
        <v>45559</v>
      </c>
    </row>
    <row r="133505" spans="1:5" x14ac:dyDescent="0.3">
      <c r="A133505" t="s">
        <v>4983</v>
      </c>
      <c r="B133505" t="s">
        <v>49</v>
      </c>
      <c r="C133505" t="s">
        <v>547</v>
      </c>
      <c r="D133505" t="s">
        <v>548</v>
      </c>
      <c r="E133505" s="1">
        <v>45545</v>
      </c>
    </row>
    <row r="133506" spans="1:5" x14ac:dyDescent="0.3">
      <c r="A133506" t="s">
        <v>4983</v>
      </c>
      <c r="B133506" t="s">
        <v>49</v>
      </c>
      <c r="C133506" t="s">
        <v>365</v>
      </c>
      <c r="D133506" t="s">
        <v>366</v>
      </c>
      <c r="E133506" s="1">
        <v>45551</v>
      </c>
    </row>
    <row r="133507" spans="1:5" x14ac:dyDescent="0.3">
      <c r="A133507" t="s">
        <v>4983</v>
      </c>
      <c r="B133507" t="s">
        <v>49</v>
      </c>
      <c r="C133507" t="s">
        <v>327</v>
      </c>
      <c r="D133507" t="s">
        <v>328</v>
      </c>
      <c r="E133507" s="1">
        <v>45551</v>
      </c>
    </row>
    <row r="133508" spans="1:5" x14ac:dyDescent="0.3">
      <c r="A133508" t="s">
        <v>4983</v>
      </c>
      <c r="B133508" t="s">
        <v>49</v>
      </c>
      <c r="C133508" t="s">
        <v>327</v>
      </c>
      <c r="D133508" t="s">
        <v>328</v>
      </c>
      <c r="E133508" s="1">
        <v>45541</v>
      </c>
    </row>
    <row r="133509" spans="1:5" x14ac:dyDescent="0.3">
      <c r="A133509" t="s">
        <v>4983</v>
      </c>
      <c r="B133509" t="s">
        <v>49</v>
      </c>
      <c r="C133509" t="s">
        <v>327</v>
      </c>
      <c r="D133509" t="s">
        <v>328</v>
      </c>
      <c r="E133509" s="1">
        <v>45548</v>
      </c>
    </row>
    <row r="133510" spans="1:5" x14ac:dyDescent="0.3">
      <c r="A133510" t="s">
        <v>4983</v>
      </c>
      <c r="B133510" t="s">
        <v>49</v>
      </c>
      <c r="C133510" t="s">
        <v>327</v>
      </c>
      <c r="D133510" t="s">
        <v>328</v>
      </c>
      <c r="E133510" s="1">
        <v>45574</v>
      </c>
    </row>
    <row r="133511" spans="1:5" x14ac:dyDescent="0.3">
      <c r="A133511" t="s">
        <v>4983</v>
      </c>
      <c r="B133511" t="s">
        <v>49</v>
      </c>
      <c r="C133511" t="s">
        <v>327</v>
      </c>
      <c r="D133511" t="s">
        <v>328</v>
      </c>
      <c r="E133511" s="1">
        <v>45570</v>
      </c>
    </row>
    <row r="133512" spans="1:5" x14ac:dyDescent="0.3">
      <c r="A133512" t="s">
        <v>4983</v>
      </c>
      <c r="B133512" t="s">
        <v>49</v>
      </c>
      <c r="C133512" t="s">
        <v>327</v>
      </c>
      <c r="D133512" t="s">
        <v>328</v>
      </c>
      <c r="E133512" s="1">
        <v>45571</v>
      </c>
    </row>
    <row r="133513" spans="1:5" x14ac:dyDescent="0.3">
      <c r="A133513" t="s">
        <v>4983</v>
      </c>
      <c r="B133513" t="s">
        <v>49</v>
      </c>
      <c r="C133513" t="s">
        <v>327</v>
      </c>
      <c r="D133513" t="s">
        <v>328</v>
      </c>
      <c r="E133513" s="1">
        <v>45577</v>
      </c>
    </row>
    <row r="133514" spans="1:5" x14ac:dyDescent="0.3">
      <c r="A133514" t="s">
        <v>4983</v>
      </c>
      <c r="B133514" t="s">
        <v>49</v>
      </c>
      <c r="C133514" t="s">
        <v>361</v>
      </c>
      <c r="D133514" t="s">
        <v>362</v>
      </c>
      <c r="E133514" s="1">
        <v>45590</v>
      </c>
    </row>
    <row r="133515" spans="1:5" x14ac:dyDescent="0.3">
      <c r="A133515" t="s">
        <v>4983</v>
      </c>
      <c r="B133515" t="s">
        <v>49</v>
      </c>
      <c r="C133515" t="s">
        <v>327</v>
      </c>
      <c r="D133515" t="s">
        <v>328</v>
      </c>
      <c r="E133515" s="1">
        <v>45577</v>
      </c>
    </row>
    <row r="133516" spans="1:5" x14ac:dyDescent="0.3">
      <c r="A133516" t="s">
        <v>4983</v>
      </c>
      <c r="B133516" t="s">
        <v>49</v>
      </c>
      <c r="C133516" t="s">
        <v>327</v>
      </c>
      <c r="D133516" t="s">
        <v>328</v>
      </c>
      <c r="E133516" s="1">
        <v>45571</v>
      </c>
    </row>
    <row r="133517" spans="1:5" x14ac:dyDescent="0.3">
      <c r="A133517" t="s">
        <v>4983</v>
      </c>
      <c r="B133517" t="s">
        <v>49</v>
      </c>
      <c r="C133517" t="s">
        <v>361</v>
      </c>
      <c r="D133517" t="s">
        <v>362</v>
      </c>
      <c r="E133517" s="1">
        <v>45578</v>
      </c>
    </row>
    <row r="133518" spans="1:5" x14ac:dyDescent="0.3">
      <c r="A133518" t="s">
        <v>4983</v>
      </c>
      <c r="B133518" t="s">
        <v>49</v>
      </c>
      <c r="C133518" t="s">
        <v>327</v>
      </c>
      <c r="D133518" t="s">
        <v>328</v>
      </c>
      <c r="E133518" s="1">
        <v>45591</v>
      </c>
    </row>
    <row r="133519" spans="1:5" x14ac:dyDescent="0.3">
      <c r="A133519" t="s">
        <v>4983</v>
      </c>
      <c r="B133519" t="s">
        <v>49</v>
      </c>
      <c r="C133519" t="s">
        <v>327</v>
      </c>
      <c r="D133519" t="s">
        <v>328</v>
      </c>
      <c r="E133519" s="1">
        <v>45580</v>
      </c>
    </row>
    <row r="133520" spans="1:5" x14ac:dyDescent="0.3">
      <c r="A133520" t="s">
        <v>4983</v>
      </c>
      <c r="B133520" t="s">
        <v>49</v>
      </c>
      <c r="C133520" t="s">
        <v>327</v>
      </c>
      <c r="D133520" t="s">
        <v>328</v>
      </c>
      <c r="E133520" s="1">
        <v>45596</v>
      </c>
    </row>
    <row r="133521" spans="1:5" x14ac:dyDescent="0.3">
      <c r="A133521" t="s">
        <v>4983</v>
      </c>
      <c r="B133521" t="s">
        <v>49</v>
      </c>
      <c r="C133521" t="s">
        <v>327</v>
      </c>
      <c r="D133521" t="s">
        <v>328</v>
      </c>
      <c r="E133521" s="1">
        <v>45586</v>
      </c>
    </row>
    <row r="133522" spans="1:5" x14ac:dyDescent="0.3">
      <c r="A133522" t="s">
        <v>4983</v>
      </c>
      <c r="B133522" t="s">
        <v>49</v>
      </c>
      <c r="C133522" t="s">
        <v>327</v>
      </c>
      <c r="D133522" t="s">
        <v>328</v>
      </c>
      <c r="E133522" s="1">
        <v>45591</v>
      </c>
    </row>
    <row r="133523" spans="1:5" x14ac:dyDescent="0.3">
      <c r="A133523" t="s">
        <v>4983</v>
      </c>
      <c r="B133523" t="s">
        <v>49</v>
      </c>
      <c r="C133523" t="s">
        <v>327</v>
      </c>
      <c r="D133523" t="s">
        <v>328</v>
      </c>
      <c r="E133523" s="1">
        <v>45571</v>
      </c>
    </row>
    <row r="133524" spans="1:5" x14ac:dyDescent="0.3">
      <c r="A133524" t="s">
        <v>4983</v>
      </c>
      <c r="B133524" t="s">
        <v>49</v>
      </c>
      <c r="C133524" t="s">
        <v>327</v>
      </c>
      <c r="D133524" t="s">
        <v>328</v>
      </c>
      <c r="E133524" s="1">
        <v>45586</v>
      </c>
    </row>
    <row r="133525" spans="1:5" x14ac:dyDescent="0.3">
      <c r="A133525" t="s">
        <v>4983</v>
      </c>
      <c r="B133525" t="s">
        <v>49</v>
      </c>
      <c r="C133525" t="s">
        <v>361</v>
      </c>
      <c r="D133525" t="s">
        <v>362</v>
      </c>
      <c r="E133525" s="1">
        <v>45590</v>
      </c>
    </row>
    <row r="133526" spans="1:5" x14ac:dyDescent="0.3">
      <c r="A133526" t="s">
        <v>4984</v>
      </c>
      <c r="B133526" t="s">
        <v>50</v>
      </c>
      <c r="C133526" t="s">
        <v>411</v>
      </c>
      <c r="D133526" t="s">
        <v>412</v>
      </c>
      <c r="E133526" s="1">
        <v>42371</v>
      </c>
    </row>
    <row r="133527" spans="1:5" x14ac:dyDescent="0.3">
      <c r="A133527" t="s">
        <v>4984</v>
      </c>
      <c r="B133527" t="s">
        <v>50</v>
      </c>
      <c r="C133527" t="s">
        <v>411</v>
      </c>
      <c r="D133527" t="s">
        <v>412</v>
      </c>
      <c r="E133527" s="1">
        <v>42379</v>
      </c>
    </row>
    <row r="133528" spans="1:5" x14ac:dyDescent="0.3">
      <c r="A133528" t="s">
        <v>4984</v>
      </c>
      <c r="B133528" t="s">
        <v>50</v>
      </c>
      <c r="C133528" t="s">
        <v>411</v>
      </c>
      <c r="D133528" t="s">
        <v>412</v>
      </c>
      <c r="E133528" s="1">
        <v>42372</v>
      </c>
    </row>
    <row r="133529" spans="1:5" x14ac:dyDescent="0.3">
      <c r="A133529" t="s">
        <v>4984</v>
      </c>
      <c r="B133529" t="s">
        <v>50</v>
      </c>
      <c r="C133529" t="s">
        <v>4791</v>
      </c>
      <c r="D133529" t="s">
        <v>4792</v>
      </c>
      <c r="E133529" s="1">
        <v>42385</v>
      </c>
    </row>
    <row r="133530" spans="1:5" x14ac:dyDescent="0.3">
      <c r="A133530" t="s">
        <v>4984</v>
      </c>
      <c r="B133530" t="s">
        <v>50</v>
      </c>
      <c r="C133530" t="s">
        <v>705</v>
      </c>
      <c r="D133530" t="s">
        <v>706</v>
      </c>
      <c r="E133530" s="1">
        <v>42386</v>
      </c>
    </row>
    <row r="133531" spans="1:5" x14ac:dyDescent="0.3">
      <c r="A133531" t="s">
        <v>4984</v>
      </c>
      <c r="B133531" t="s">
        <v>50</v>
      </c>
      <c r="C133531" t="s">
        <v>411</v>
      </c>
      <c r="D133531" t="s">
        <v>412</v>
      </c>
      <c r="E133531" s="1">
        <v>42379</v>
      </c>
    </row>
    <row r="133532" spans="1:5" x14ac:dyDescent="0.3">
      <c r="A133532" t="s">
        <v>4984</v>
      </c>
      <c r="B133532" t="s">
        <v>50</v>
      </c>
      <c r="C133532" t="s">
        <v>705</v>
      </c>
      <c r="D133532" t="s">
        <v>706</v>
      </c>
      <c r="E133532" s="1">
        <v>42386</v>
      </c>
    </row>
    <row r="133533" spans="1:5" x14ac:dyDescent="0.3">
      <c r="A133533" t="s">
        <v>4984</v>
      </c>
      <c r="B133533" t="s">
        <v>50</v>
      </c>
      <c r="C133533" t="s">
        <v>411</v>
      </c>
      <c r="D133533" t="s">
        <v>412</v>
      </c>
      <c r="E133533" s="1">
        <v>42372</v>
      </c>
    </row>
    <row r="133534" spans="1:5" x14ac:dyDescent="0.3">
      <c r="A133534" t="s">
        <v>4984</v>
      </c>
      <c r="B133534" t="s">
        <v>50</v>
      </c>
      <c r="C133534" t="s">
        <v>4787</v>
      </c>
      <c r="D133534" t="s">
        <v>4788</v>
      </c>
      <c r="E133534" s="1">
        <v>42385</v>
      </c>
    </row>
    <row r="133535" spans="1:5" x14ac:dyDescent="0.3">
      <c r="A133535" t="s">
        <v>4984</v>
      </c>
      <c r="B133535" t="s">
        <v>50</v>
      </c>
      <c r="C133535" t="s">
        <v>705</v>
      </c>
      <c r="D133535" t="s">
        <v>706</v>
      </c>
      <c r="E133535" s="1">
        <v>42386</v>
      </c>
    </row>
    <row r="133536" spans="1:5" x14ac:dyDescent="0.3">
      <c r="A133536" t="s">
        <v>4984</v>
      </c>
      <c r="B133536" t="s">
        <v>50</v>
      </c>
      <c r="C133536" t="s">
        <v>4795</v>
      </c>
      <c r="D133536" t="s">
        <v>4796</v>
      </c>
      <c r="E133536" s="1">
        <v>42385</v>
      </c>
    </row>
    <row r="133537" spans="1:5" x14ac:dyDescent="0.3">
      <c r="A133537" t="s">
        <v>4984</v>
      </c>
      <c r="B133537" t="s">
        <v>50</v>
      </c>
      <c r="C133537" t="s">
        <v>411</v>
      </c>
      <c r="D133537" t="s">
        <v>412</v>
      </c>
      <c r="E133537" s="1">
        <v>42379</v>
      </c>
    </row>
    <row r="133538" spans="1:5" x14ac:dyDescent="0.3">
      <c r="A133538" t="s">
        <v>4984</v>
      </c>
      <c r="B133538" t="s">
        <v>50</v>
      </c>
      <c r="C133538" t="s">
        <v>411</v>
      </c>
      <c r="D133538" t="s">
        <v>412</v>
      </c>
      <c r="E133538" s="1">
        <v>42372</v>
      </c>
    </row>
    <row r="133539" spans="1:5" x14ac:dyDescent="0.3">
      <c r="A133539" t="s">
        <v>4984</v>
      </c>
      <c r="B133539" t="s">
        <v>50</v>
      </c>
      <c r="C133539" t="s">
        <v>411</v>
      </c>
      <c r="D133539" t="s">
        <v>412</v>
      </c>
      <c r="E133539" s="1">
        <v>42411</v>
      </c>
    </row>
    <row r="133540" spans="1:5" x14ac:dyDescent="0.3">
      <c r="A133540" t="s">
        <v>4984</v>
      </c>
      <c r="B133540" t="s">
        <v>50</v>
      </c>
      <c r="C133540" t="s">
        <v>361</v>
      </c>
      <c r="D133540" t="s">
        <v>362</v>
      </c>
      <c r="E133540" s="1">
        <v>42414</v>
      </c>
    </row>
    <row r="133541" spans="1:5" x14ac:dyDescent="0.3">
      <c r="A133541" t="s">
        <v>4984</v>
      </c>
      <c r="B133541" t="s">
        <v>50</v>
      </c>
      <c r="C133541" t="s">
        <v>361</v>
      </c>
      <c r="D133541" t="s">
        <v>362</v>
      </c>
      <c r="E133541" s="1">
        <v>42447</v>
      </c>
    </row>
    <row r="133542" spans="1:5" x14ac:dyDescent="0.3">
      <c r="A133542" t="s">
        <v>4984</v>
      </c>
      <c r="B133542" t="s">
        <v>50</v>
      </c>
      <c r="C133542" t="s">
        <v>411</v>
      </c>
      <c r="D133542" t="s">
        <v>412</v>
      </c>
      <c r="E133542" s="1">
        <v>42430</v>
      </c>
    </row>
    <row r="133543" spans="1:5" x14ac:dyDescent="0.3">
      <c r="A133543" t="s">
        <v>4984</v>
      </c>
      <c r="B133543" t="s">
        <v>50</v>
      </c>
      <c r="C133543" t="s">
        <v>3005</v>
      </c>
      <c r="D133543" t="s">
        <v>3006</v>
      </c>
      <c r="E133543" s="1">
        <v>42447</v>
      </c>
    </row>
    <row r="133544" spans="1:5" x14ac:dyDescent="0.3">
      <c r="A133544" t="s">
        <v>4984</v>
      </c>
      <c r="B133544" t="s">
        <v>50</v>
      </c>
      <c r="C133544" t="s">
        <v>439</v>
      </c>
      <c r="D133544" t="s">
        <v>440</v>
      </c>
      <c r="E133544" s="1">
        <v>42437</v>
      </c>
    </row>
    <row r="133545" spans="1:5" x14ac:dyDescent="0.3">
      <c r="A133545" t="s">
        <v>4984</v>
      </c>
      <c r="B133545" t="s">
        <v>50</v>
      </c>
      <c r="C133545" t="s">
        <v>361</v>
      </c>
      <c r="D133545" t="s">
        <v>362</v>
      </c>
      <c r="E133545" s="1">
        <v>42430</v>
      </c>
    </row>
    <row r="133546" spans="1:5" x14ac:dyDescent="0.3">
      <c r="A133546" t="s">
        <v>4984</v>
      </c>
      <c r="B133546" t="s">
        <v>50</v>
      </c>
      <c r="C133546" t="s">
        <v>361</v>
      </c>
      <c r="D133546" t="s">
        <v>362</v>
      </c>
      <c r="E133546" s="1">
        <v>42447</v>
      </c>
    </row>
    <row r="133547" spans="1:5" x14ac:dyDescent="0.3">
      <c r="A133547" t="s">
        <v>4984</v>
      </c>
      <c r="B133547" t="s">
        <v>50</v>
      </c>
      <c r="C133547" t="s">
        <v>361</v>
      </c>
      <c r="D133547" t="s">
        <v>362</v>
      </c>
      <c r="E133547" s="1">
        <v>42445</v>
      </c>
    </row>
    <row r="133548" spans="1:5" x14ac:dyDescent="0.3">
      <c r="A133548" t="s">
        <v>4984</v>
      </c>
      <c r="B133548" t="s">
        <v>50</v>
      </c>
      <c r="C133548" t="s">
        <v>439</v>
      </c>
      <c r="D133548" t="s">
        <v>440</v>
      </c>
      <c r="E133548" s="1">
        <v>42437</v>
      </c>
    </row>
    <row r="133549" spans="1:5" x14ac:dyDescent="0.3">
      <c r="A133549" t="s">
        <v>4984</v>
      </c>
      <c r="B133549" t="s">
        <v>50</v>
      </c>
      <c r="C133549" t="s">
        <v>4753</v>
      </c>
      <c r="D133549" t="s">
        <v>4754</v>
      </c>
      <c r="E133549" s="1">
        <v>42451</v>
      </c>
    </row>
    <row r="133550" spans="1:5" x14ac:dyDescent="0.3">
      <c r="A133550" t="s">
        <v>4984</v>
      </c>
      <c r="B133550" t="s">
        <v>50</v>
      </c>
      <c r="C133550" t="s">
        <v>361</v>
      </c>
      <c r="D133550" t="s">
        <v>362</v>
      </c>
      <c r="E133550" s="1">
        <v>42430</v>
      </c>
    </row>
    <row r="133551" spans="1:5" x14ac:dyDescent="0.3">
      <c r="A133551" t="s">
        <v>4984</v>
      </c>
      <c r="B133551" t="s">
        <v>50</v>
      </c>
      <c r="C133551" t="s">
        <v>411</v>
      </c>
      <c r="D133551" t="s">
        <v>412</v>
      </c>
      <c r="E133551" s="1">
        <v>42430</v>
      </c>
    </row>
    <row r="133552" spans="1:5" x14ac:dyDescent="0.3">
      <c r="A133552" t="s">
        <v>4984</v>
      </c>
      <c r="B133552" t="s">
        <v>50</v>
      </c>
      <c r="C133552" t="s">
        <v>327</v>
      </c>
      <c r="D133552" t="s">
        <v>328</v>
      </c>
      <c r="E133552" s="1">
        <v>42452</v>
      </c>
    </row>
    <row r="133553" spans="1:5" x14ac:dyDescent="0.3">
      <c r="A133553" t="s">
        <v>4984</v>
      </c>
      <c r="B133553" t="s">
        <v>50</v>
      </c>
      <c r="C133553" t="s">
        <v>361</v>
      </c>
      <c r="D133553" t="s">
        <v>362</v>
      </c>
      <c r="E133553" s="1">
        <v>42442</v>
      </c>
    </row>
    <row r="133554" spans="1:5" x14ac:dyDescent="0.3">
      <c r="A133554" t="s">
        <v>4984</v>
      </c>
      <c r="B133554" t="s">
        <v>50</v>
      </c>
      <c r="C133554" t="s">
        <v>361</v>
      </c>
      <c r="D133554" t="s">
        <v>362</v>
      </c>
      <c r="E133554" s="1">
        <v>42430</v>
      </c>
    </row>
    <row r="133555" spans="1:5" x14ac:dyDescent="0.3">
      <c r="A133555" t="s">
        <v>4984</v>
      </c>
      <c r="B133555" t="s">
        <v>50</v>
      </c>
      <c r="C133555" t="s">
        <v>439</v>
      </c>
      <c r="D133555" t="s">
        <v>440</v>
      </c>
      <c r="E133555" s="1">
        <v>42437</v>
      </c>
    </row>
    <row r="133556" spans="1:5" x14ac:dyDescent="0.3">
      <c r="A133556" t="s">
        <v>4984</v>
      </c>
      <c r="B133556" t="s">
        <v>50</v>
      </c>
      <c r="C133556" t="s">
        <v>411</v>
      </c>
      <c r="D133556" t="s">
        <v>412</v>
      </c>
      <c r="E133556" s="1">
        <v>42430</v>
      </c>
    </row>
    <row r="133557" spans="1:5" x14ac:dyDescent="0.3">
      <c r="A133557" t="s">
        <v>4984</v>
      </c>
      <c r="B133557" t="s">
        <v>50</v>
      </c>
      <c r="C133557" t="s">
        <v>327</v>
      </c>
      <c r="D133557" t="s">
        <v>328</v>
      </c>
      <c r="E133557" s="1">
        <v>42460</v>
      </c>
    </row>
    <row r="133558" spans="1:5" x14ac:dyDescent="0.3">
      <c r="A133558" t="s">
        <v>4984</v>
      </c>
      <c r="B133558" t="s">
        <v>50</v>
      </c>
      <c r="C133558" t="s">
        <v>361</v>
      </c>
      <c r="D133558" t="s">
        <v>362</v>
      </c>
      <c r="E133558" s="1">
        <v>42442</v>
      </c>
    </row>
    <row r="133559" spans="1:5" x14ac:dyDescent="0.3">
      <c r="A133559" t="s">
        <v>4984</v>
      </c>
      <c r="B133559" t="s">
        <v>50</v>
      </c>
      <c r="C133559" t="s">
        <v>361</v>
      </c>
      <c r="D133559" t="s">
        <v>362</v>
      </c>
      <c r="E133559" s="1">
        <v>42430</v>
      </c>
    </row>
    <row r="133560" spans="1:5" x14ac:dyDescent="0.3">
      <c r="A133560" t="s">
        <v>4984</v>
      </c>
      <c r="B133560" t="s">
        <v>50</v>
      </c>
      <c r="C133560" t="s">
        <v>411</v>
      </c>
      <c r="D133560" t="s">
        <v>412</v>
      </c>
      <c r="E133560" s="1">
        <v>42442</v>
      </c>
    </row>
    <row r="133561" spans="1:5" x14ac:dyDescent="0.3">
      <c r="A133561" t="s">
        <v>4984</v>
      </c>
      <c r="B133561" t="s">
        <v>50</v>
      </c>
      <c r="C133561" t="s">
        <v>411</v>
      </c>
      <c r="D133561" t="s">
        <v>412</v>
      </c>
      <c r="E133561" s="1">
        <v>42442</v>
      </c>
    </row>
    <row r="133562" spans="1:5" x14ac:dyDescent="0.3">
      <c r="A133562" t="s">
        <v>4984</v>
      </c>
      <c r="B133562" t="s">
        <v>50</v>
      </c>
      <c r="C133562" t="s">
        <v>3005</v>
      </c>
      <c r="D133562" t="s">
        <v>3006</v>
      </c>
      <c r="E133562" s="1">
        <v>42447</v>
      </c>
    </row>
    <row r="133563" spans="1:5" x14ac:dyDescent="0.3">
      <c r="A133563" t="s">
        <v>4984</v>
      </c>
      <c r="B133563" t="s">
        <v>50</v>
      </c>
      <c r="C133563" t="s">
        <v>361</v>
      </c>
      <c r="D133563" t="s">
        <v>362</v>
      </c>
      <c r="E133563" s="1">
        <v>42460</v>
      </c>
    </row>
    <row r="133564" spans="1:5" x14ac:dyDescent="0.3">
      <c r="A133564" t="s">
        <v>4984</v>
      </c>
      <c r="B133564" t="s">
        <v>50</v>
      </c>
      <c r="C133564" t="s">
        <v>349</v>
      </c>
      <c r="D133564" t="s">
        <v>350</v>
      </c>
      <c r="E133564" s="1">
        <v>42451</v>
      </c>
    </row>
    <row r="133565" spans="1:5" x14ac:dyDescent="0.3">
      <c r="A133565" t="s">
        <v>4984</v>
      </c>
      <c r="B133565" t="s">
        <v>50</v>
      </c>
      <c r="C133565" t="s">
        <v>349</v>
      </c>
      <c r="D133565" t="s">
        <v>350</v>
      </c>
      <c r="E133565" s="1">
        <v>42451</v>
      </c>
    </row>
    <row r="133566" spans="1:5" x14ac:dyDescent="0.3">
      <c r="A133566" t="s">
        <v>4984</v>
      </c>
      <c r="B133566" t="s">
        <v>50</v>
      </c>
      <c r="C133566" t="s">
        <v>361</v>
      </c>
      <c r="D133566" t="s">
        <v>362</v>
      </c>
      <c r="E133566" s="1">
        <v>42442</v>
      </c>
    </row>
    <row r="133567" spans="1:5" x14ac:dyDescent="0.3">
      <c r="A133567" t="s">
        <v>4984</v>
      </c>
      <c r="B133567" t="s">
        <v>50</v>
      </c>
      <c r="C133567" t="s">
        <v>439</v>
      </c>
      <c r="D133567" t="s">
        <v>440</v>
      </c>
      <c r="E133567" s="1">
        <v>42437</v>
      </c>
    </row>
    <row r="133568" spans="1:5" x14ac:dyDescent="0.3">
      <c r="A133568" t="s">
        <v>4984</v>
      </c>
      <c r="B133568" t="s">
        <v>50</v>
      </c>
      <c r="C133568" t="s">
        <v>361</v>
      </c>
      <c r="D133568" t="s">
        <v>362</v>
      </c>
      <c r="E133568" s="1">
        <v>42436</v>
      </c>
    </row>
    <row r="133569" spans="1:5" x14ac:dyDescent="0.3">
      <c r="A133569" t="s">
        <v>4984</v>
      </c>
      <c r="B133569" t="s">
        <v>50</v>
      </c>
      <c r="C133569" t="s">
        <v>411</v>
      </c>
      <c r="D133569" t="s">
        <v>412</v>
      </c>
      <c r="E133569" s="1">
        <v>42430</v>
      </c>
    </row>
    <row r="133570" spans="1:5" x14ac:dyDescent="0.3">
      <c r="A133570" t="s">
        <v>4984</v>
      </c>
      <c r="B133570" t="s">
        <v>50</v>
      </c>
      <c r="C133570" t="s">
        <v>4753</v>
      </c>
      <c r="D133570" t="s">
        <v>4754</v>
      </c>
      <c r="E133570" s="1">
        <v>42451</v>
      </c>
    </row>
    <row r="133571" spans="1:5" x14ac:dyDescent="0.3">
      <c r="A133571" t="s">
        <v>4984</v>
      </c>
      <c r="B133571" t="s">
        <v>50</v>
      </c>
      <c r="C133571" t="s">
        <v>411</v>
      </c>
      <c r="D133571" t="s">
        <v>412</v>
      </c>
      <c r="E133571" s="1">
        <v>42488</v>
      </c>
    </row>
    <row r="133572" spans="1:5" x14ac:dyDescent="0.3">
      <c r="A133572" t="s">
        <v>4984</v>
      </c>
      <c r="B133572" t="s">
        <v>50</v>
      </c>
      <c r="C133572" t="s">
        <v>685</v>
      </c>
      <c r="D133572" t="s">
        <v>686</v>
      </c>
      <c r="E133572" s="1">
        <v>42464</v>
      </c>
    </row>
    <row r="133573" spans="1:5" x14ac:dyDescent="0.3">
      <c r="A133573" t="s">
        <v>4984</v>
      </c>
      <c r="B133573" t="s">
        <v>50</v>
      </c>
      <c r="C133573" t="s">
        <v>3005</v>
      </c>
      <c r="D133573" t="s">
        <v>3006</v>
      </c>
      <c r="E133573" s="1">
        <v>42461</v>
      </c>
    </row>
    <row r="133574" spans="1:5" x14ac:dyDescent="0.3">
      <c r="A133574" t="s">
        <v>4984</v>
      </c>
      <c r="B133574" t="s">
        <v>50</v>
      </c>
      <c r="C133574" t="s">
        <v>361</v>
      </c>
      <c r="D133574" t="s">
        <v>362</v>
      </c>
      <c r="E133574" s="1">
        <v>42461</v>
      </c>
    </row>
    <row r="133575" spans="1:5" x14ac:dyDescent="0.3">
      <c r="A133575" t="s">
        <v>4984</v>
      </c>
      <c r="B133575" t="s">
        <v>50</v>
      </c>
      <c r="C133575" t="s">
        <v>361</v>
      </c>
      <c r="D133575" t="s">
        <v>362</v>
      </c>
      <c r="E133575" s="1">
        <v>42481</v>
      </c>
    </row>
    <row r="133576" spans="1:5" x14ac:dyDescent="0.3">
      <c r="A133576" t="s">
        <v>4984</v>
      </c>
      <c r="B133576" t="s">
        <v>50</v>
      </c>
      <c r="C133576" t="s">
        <v>439</v>
      </c>
      <c r="D133576" t="s">
        <v>440</v>
      </c>
      <c r="E133576" s="1">
        <v>42465</v>
      </c>
    </row>
    <row r="133577" spans="1:5" x14ac:dyDescent="0.3">
      <c r="A133577" t="s">
        <v>4984</v>
      </c>
      <c r="B133577" t="s">
        <v>50</v>
      </c>
      <c r="C133577" t="s">
        <v>439</v>
      </c>
      <c r="D133577" t="s">
        <v>440</v>
      </c>
      <c r="E133577" s="1">
        <v>42465</v>
      </c>
    </row>
    <row r="133578" spans="1:5" x14ac:dyDescent="0.3">
      <c r="A133578" t="s">
        <v>4984</v>
      </c>
      <c r="B133578" t="s">
        <v>50</v>
      </c>
      <c r="C133578" t="s">
        <v>361</v>
      </c>
      <c r="D133578" t="s">
        <v>362</v>
      </c>
      <c r="E133578" s="1">
        <v>42461</v>
      </c>
    </row>
    <row r="133579" spans="1:5" x14ac:dyDescent="0.3">
      <c r="A133579" t="s">
        <v>4984</v>
      </c>
      <c r="B133579" t="s">
        <v>50</v>
      </c>
      <c r="C133579" t="s">
        <v>361</v>
      </c>
      <c r="D133579" t="s">
        <v>362</v>
      </c>
      <c r="E133579" s="1">
        <v>42480</v>
      </c>
    </row>
    <row r="133580" spans="1:5" x14ac:dyDescent="0.3">
      <c r="A133580" t="s">
        <v>4984</v>
      </c>
      <c r="B133580" t="s">
        <v>50</v>
      </c>
      <c r="C133580" t="s">
        <v>361</v>
      </c>
      <c r="D133580" t="s">
        <v>362</v>
      </c>
      <c r="E133580" s="1">
        <v>42461</v>
      </c>
    </row>
    <row r="133581" spans="1:5" x14ac:dyDescent="0.3">
      <c r="A133581" t="s">
        <v>4984</v>
      </c>
      <c r="B133581" t="s">
        <v>50</v>
      </c>
      <c r="C133581" t="s">
        <v>411</v>
      </c>
      <c r="D133581" t="s">
        <v>412</v>
      </c>
      <c r="E133581" s="1">
        <v>42474</v>
      </c>
    </row>
    <row r="133582" spans="1:5" x14ac:dyDescent="0.3">
      <c r="A133582" t="s">
        <v>4984</v>
      </c>
      <c r="B133582" t="s">
        <v>50</v>
      </c>
      <c r="C133582" t="s">
        <v>361</v>
      </c>
      <c r="D133582" t="s">
        <v>362</v>
      </c>
      <c r="E133582" s="1">
        <v>42475</v>
      </c>
    </row>
    <row r="133583" spans="1:5" x14ac:dyDescent="0.3">
      <c r="A133583" t="s">
        <v>4984</v>
      </c>
      <c r="B133583" t="s">
        <v>50</v>
      </c>
      <c r="C133583" t="s">
        <v>3005</v>
      </c>
      <c r="D133583" t="s">
        <v>3006</v>
      </c>
      <c r="E133583" s="1">
        <v>42461</v>
      </c>
    </row>
    <row r="133584" spans="1:5" x14ac:dyDescent="0.3">
      <c r="A133584" t="s">
        <v>4984</v>
      </c>
      <c r="B133584" t="s">
        <v>50</v>
      </c>
      <c r="C133584" t="s">
        <v>439</v>
      </c>
      <c r="D133584" t="s">
        <v>440</v>
      </c>
      <c r="E133584" s="1">
        <v>42465</v>
      </c>
    </row>
    <row r="133585" spans="1:5" x14ac:dyDescent="0.3">
      <c r="A133585" t="s">
        <v>4984</v>
      </c>
      <c r="B133585" t="s">
        <v>50</v>
      </c>
      <c r="C133585" t="s">
        <v>361</v>
      </c>
      <c r="D133585" t="s">
        <v>362</v>
      </c>
      <c r="E133585" s="1">
        <v>42461</v>
      </c>
    </row>
    <row r="133586" spans="1:5" x14ac:dyDescent="0.3">
      <c r="A133586" t="s">
        <v>4984</v>
      </c>
      <c r="B133586" t="s">
        <v>50</v>
      </c>
      <c r="C133586" t="s">
        <v>3005</v>
      </c>
      <c r="D133586" t="s">
        <v>3006</v>
      </c>
      <c r="E133586" s="1">
        <v>42461</v>
      </c>
    </row>
    <row r="133587" spans="1:5" x14ac:dyDescent="0.3">
      <c r="A133587" t="s">
        <v>4984</v>
      </c>
      <c r="B133587" t="s">
        <v>50</v>
      </c>
      <c r="C133587" t="s">
        <v>685</v>
      </c>
      <c r="D133587" t="s">
        <v>686</v>
      </c>
      <c r="E133587" s="1">
        <v>42466</v>
      </c>
    </row>
    <row r="133588" spans="1:5" x14ac:dyDescent="0.3">
      <c r="A133588" t="s">
        <v>4984</v>
      </c>
      <c r="B133588" t="s">
        <v>50</v>
      </c>
      <c r="C133588" t="s">
        <v>361</v>
      </c>
      <c r="D133588" t="s">
        <v>362</v>
      </c>
      <c r="E133588" s="1">
        <v>42461</v>
      </c>
    </row>
    <row r="133589" spans="1:5" x14ac:dyDescent="0.3">
      <c r="A133589" t="s">
        <v>4984</v>
      </c>
      <c r="B133589" t="s">
        <v>50</v>
      </c>
      <c r="C133589" t="s">
        <v>3005</v>
      </c>
      <c r="D133589" t="s">
        <v>3006</v>
      </c>
      <c r="E133589" s="1">
        <v>42469</v>
      </c>
    </row>
    <row r="133590" spans="1:5" x14ac:dyDescent="0.3">
      <c r="A133590" t="s">
        <v>4984</v>
      </c>
      <c r="B133590" t="s">
        <v>50</v>
      </c>
      <c r="C133590" t="s">
        <v>361</v>
      </c>
      <c r="D133590" t="s">
        <v>362</v>
      </c>
      <c r="E133590" s="1">
        <v>42470</v>
      </c>
    </row>
    <row r="133591" spans="1:5" x14ac:dyDescent="0.3">
      <c r="A133591" t="s">
        <v>4984</v>
      </c>
      <c r="B133591" t="s">
        <v>50</v>
      </c>
      <c r="C133591" t="s">
        <v>361</v>
      </c>
      <c r="D133591" t="s">
        <v>362</v>
      </c>
      <c r="E133591" s="1">
        <v>42464</v>
      </c>
    </row>
    <row r="133592" spans="1:5" x14ac:dyDescent="0.3">
      <c r="A133592" t="s">
        <v>4984</v>
      </c>
      <c r="B133592" t="s">
        <v>50</v>
      </c>
      <c r="C133592" t="s">
        <v>361</v>
      </c>
      <c r="D133592" t="s">
        <v>362</v>
      </c>
      <c r="E133592" s="1">
        <v>42463</v>
      </c>
    </row>
    <row r="133593" spans="1:5" x14ac:dyDescent="0.3">
      <c r="A133593" t="s">
        <v>4984</v>
      </c>
      <c r="B133593" t="s">
        <v>50</v>
      </c>
      <c r="C133593" t="s">
        <v>3005</v>
      </c>
      <c r="D133593" t="s">
        <v>3006</v>
      </c>
      <c r="E133593" s="1">
        <v>42491</v>
      </c>
    </row>
    <row r="133594" spans="1:5" x14ac:dyDescent="0.3">
      <c r="A133594" t="s">
        <v>4984</v>
      </c>
      <c r="B133594" t="s">
        <v>50</v>
      </c>
      <c r="C133594" t="s">
        <v>4697</v>
      </c>
      <c r="D133594" t="s">
        <v>4698</v>
      </c>
      <c r="E133594" s="1">
        <v>42501</v>
      </c>
    </row>
    <row r="133595" spans="1:5" x14ac:dyDescent="0.3">
      <c r="A133595" t="s">
        <v>4984</v>
      </c>
      <c r="B133595" t="s">
        <v>50</v>
      </c>
      <c r="C133595" t="s">
        <v>3005</v>
      </c>
      <c r="D133595" t="s">
        <v>3006</v>
      </c>
      <c r="E133595" s="1">
        <v>42491</v>
      </c>
    </row>
    <row r="133596" spans="1:5" x14ac:dyDescent="0.3">
      <c r="A133596" t="s">
        <v>4984</v>
      </c>
      <c r="B133596" t="s">
        <v>50</v>
      </c>
      <c r="C133596" t="s">
        <v>361</v>
      </c>
      <c r="D133596" t="s">
        <v>362</v>
      </c>
      <c r="E133596" s="1">
        <v>42496</v>
      </c>
    </row>
    <row r="133597" spans="1:5" x14ac:dyDescent="0.3">
      <c r="A133597" t="s">
        <v>4984</v>
      </c>
      <c r="B133597" t="s">
        <v>50</v>
      </c>
      <c r="C133597" t="s">
        <v>439</v>
      </c>
      <c r="D133597" t="s">
        <v>440</v>
      </c>
      <c r="E133597" s="1">
        <v>42504</v>
      </c>
    </row>
    <row r="133598" spans="1:5" x14ac:dyDescent="0.3">
      <c r="A133598" t="s">
        <v>4984</v>
      </c>
      <c r="B133598" t="s">
        <v>50</v>
      </c>
      <c r="C133598" t="s">
        <v>439</v>
      </c>
      <c r="D133598" t="s">
        <v>440</v>
      </c>
      <c r="E133598" s="1">
        <v>42504</v>
      </c>
    </row>
    <row r="133599" spans="1:5" x14ac:dyDescent="0.3">
      <c r="A133599" t="s">
        <v>4984</v>
      </c>
      <c r="B133599" t="s">
        <v>50</v>
      </c>
      <c r="C133599" t="s">
        <v>3005</v>
      </c>
      <c r="D133599" t="s">
        <v>3006</v>
      </c>
      <c r="E133599" s="1">
        <v>42491</v>
      </c>
    </row>
    <row r="133600" spans="1:5" x14ac:dyDescent="0.3">
      <c r="A133600" t="s">
        <v>4984</v>
      </c>
      <c r="B133600" t="s">
        <v>50</v>
      </c>
      <c r="C133600" t="s">
        <v>439</v>
      </c>
      <c r="D133600" t="s">
        <v>440</v>
      </c>
      <c r="E133600" s="1">
        <v>42504</v>
      </c>
    </row>
    <row r="133601" spans="1:5" x14ac:dyDescent="0.3">
      <c r="A133601" t="s">
        <v>4984</v>
      </c>
      <c r="B133601" t="s">
        <v>50</v>
      </c>
      <c r="C133601" t="s">
        <v>4617</v>
      </c>
      <c r="D133601" t="s">
        <v>4618</v>
      </c>
      <c r="E133601" s="1">
        <v>42543</v>
      </c>
    </row>
    <row r="133602" spans="1:5" x14ac:dyDescent="0.3">
      <c r="A133602" t="s">
        <v>4984</v>
      </c>
      <c r="B133602" t="s">
        <v>50</v>
      </c>
      <c r="C133602" t="s">
        <v>4615</v>
      </c>
      <c r="D133602" t="s">
        <v>4616</v>
      </c>
      <c r="E133602" s="1">
        <v>42543</v>
      </c>
    </row>
    <row r="133603" spans="1:5" x14ac:dyDescent="0.3">
      <c r="A133603" t="s">
        <v>4984</v>
      </c>
      <c r="B133603" t="s">
        <v>50</v>
      </c>
      <c r="C133603" t="s">
        <v>361</v>
      </c>
      <c r="D133603" t="s">
        <v>362</v>
      </c>
      <c r="E133603" s="1">
        <v>42528</v>
      </c>
    </row>
    <row r="133604" spans="1:5" x14ac:dyDescent="0.3">
      <c r="A133604" t="s">
        <v>4984</v>
      </c>
      <c r="B133604" t="s">
        <v>50</v>
      </c>
      <c r="C133604" t="s">
        <v>439</v>
      </c>
      <c r="D133604" t="s">
        <v>440</v>
      </c>
      <c r="E133604" s="1">
        <v>42533</v>
      </c>
    </row>
    <row r="133605" spans="1:5" x14ac:dyDescent="0.3">
      <c r="A133605" t="s">
        <v>4984</v>
      </c>
      <c r="B133605" t="s">
        <v>50</v>
      </c>
      <c r="C133605" t="s">
        <v>361</v>
      </c>
      <c r="D133605" t="s">
        <v>362</v>
      </c>
      <c r="E133605" s="1">
        <v>42526</v>
      </c>
    </row>
    <row r="133606" spans="1:5" x14ac:dyDescent="0.3">
      <c r="A133606" t="s">
        <v>4984</v>
      </c>
      <c r="B133606" t="s">
        <v>50</v>
      </c>
      <c r="C133606" t="s">
        <v>439</v>
      </c>
      <c r="D133606" t="s">
        <v>440</v>
      </c>
      <c r="E133606" s="1">
        <v>42533</v>
      </c>
    </row>
    <row r="133607" spans="1:5" x14ac:dyDescent="0.3">
      <c r="A133607" t="s">
        <v>4984</v>
      </c>
      <c r="B133607" t="s">
        <v>50</v>
      </c>
      <c r="C133607" t="s">
        <v>361</v>
      </c>
      <c r="D133607" t="s">
        <v>362</v>
      </c>
      <c r="E133607" s="1">
        <v>42533</v>
      </c>
    </row>
    <row r="133608" spans="1:5" x14ac:dyDescent="0.3">
      <c r="A133608" t="s">
        <v>4984</v>
      </c>
      <c r="B133608" t="s">
        <v>50</v>
      </c>
      <c r="C133608" t="s">
        <v>361</v>
      </c>
      <c r="D133608" t="s">
        <v>362</v>
      </c>
      <c r="E133608" s="1">
        <v>42537</v>
      </c>
    </row>
    <row r="133609" spans="1:5" x14ac:dyDescent="0.3">
      <c r="A133609" t="s">
        <v>4984</v>
      </c>
      <c r="B133609" t="s">
        <v>50</v>
      </c>
      <c r="C133609" t="s">
        <v>4615</v>
      </c>
      <c r="D133609" t="s">
        <v>4616</v>
      </c>
      <c r="E133609" s="1">
        <v>42543</v>
      </c>
    </row>
    <row r="133610" spans="1:5" x14ac:dyDescent="0.3">
      <c r="A133610" t="s">
        <v>4984</v>
      </c>
      <c r="B133610" t="s">
        <v>50</v>
      </c>
      <c r="C133610" t="s">
        <v>439</v>
      </c>
      <c r="D133610" t="s">
        <v>440</v>
      </c>
      <c r="E133610" s="1">
        <v>42533</v>
      </c>
    </row>
    <row r="133611" spans="1:5" x14ac:dyDescent="0.3">
      <c r="A133611" t="s">
        <v>4984</v>
      </c>
      <c r="B133611" t="s">
        <v>50</v>
      </c>
      <c r="C133611" t="s">
        <v>3005</v>
      </c>
      <c r="D133611" t="s">
        <v>3006</v>
      </c>
      <c r="E133611" s="1">
        <v>42580</v>
      </c>
    </row>
    <row r="133612" spans="1:5" x14ac:dyDescent="0.3">
      <c r="A133612" t="s">
        <v>4984</v>
      </c>
      <c r="B133612" t="s">
        <v>50</v>
      </c>
      <c r="C133612" t="s">
        <v>361</v>
      </c>
      <c r="D133612" t="s">
        <v>362</v>
      </c>
      <c r="E133612" s="1">
        <v>42582</v>
      </c>
    </row>
    <row r="133613" spans="1:5" x14ac:dyDescent="0.3">
      <c r="A133613" t="s">
        <v>4984</v>
      </c>
      <c r="B133613" t="s">
        <v>50</v>
      </c>
      <c r="C133613" t="s">
        <v>361</v>
      </c>
      <c r="D133613" t="s">
        <v>362</v>
      </c>
      <c r="E133613" s="1">
        <v>42586</v>
      </c>
    </row>
    <row r="133614" spans="1:5" x14ac:dyDescent="0.3">
      <c r="A133614" t="s">
        <v>4984</v>
      </c>
      <c r="B133614" t="s">
        <v>50</v>
      </c>
      <c r="C133614" t="s">
        <v>361</v>
      </c>
      <c r="D133614" t="s">
        <v>362</v>
      </c>
      <c r="E133614" s="1">
        <v>42600</v>
      </c>
    </row>
    <row r="133615" spans="1:5" x14ac:dyDescent="0.3">
      <c r="A133615" t="s">
        <v>4984</v>
      </c>
      <c r="B133615" t="s">
        <v>50</v>
      </c>
      <c r="C133615" t="s">
        <v>3005</v>
      </c>
      <c r="D133615" t="s">
        <v>3006</v>
      </c>
      <c r="E133615" s="1">
        <v>42600</v>
      </c>
    </row>
    <row r="133616" spans="1:5" x14ac:dyDescent="0.3">
      <c r="A133616" t="s">
        <v>4984</v>
      </c>
      <c r="B133616" t="s">
        <v>50</v>
      </c>
      <c r="C133616" t="s">
        <v>3005</v>
      </c>
      <c r="D133616" t="s">
        <v>3006</v>
      </c>
      <c r="E133616" s="1">
        <v>42600</v>
      </c>
    </row>
    <row r="133617" spans="1:5" x14ac:dyDescent="0.3">
      <c r="A133617" t="s">
        <v>4984</v>
      </c>
      <c r="B133617" t="s">
        <v>50</v>
      </c>
      <c r="C133617" t="s">
        <v>361</v>
      </c>
      <c r="D133617" t="s">
        <v>362</v>
      </c>
      <c r="E133617" s="1">
        <v>42600</v>
      </c>
    </row>
    <row r="133618" spans="1:5" x14ac:dyDescent="0.3">
      <c r="A133618" t="s">
        <v>4984</v>
      </c>
      <c r="B133618" t="s">
        <v>50</v>
      </c>
      <c r="C133618" t="s">
        <v>361</v>
      </c>
      <c r="D133618" t="s">
        <v>362</v>
      </c>
      <c r="E133618" s="1">
        <v>42613</v>
      </c>
    </row>
    <row r="133619" spans="1:5" x14ac:dyDescent="0.3">
      <c r="A133619" t="s">
        <v>4984</v>
      </c>
      <c r="B133619" t="s">
        <v>50</v>
      </c>
      <c r="C133619" t="s">
        <v>361</v>
      </c>
      <c r="D133619" t="s">
        <v>362</v>
      </c>
      <c r="E133619" s="1">
        <v>42586</v>
      </c>
    </row>
    <row r="133620" spans="1:5" x14ac:dyDescent="0.3">
      <c r="A133620" t="s">
        <v>4984</v>
      </c>
      <c r="B133620" t="s">
        <v>50</v>
      </c>
      <c r="C133620" t="s">
        <v>361</v>
      </c>
      <c r="D133620" t="s">
        <v>362</v>
      </c>
      <c r="E133620" s="1">
        <v>42604</v>
      </c>
    </row>
    <row r="133621" spans="1:5" x14ac:dyDescent="0.3">
      <c r="A133621" t="s">
        <v>4984</v>
      </c>
      <c r="B133621" t="s">
        <v>50</v>
      </c>
      <c r="C133621" t="s">
        <v>361</v>
      </c>
      <c r="D133621" t="s">
        <v>362</v>
      </c>
      <c r="E133621" s="1">
        <v>42610</v>
      </c>
    </row>
    <row r="133622" spans="1:5" x14ac:dyDescent="0.3">
      <c r="A133622" t="s">
        <v>4984</v>
      </c>
      <c r="B133622" t="s">
        <v>50</v>
      </c>
      <c r="C133622" t="s">
        <v>361</v>
      </c>
      <c r="D133622" t="s">
        <v>362</v>
      </c>
      <c r="E133622" s="1">
        <v>42600</v>
      </c>
    </row>
    <row r="133623" spans="1:5" x14ac:dyDescent="0.3">
      <c r="A133623" t="s">
        <v>4984</v>
      </c>
      <c r="B133623" t="s">
        <v>50</v>
      </c>
      <c r="C133623" t="s">
        <v>361</v>
      </c>
      <c r="D133623" t="s">
        <v>362</v>
      </c>
      <c r="E133623" s="1">
        <v>42613</v>
      </c>
    </row>
    <row r="133624" spans="1:5" x14ac:dyDescent="0.3">
      <c r="A133624" t="s">
        <v>4984</v>
      </c>
      <c r="B133624" t="s">
        <v>50</v>
      </c>
      <c r="C133624" t="s">
        <v>3005</v>
      </c>
      <c r="D133624" t="s">
        <v>3006</v>
      </c>
      <c r="E133624" s="1">
        <v>42600</v>
      </c>
    </row>
    <row r="133625" spans="1:5" x14ac:dyDescent="0.3">
      <c r="A133625" t="s">
        <v>4984</v>
      </c>
      <c r="B133625" t="s">
        <v>50</v>
      </c>
      <c r="C133625" t="s">
        <v>361</v>
      </c>
      <c r="D133625" t="s">
        <v>362</v>
      </c>
      <c r="E133625" s="1">
        <v>42604</v>
      </c>
    </row>
    <row r="133626" spans="1:5" x14ac:dyDescent="0.3">
      <c r="A133626" t="s">
        <v>4984</v>
      </c>
      <c r="B133626" t="s">
        <v>50</v>
      </c>
      <c r="C133626" t="s">
        <v>361</v>
      </c>
      <c r="D133626" t="s">
        <v>362</v>
      </c>
      <c r="E133626" s="1">
        <v>42619</v>
      </c>
    </row>
    <row r="133627" spans="1:5" x14ac:dyDescent="0.3">
      <c r="A133627" t="s">
        <v>4984</v>
      </c>
      <c r="B133627" t="s">
        <v>50</v>
      </c>
      <c r="C133627" t="s">
        <v>685</v>
      </c>
      <c r="D133627" t="s">
        <v>686</v>
      </c>
      <c r="E133627" s="1">
        <v>42639</v>
      </c>
    </row>
    <row r="133628" spans="1:5" x14ac:dyDescent="0.3">
      <c r="A133628" t="s">
        <v>4984</v>
      </c>
      <c r="B133628" t="s">
        <v>50</v>
      </c>
      <c r="C133628" t="s">
        <v>361</v>
      </c>
      <c r="D133628" t="s">
        <v>362</v>
      </c>
      <c r="E133628" s="1">
        <v>42621</v>
      </c>
    </row>
    <row r="133629" spans="1:5" x14ac:dyDescent="0.3">
      <c r="A133629" t="s">
        <v>4984</v>
      </c>
      <c r="B133629" t="s">
        <v>50</v>
      </c>
      <c r="C133629" t="s">
        <v>361</v>
      </c>
      <c r="D133629" t="s">
        <v>362</v>
      </c>
      <c r="E133629" s="1">
        <v>42638</v>
      </c>
    </row>
    <row r="133630" spans="1:5" x14ac:dyDescent="0.3">
      <c r="A133630" t="s">
        <v>4984</v>
      </c>
      <c r="B133630" t="s">
        <v>50</v>
      </c>
      <c r="C133630" t="s">
        <v>4073</v>
      </c>
      <c r="D133630" t="s">
        <v>4074</v>
      </c>
      <c r="E133630" s="1">
        <v>42660</v>
      </c>
    </row>
    <row r="133631" spans="1:5" x14ac:dyDescent="0.3">
      <c r="A133631" t="s">
        <v>4984</v>
      </c>
      <c r="B133631" t="s">
        <v>50</v>
      </c>
      <c r="C133631" t="s">
        <v>361</v>
      </c>
      <c r="D133631" t="s">
        <v>362</v>
      </c>
      <c r="E133631" s="1">
        <v>42645</v>
      </c>
    </row>
    <row r="133632" spans="1:5" x14ac:dyDescent="0.3">
      <c r="A133632" t="s">
        <v>4984</v>
      </c>
      <c r="B133632" t="s">
        <v>50</v>
      </c>
      <c r="C133632" t="s">
        <v>1639</v>
      </c>
      <c r="D133632" t="s">
        <v>1640</v>
      </c>
      <c r="E133632" s="1">
        <v>42666</v>
      </c>
    </row>
    <row r="133633" spans="1:5" x14ac:dyDescent="0.3">
      <c r="A133633" t="s">
        <v>4984</v>
      </c>
      <c r="B133633" t="s">
        <v>50</v>
      </c>
      <c r="C133633" t="s">
        <v>361</v>
      </c>
      <c r="D133633" t="s">
        <v>362</v>
      </c>
      <c r="E133633" s="1">
        <v>42666</v>
      </c>
    </row>
    <row r="133634" spans="1:5" x14ac:dyDescent="0.3">
      <c r="A133634" t="s">
        <v>4984</v>
      </c>
      <c r="B133634" t="s">
        <v>50</v>
      </c>
      <c r="C133634" t="s">
        <v>1639</v>
      </c>
      <c r="D133634" t="s">
        <v>1640</v>
      </c>
      <c r="E133634" s="1">
        <v>42666</v>
      </c>
    </row>
    <row r="133635" spans="1:5" x14ac:dyDescent="0.3">
      <c r="A133635" t="s">
        <v>4984</v>
      </c>
      <c r="B133635" t="s">
        <v>50</v>
      </c>
      <c r="C133635" t="s">
        <v>361</v>
      </c>
      <c r="D133635" t="s">
        <v>362</v>
      </c>
      <c r="E133635" s="1">
        <v>42645</v>
      </c>
    </row>
    <row r="133636" spans="1:5" x14ac:dyDescent="0.3">
      <c r="A133636" t="s">
        <v>4984</v>
      </c>
      <c r="B133636" t="s">
        <v>50</v>
      </c>
      <c r="C133636" t="s">
        <v>4073</v>
      </c>
      <c r="D133636" t="s">
        <v>4074</v>
      </c>
      <c r="E133636" s="1">
        <v>42660</v>
      </c>
    </row>
    <row r="133637" spans="1:5" x14ac:dyDescent="0.3">
      <c r="A133637" t="s">
        <v>4984</v>
      </c>
      <c r="B133637" t="s">
        <v>50</v>
      </c>
      <c r="C133637" t="s">
        <v>4545</v>
      </c>
      <c r="D133637" t="s">
        <v>4546</v>
      </c>
      <c r="E133637" s="1">
        <v>42666</v>
      </c>
    </row>
    <row r="133638" spans="1:5" x14ac:dyDescent="0.3">
      <c r="A133638" t="s">
        <v>4984</v>
      </c>
      <c r="B133638" t="s">
        <v>50</v>
      </c>
      <c r="C133638" t="s">
        <v>4549</v>
      </c>
      <c r="D133638" t="s">
        <v>4550</v>
      </c>
      <c r="E133638" s="1">
        <v>42660</v>
      </c>
    </row>
    <row r="133639" spans="1:5" x14ac:dyDescent="0.3">
      <c r="A133639" t="s">
        <v>4984</v>
      </c>
      <c r="B133639" t="s">
        <v>50</v>
      </c>
      <c r="C133639" t="s">
        <v>361</v>
      </c>
      <c r="D133639" t="s">
        <v>362</v>
      </c>
      <c r="E133639" s="1">
        <v>42665</v>
      </c>
    </row>
    <row r="133640" spans="1:5" x14ac:dyDescent="0.3">
      <c r="A133640" t="s">
        <v>4984</v>
      </c>
      <c r="B133640" t="s">
        <v>50</v>
      </c>
      <c r="C133640" t="s">
        <v>4549</v>
      </c>
      <c r="D133640" t="s">
        <v>4550</v>
      </c>
      <c r="E133640" s="1">
        <v>42660</v>
      </c>
    </row>
    <row r="133641" spans="1:5" x14ac:dyDescent="0.3">
      <c r="A133641" t="s">
        <v>4984</v>
      </c>
      <c r="B133641" t="s">
        <v>50</v>
      </c>
      <c r="C133641" t="s">
        <v>361</v>
      </c>
      <c r="D133641" t="s">
        <v>362</v>
      </c>
      <c r="E133641" s="1">
        <v>42665</v>
      </c>
    </row>
    <row r="133642" spans="1:5" x14ac:dyDescent="0.3">
      <c r="A133642" t="s">
        <v>4984</v>
      </c>
      <c r="B133642" t="s">
        <v>50</v>
      </c>
      <c r="C133642" t="s">
        <v>1639</v>
      </c>
      <c r="D133642" t="s">
        <v>1640</v>
      </c>
      <c r="E133642" s="1">
        <v>42666</v>
      </c>
    </row>
    <row r="133643" spans="1:5" x14ac:dyDescent="0.3">
      <c r="A133643" t="s">
        <v>4984</v>
      </c>
      <c r="B133643" t="s">
        <v>50</v>
      </c>
      <c r="C133643" t="s">
        <v>1639</v>
      </c>
      <c r="D133643" t="s">
        <v>1640</v>
      </c>
      <c r="E133643" s="1">
        <v>42666</v>
      </c>
    </row>
    <row r="133644" spans="1:5" x14ac:dyDescent="0.3">
      <c r="A133644" t="s">
        <v>4984</v>
      </c>
      <c r="B133644" t="s">
        <v>50</v>
      </c>
      <c r="C133644" t="s">
        <v>361</v>
      </c>
      <c r="D133644" t="s">
        <v>362</v>
      </c>
      <c r="E133644" s="1">
        <v>42645</v>
      </c>
    </row>
    <row r="133645" spans="1:5" x14ac:dyDescent="0.3">
      <c r="A133645" t="s">
        <v>4984</v>
      </c>
      <c r="B133645" t="s">
        <v>50</v>
      </c>
      <c r="C133645" t="s">
        <v>4549</v>
      </c>
      <c r="D133645" t="s">
        <v>4550</v>
      </c>
      <c r="E133645" s="1">
        <v>42660</v>
      </c>
    </row>
    <row r="133646" spans="1:5" x14ac:dyDescent="0.3">
      <c r="A133646" t="s">
        <v>4984</v>
      </c>
      <c r="B133646" t="s">
        <v>50</v>
      </c>
      <c r="C133646" t="s">
        <v>1639</v>
      </c>
      <c r="D133646" t="s">
        <v>1640</v>
      </c>
      <c r="E133646" s="1">
        <v>42666</v>
      </c>
    </row>
    <row r="133647" spans="1:5" x14ac:dyDescent="0.3">
      <c r="A133647" t="s">
        <v>4984</v>
      </c>
      <c r="B133647" t="s">
        <v>50</v>
      </c>
      <c r="C133647" t="s">
        <v>1639</v>
      </c>
      <c r="D133647" t="s">
        <v>1640</v>
      </c>
      <c r="E133647" s="1">
        <v>42666</v>
      </c>
    </row>
    <row r="133648" spans="1:5" x14ac:dyDescent="0.3">
      <c r="A133648" t="s">
        <v>4984</v>
      </c>
      <c r="B133648" t="s">
        <v>50</v>
      </c>
      <c r="C133648" t="s">
        <v>1639</v>
      </c>
      <c r="D133648" t="s">
        <v>1640</v>
      </c>
      <c r="E133648" s="1">
        <v>42666</v>
      </c>
    </row>
    <row r="133649" spans="1:5" x14ac:dyDescent="0.3">
      <c r="A133649" t="s">
        <v>4984</v>
      </c>
      <c r="B133649" t="s">
        <v>50</v>
      </c>
      <c r="C133649" t="s">
        <v>361</v>
      </c>
      <c r="D133649" t="s">
        <v>362</v>
      </c>
      <c r="E133649" s="1">
        <v>42645</v>
      </c>
    </row>
    <row r="133650" spans="1:5" x14ac:dyDescent="0.3">
      <c r="A133650" t="s">
        <v>4984</v>
      </c>
      <c r="B133650" t="s">
        <v>50</v>
      </c>
      <c r="C133650" t="s">
        <v>1639</v>
      </c>
      <c r="D133650" t="s">
        <v>1640</v>
      </c>
      <c r="E133650" s="1">
        <v>42666</v>
      </c>
    </row>
    <row r="133651" spans="1:5" x14ac:dyDescent="0.3">
      <c r="A133651" t="s">
        <v>4984</v>
      </c>
      <c r="B133651" t="s">
        <v>50</v>
      </c>
      <c r="C133651" t="s">
        <v>1639</v>
      </c>
      <c r="D133651" t="s">
        <v>1640</v>
      </c>
      <c r="E133651" s="1">
        <v>42666</v>
      </c>
    </row>
    <row r="133652" spans="1:5" x14ac:dyDescent="0.3">
      <c r="A133652" t="s">
        <v>4984</v>
      </c>
      <c r="B133652" t="s">
        <v>50</v>
      </c>
      <c r="C133652" t="s">
        <v>439</v>
      </c>
      <c r="D133652" t="s">
        <v>440</v>
      </c>
      <c r="E133652" s="1">
        <v>42652</v>
      </c>
    </row>
    <row r="133653" spans="1:5" x14ac:dyDescent="0.3">
      <c r="A133653" t="s">
        <v>4984</v>
      </c>
      <c r="B133653" t="s">
        <v>50</v>
      </c>
      <c r="C133653" t="s">
        <v>1639</v>
      </c>
      <c r="D133653" t="s">
        <v>1640</v>
      </c>
      <c r="E133653" s="1">
        <v>42666</v>
      </c>
    </row>
    <row r="133654" spans="1:5" x14ac:dyDescent="0.3">
      <c r="A133654" t="s">
        <v>4984</v>
      </c>
      <c r="B133654" t="s">
        <v>50</v>
      </c>
      <c r="C133654" t="s">
        <v>1639</v>
      </c>
      <c r="D133654" t="s">
        <v>1640</v>
      </c>
      <c r="E133654" s="1">
        <v>42666</v>
      </c>
    </row>
    <row r="133655" spans="1:5" x14ac:dyDescent="0.3">
      <c r="A133655" t="s">
        <v>4984</v>
      </c>
      <c r="B133655" t="s">
        <v>50</v>
      </c>
      <c r="C133655" t="s">
        <v>361</v>
      </c>
      <c r="D133655" t="s">
        <v>362</v>
      </c>
      <c r="E133655" s="1">
        <v>42665</v>
      </c>
    </row>
    <row r="133656" spans="1:5" x14ac:dyDescent="0.3">
      <c r="A133656" t="s">
        <v>4984</v>
      </c>
      <c r="B133656" t="s">
        <v>50</v>
      </c>
      <c r="C133656" t="s">
        <v>4073</v>
      </c>
      <c r="D133656" t="s">
        <v>4074</v>
      </c>
      <c r="E133656" s="1">
        <v>42660</v>
      </c>
    </row>
    <row r="133657" spans="1:5" x14ac:dyDescent="0.3">
      <c r="A133657" t="s">
        <v>4984</v>
      </c>
      <c r="B133657" t="s">
        <v>50</v>
      </c>
      <c r="C133657" t="s">
        <v>685</v>
      </c>
      <c r="D133657" t="s">
        <v>686</v>
      </c>
      <c r="E133657" s="1">
        <v>42666</v>
      </c>
    </row>
    <row r="133658" spans="1:5" x14ac:dyDescent="0.3">
      <c r="A133658" t="s">
        <v>4984</v>
      </c>
      <c r="B133658" t="s">
        <v>50</v>
      </c>
      <c r="C133658" t="s">
        <v>1639</v>
      </c>
      <c r="D133658" t="s">
        <v>1640</v>
      </c>
      <c r="E133658" s="1">
        <v>42666</v>
      </c>
    </row>
    <row r="133659" spans="1:5" x14ac:dyDescent="0.3">
      <c r="A133659" t="s">
        <v>4984</v>
      </c>
      <c r="B133659" t="s">
        <v>50</v>
      </c>
      <c r="C133659" t="s">
        <v>4545</v>
      </c>
      <c r="D133659" t="s">
        <v>4546</v>
      </c>
      <c r="E133659" s="1">
        <v>42666</v>
      </c>
    </row>
    <row r="133660" spans="1:5" x14ac:dyDescent="0.3">
      <c r="A133660" t="s">
        <v>4984</v>
      </c>
      <c r="B133660" t="s">
        <v>50</v>
      </c>
      <c r="C133660" t="s">
        <v>361</v>
      </c>
      <c r="D133660" t="s">
        <v>362</v>
      </c>
      <c r="E133660" s="1">
        <v>42665</v>
      </c>
    </row>
    <row r="133661" spans="1:5" x14ac:dyDescent="0.3">
      <c r="A133661" t="s">
        <v>4984</v>
      </c>
      <c r="B133661" t="s">
        <v>50</v>
      </c>
      <c r="C133661" t="s">
        <v>725</v>
      </c>
      <c r="D133661" t="s">
        <v>726</v>
      </c>
      <c r="E133661" s="1">
        <v>42666</v>
      </c>
    </row>
    <row r="133662" spans="1:5" x14ac:dyDescent="0.3">
      <c r="A133662" t="s">
        <v>4984</v>
      </c>
      <c r="B133662" t="s">
        <v>50</v>
      </c>
      <c r="C133662" t="s">
        <v>1639</v>
      </c>
      <c r="D133662" t="s">
        <v>1640</v>
      </c>
      <c r="E133662" s="1">
        <v>42666</v>
      </c>
    </row>
    <row r="133663" spans="1:5" x14ac:dyDescent="0.3">
      <c r="A133663" t="s">
        <v>4984</v>
      </c>
      <c r="B133663" t="s">
        <v>50</v>
      </c>
      <c r="C133663" t="s">
        <v>725</v>
      </c>
      <c r="D133663" t="s">
        <v>726</v>
      </c>
      <c r="E133663" s="1">
        <v>42666</v>
      </c>
    </row>
    <row r="133664" spans="1:5" x14ac:dyDescent="0.3">
      <c r="A133664" t="s">
        <v>4984</v>
      </c>
      <c r="B133664" t="s">
        <v>50</v>
      </c>
      <c r="C133664" t="s">
        <v>1639</v>
      </c>
      <c r="D133664" t="s">
        <v>1640</v>
      </c>
      <c r="E133664" s="1">
        <v>42666</v>
      </c>
    </row>
    <row r="133665" spans="1:5" x14ac:dyDescent="0.3">
      <c r="A133665" t="s">
        <v>4984</v>
      </c>
      <c r="B133665" t="s">
        <v>50</v>
      </c>
      <c r="C133665" t="s">
        <v>1639</v>
      </c>
      <c r="D133665" t="s">
        <v>1640</v>
      </c>
      <c r="E133665" s="1">
        <v>42666</v>
      </c>
    </row>
    <row r="133666" spans="1:5" x14ac:dyDescent="0.3">
      <c r="A133666" t="s">
        <v>4984</v>
      </c>
      <c r="B133666" t="s">
        <v>50</v>
      </c>
      <c r="C133666" t="s">
        <v>1639</v>
      </c>
      <c r="D133666" t="s">
        <v>1640</v>
      </c>
      <c r="E133666" s="1">
        <v>42666</v>
      </c>
    </row>
    <row r="133667" spans="1:5" x14ac:dyDescent="0.3">
      <c r="A133667" t="s">
        <v>4984</v>
      </c>
      <c r="B133667" t="s">
        <v>50</v>
      </c>
      <c r="C133667" t="s">
        <v>1467</v>
      </c>
      <c r="D133667" t="s">
        <v>1468</v>
      </c>
      <c r="E133667" s="1">
        <v>42666</v>
      </c>
    </row>
    <row r="133668" spans="1:5" x14ac:dyDescent="0.3">
      <c r="A133668" t="s">
        <v>4984</v>
      </c>
      <c r="B133668" t="s">
        <v>50</v>
      </c>
      <c r="C133668" t="s">
        <v>1639</v>
      </c>
      <c r="D133668" t="s">
        <v>1640</v>
      </c>
      <c r="E133668" s="1">
        <v>42666</v>
      </c>
    </row>
    <row r="133669" spans="1:5" x14ac:dyDescent="0.3">
      <c r="A133669" t="s">
        <v>4984</v>
      </c>
      <c r="B133669" t="s">
        <v>50</v>
      </c>
      <c r="C133669" t="s">
        <v>361</v>
      </c>
      <c r="D133669" t="s">
        <v>362</v>
      </c>
      <c r="E133669" s="1">
        <v>42668</v>
      </c>
    </row>
    <row r="133670" spans="1:5" x14ac:dyDescent="0.3">
      <c r="A133670" t="s">
        <v>4984</v>
      </c>
      <c r="B133670" t="s">
        <v>50</v>
      </c>
      <c r="C133670" t="s">
        <v>1639</v>
      </c>
      <c r="D133670" t="s">
        <v>1640</v>
      </c>
      <c r="E133670" s="1">
        <v>42666</v>
      </c>
    </row>
    <row r="133671" spans="1:5" x14ac:dyDescent="0.3">
      <c r="A133671" t="s">
        <v>4984</v>
      </c>
      <c r="B133671" t="s">
        <v>50</v>
      </c>
      <c r="C133671" t="s">
        <v>1639</v>
      </c>
      <c r="D133671" t="s">
        <v>1640</v>
      </c>
      <c r="E133671" s="1">
        <v>42666</v>
      </c>
    </row>
    <row r="133672" spans="1:5" x14ac:dyDescent="0.3">
      <c r="A133672" t="s">
        <v>4984</v>
      </c>
      <c r="B133672" t="s">
        <v>50</v>
      </c>
      <c r="C133672" t="s">
        <v>361</v>
      </c>
      <c r="D133672" t="s">
        <v>362</v>
      </c>
      <c r="E133672" s="1">
        <v>42665</v>
      </c>
    </row>
    <row r="133673" spans="1:5" x14ac:dyDescent="0.3">
      <c r="A133673" t="s">
        <v>4984</v>
      </c>
      <c r="B133673" t="s">
        <v>50</v>
      </c>
      <c r="C133673" t="s">
        <v>361</v>
      </c>
      <c r="D133673" t="s">
        <v>362</v>
      </c>
      <c r="E133673" s="1">
        <v>42665</v>
      </c>
    </row>
    <row r="133674" spans="1:5" x14ac:dyDescent="0.3">
      <c r="A133674" t="s">
        <v>4984</v>
      </c>
      <c r="B133674" t="s">
        <v>50</v>
      </c>
      <c r="C133674" t="s">
        <v>1639</v>
      </c>
      <c r="D133674" t="s">
        <v>1640</v>
      </c>
      <c r="E133674" s="1">
        <v>42666</v>
      </c>
    </row>
    <row r="133675" spans="1:5" x14ac:dyDescent="0.3">
      <c r="A133675" t="s">
        <v>4984</v>
      </c>
      <c r="B133675" t="s">
        <v>50</v>
      </c>
      <c r="C133675" t="s">
        <v>3005</v>
      </c>
      <c r="D133675" t="s">
        <v>3006</v>
      </c>
      <c r="E133675" s="1">
        <v>42680</v>
      </c>
    </row>
    <row r="133676" spans="1:5" x14ac:dyDescent="0.3">
      <c r="A133676" t="s">
        <v>4984</v>
      </c>
      <c r="B133676" t="s">
        <v>50</v>
      </c>
      <c r="C133676" t="s">
        <v>361</v>
      </c>
      <c r="D133676" t="s">
        <v>362</v>
      </c>
      <c r="E133676" s="1">
        <v>42679</v>
      </c>
    </row>
    <row r="133677" spans="1:5" x14ac:dyDescent="0.3">
      <c r="A133677" t="s">
        <v>4984</v>
      </c>
      <c r="B133677" t="s">
        <v>50</v>
      </c>
      <c r="C133677" t="s">
        <v>3005</v>
      </c>
      <c r="D133677" t="s">
        <v>3006</v>
      </c>
      <c r="E133677" s="1">
        <v>42680</v>
      </c>
    </row>
    <row r="133678" spans="1:5" x14ac:dyDescent="0.3">
      <c r="A133678" t="s">
        <v>4984</v>
      </c>
      <c r="B133678" t="s">
        <v>50</v>
      </c>
      <c r="C133678" t="s">
        <v>439</v>
      </c>
      <c r="D133678" t="s">
        <v>440</v>
      </c>
      <c r="E133678" s="1">
        <v>42675</v>
      </c>
    </row>
    <row r="133679" spans="1:5" x14ac:dyDescent="0.3">
      <c r="A133679" t="s">
        <v>4984</v>
      </c>
      <c r="B133679" t="s">
        <v>50</v>
      </c>
      <c r="C133679" t="s">
        <v>3005</v>
      </c>
      <c r="D133679" t="s">
        <v>3006</v>
      </c>
      <c r="E133679" s="1">
        <v>42680</v>
      </c>
    </row>
    <row r="133680" spans="1:5" x14ac:dyDescent="0.3">
      <c r="A133680" t="s">
        <v>4984</v>
      </c>
      <c r="B133680" t="s">
        <v>50</v>
      </c>
      <c r="C133680" t="s">
        <v>3005</v>
      </c>
      <c r="D133680" t="s">
        <v>3006</v>
      </c>
      <c r="E133680" s="1">
        <v>42680</v>
      </c>
    </row>
    <row r="133681" spans="1:5" x14ac:dyDescent="0.3">
      <c r="A133681" t="s">
        <v>4984</v>
      </c>
      <c r="B133681" t="s">
        <v>50</v>
      </c>
      <c r="C133681" t="s">
        <v>361</v>
      </c>
      <c r="D133681" t="s">
        <v>362</v>
      </c>
      <c r="E133681" s="1">
        <v>42680</v>
      </c>
    </row>
    <row r="133682" spans="1:5" x14ac:dyDescent="0.3">
      <c r="A133682" t="s">
        <v>4984</v>
      </c>
      <c r="B133682" t="s">
        <v>50</v>
      </c>
      <c r="C133682" t="s">
        <v>3005</v>
      </c>
      <c r="D133682" t="s">
        <v>3006</v>
      </c>
      <c r="E133682" s="1">
        <v>42680</v>
      </c>
    </row>
    <row r="133683" spans="1:5" x14ac:dyDescent="0.3">
      <c r="A133683" t="s">
        <v>4984</v>
      </c>
      <c r="B133683" t="s">
        <v>50</v>
      </c>
      <c r="C133683" t="s">
        <v>439</v>
      </c>
      <c r="D133683" t="s">
        <v>440</v>
      </c>
      <c r="E133683" s="1">
        <v>42675</v>
      </c>
    </row>
    <row r="133684" spans="1:5" x14ac:dyDescent="0.3">
      <c r="A133684" t="s">
        <v>4984</v>
      </c>
      <c r="B133684" t="s">
        <v>50</v>
      </c>
      <c r="C133684" t="s">
        <v>439</v>
      </c>
      <c r="D133684" t="s">
        <v>440</v>
      </c>
      <c r="E133684" s="1">
        <v>42675</v>
      </c>
    </row>
    <row r="133685" spans="1:5" x14ac:dyDescent="0.3">
      <c r="A133685" t="s">
        <v>4984</v>
      </c>
      <c r="B133685" t="s">
        <v>50</v>
      </c>
      <c r="C133685" t="s">
        <v>3005</v>
      </c>
      <c r="D133685" t="s">
        <v>3006</v>
      </c>
      <c r="E133685" s="1">
        <v>42680</v>
      </c>
    </row>
    <row r="133686" spans="1:5" x14ac:dyDescent="0.3">
      <c r="A133686" t="s">
        <v>4984</v>
      </c>
      <c r="B133686" t="s">
        <v>50</v>
      </c>
      <c r="C133686" t="s">
        <v>361</v>
      </c>
      <c r="D133686" t="s">
        <v>362</v>
      </c>
      <c r="E133686" s="1">
        <v>42680</v>
      </c>
    </row>
    <row r="133687" spans="1:5" x14ac:dyDescent="0.3">
      <c r="A133687" t="s">
        <v>4984</v>
      </c>
      <c r="B133687" t="s">
        <v>50</v>
      </c>
      <c r="C133687" t="s">
        <v>3005</v>
      </c>
      <c r="D133687" t="s">
        <v>3006</v>
      </c>
      <c r="E133687" s="1">
        <v>42680</v>
      </c>
    </row>
    <row r="133688" spans="1:5" x14ac:dyDescent="0.3">
      <c r="A133688" t="s">
        <v>4984</v>
      </c>
      <c r="B133688" t="s">
        <v>50</v>
      </c>
      <c r="C133688" t="s">
        <v>685</v>
      </c>
      <c r="D133688" t="s">
        <v>686</v>
      </c>
      <c r="E133688" s="1">
        <v>42679</v>
      </c>
    </row>
    <row r="133689" spans="1:5" x14ac:dyDescent="0.3">
      <c r="A133689" t="s">
        <v>4984</v>
      </c>
      <c r="B133689" t="s">
        <v>50</v>
      </c>
      <c r="C133689" t="s">
        <v>361</v>
      </c>
      <c r="D133689" t="s">
        <v>362</v>
      </c>
      <c r="E133689" s="1">
        <v>42680</v>
      </c>
    </row>
    <row r="133690" spans="1:5" x14ac:dyDescent="0.3">
      <c r="A133690" t="s">
        <v>4984</v>
      </c>
      <c r="B133690" t="s">
        <v>50</v>
      </c>
      <c r="C133690" t="s">
        <v>361</v>
      </c>
      <c r="D133690" t="s">
        <v>362</v>
      </c>
      <c r="E133690" s="1">
        <v>42680</v>
      </c>
    </row>
    <row r="133691" spans="1:5" x14ac:dyDescent="0.3">
      <c r="A133691" t="s">
        <v>4984</v>
      </c>
      <c r="B133691" t="s">
        <v>50</v>
      </c>
      <c r="C133691" t="s">
        <v>361</v>
      </c>
      <c r="D133691" t="s">
        <v>362</v>
      </c>
      <c r="E133691" s="1">
        <v>42680</v>
      </c>
    </row>
    <row r="133692" spans="1:5" x14ac:dyDescent="0.3">
      <c r="A133692" t="s">
        <v>4984</v>
      </c>
      <c r="B133692" t="s">
        <v>50</v>
      </c>
      <c r="C133692" t="s">
        <v>3005</v>
      </c>
      <c r="D133692" t="s">
        <v>3006</v>
      </c>
      <c r="E133692" s="1">
        <v>42680</v>
      </c>
    </row>
    <row r="133693" spans="1:5" x14ac:dyDescent="0.3">
      <c r="A133693" t="s">
        <v>4984</v>
      </c>
      <c r="B133693" t="s">
        <v>50</v>
      </c>
      <c r="C133693" t="s">
        <v>3005</v>
      </c>
      <c r="D133693" t="s">
        <v>3006</v>
      </c>
      <c r="E133693" s="1">
        <v>42680</v>
      </c>
    </row>
    <row r="133694" spans="1:5" x14ac:dyDescent="0.3">
      <c r="A133694" t="s">
        <v>4984</v>
      </c>
      <c r="B133694" t="s">
        <v>50</v>
      </c>
      <c r="C133694" t="s">
        <v>361</v>
      </c>
      <c r="D133694" t="s">
        <v>362</v>
      </c>
      <c r="E133694" s="1">
        <v>42680</v>
      </c>
    </row>
    <row r="133695" spans="1:5" x14ac:dyDescent="0.3">
      <c r="A133695" t="s">
        <v>4984</v>
      </c>
      <c r="B133695" t="s">
        <v>50</v>
      </c>
      <c r="C133695" t="s">
        <v>361</v>
      </c>
      <c r="D133695" t="s">
        <v>362</v>
      </c>
      <c r="E133695" s="1">
        <v>42680</v>
      </c>
    </row>
    <row r="133696" spans="1:5" x14ac:dyDescent="0.3">
      <c r="A133696" t="s">
        <v>4984</v>
      </c>
      <c r="B133696" t="s">
        <v>50</v>
      </c>
      <c r="C133696" t="s">
        <v>361</v>
      </c>
      <c r="D133696" t="s">
        <v>362</v>
      </c>
      <c r="E133696" s="1">
        <v>42680</v>
      </c>
    </row>
    <row r="133697" spans="1:5" x14ac:dyDescent="0.3">
      <c r="A133697" t="s">
        <v>4984</v>
      </c>
      <c r="B133697" t="s">
        <v>50</v>
      </c>
      <c r="C133697" t="s">
        <v>361</v>
      </c>
      <c r="D133697" t="s">
        <v>362</v>
      </c>
      <c r="E133697" s="1">
        <v>42677</v>
      </c>
    </row>
    <row r="133698" spans="1:5" x14ac:dyDescent="0.3">
      <c r="A133698" t="s">
        <v>4984</v>
      </c>
      <c r="B133698" t="s">
        <v>50</v>
      </c>
      <c r="C133698" t="s">
        <v>361</v>
      </c>
      <c r="D133698" t="s">
        <v>362</v>
      </c>
      <c r="E133698" s="1">
        <v>42680</v>
      </c>
    </row>
    <row r="133699" spans="1:5" x14ac:dyDescent="0.3">
      <c r="A133699" t="s">
        <v>4984</v>
      </c>
      <c r="B133699" t="s">
        <v>50</v>
      </c>
      <c r="C133699" t="s">
        <v>3005</v>
      </c>
      <c r="D133699" t="s">
        <v>3006</v>
      </c>
      <c r="E133699" s="1">
        <v>42680</v>
      </c>
    </row>
    <row r="133700" spans="1:5" x14ac:dyDescent="0.3">
      <c r="A133700" t="s">
        <v>4984</v>
      </c>
      <c r="B133700" t="s">
        <v>50</v>
      </c>
      <c r="C133700" t="s">
        <v>3005</v>
      </c>
      <c r="D133700" t="s">
        <v>3006</v>
      </c>
      <c r="E133700" s="1">
        <v>42680</v>
      </c>
    </row>
    <row r="133701" spans="1:5" x14ac:dyDescent="0.3">
      <c r="A133701" t="s">
        <v>4984</v>
      </c>
      <c r="B133701" t="s">
        <v>50</v>
      </c>
      <c r="C133701" t="s">
        <v>361</v>
      </c>
      <c r="D133701" t="s">
        <v>362</v>
      </c>
      <c r="E133701" s="1">
        <v>42680</v>
      </c>
    </row>
    <row r="133702" spans="1:5" x14ac:dyDescent="0.3">
      <c r="A133702" t="s">
        <v>4984</v>
      </c>
      <c r="B133702" t="s">
        <v>50</v>
      </c>
      <c r="C133702" t="s">
        <v>361</v>
      </c>
      <c r="D133702" t="s">
        <v>362</v>
      </c>
      <c r="E133702" s="1">
        <v>42680</v>
      </c>
    </row>
    <row r="133703" spans="1:5" x14ac:dyDescent="0.3">
      <c r="A133703" t="s">
        <v>4984</v>
      </c>
      <c r="B133703" t="s">
        <v>50</v>
      </c>
      <c r="C133703" t="s">
        <v>361</v>
      </c>
      <c r="D133703" t="s">
        <v>362</v>
      </c>
      <c r="E133703" s="1">
        <v>42680</v>
      </c>
    </row>
    <row r="133704" spans="1:5" x14ac:dyDescent="0.3">
      <c r="A133704" t="s">
        <v>4984</v>
      </c>
      <c r="B133704" t="s">
        <v>50</v>
      </c>
      <c r="C133704" t="s">
        <v>361</v>
      </c>
      <c r="D133704" t="s">
        <v>362</v>
      </c>
      <c r="E133704" s="1">
        <v>42680</v>
      </c>
    </row>
    <row r="133705" spans="1:5" x14ac:dyDescent="0.3">
      <c r="A133705" t="s">
        <v>4984</v>
      </c>
      <c r="B133705" t="s">
        <v>50</v>
      </c>
      <c r="C133705" t="s">
        <v>685</v>
      </c>
      <c r="D133705" t="s">
        <v>686</v>
      </c>
      <c r="E133705" s="1">
        <v>42680</v>
      </c>
    </row>
    <row r="133706" spans="1:5" x14ac:dyDescent="0.3">
      <c r="A133706" t="s">
        <v>4984</v>
      </c>
      <c r="B133706" t="s">
        <v>50</v>
      </c>
      <c r="C133706" t="s">
        <v>3005</v>
      </c>
      <c r="D133706" t="s">
        <v>3006</v>
      </c>
      <c r="E133706" s="1">
        <v>42680</v>
      </c>
    </row>
    <row r="133707" spans="1:5" x14ac:dyDescent="0.3">
      <c r="A133707" t="s">
        <v>4984</v>
      </c>
      <c r="B133707" t="s">
        <v>50</v>
      </c>
      <c r="C133707" t="s">
        <v>685</v>
      </c>
      <c r="D133707" t="s">
        <v>686</v>
      </c>
      <c r="E133707" s="1">
        <v>42680</v>
      </c>
    </row>
    <row r="133708" spans="1:5" x14ac:dyDescent="0.3">
      <c r="A133708" t="s">
        <v>4984</v>
      </c>
      <c r="B133708" t="s">
        <v>50</v>
      </c>
      <c r="C133708" t="s">
        <v>3005</v>
      </c>
      <c r="D133708" t="s">
        <v>3006</v>
      </c>
      <c r="E133708" s="1">
        <v>42679</v>
      </c>
    </row>
    <row r="133709" spans="1:5" x14ac:dyDescent="0.3">
      <c r="A133709" t="s">
        <v>4984</v>
      </c>
      <c r="B133709" t="s">
        <v>50</v>
      </c>
      <c r="C133709" t="s">
        <v>361</v>
      </c>
      <c r="D133709" t="s">
        <v>362</v>
      </c>
      <c r="E133709" s="1">
        <v>42678</v>
      </c>
    </row>
    <row r="133710" spans="1:5" x14ac:dyDescent="0.3">
      <c r="A133710" t="s">
        <v>4984</v>
      </c>
      <c r="B133710" t="s">
        <v>50</v>
      </c>
      <c r="C133710" t="s">
        <v>2620</v>
      </c>
      <c r="D133710" t="s">
        <v>2621</v>
      </c>
      <c r="E133710" s="1">
        <v>42708</v>
      </c>
    </row>
    <row r="133711" spans="1:5" x14ac:dyDescent="0.3">
      <c r="A133711" t="s">
        <v>4984</v>
      </c>
      <c r="B133711" t="s">
        <v>50</v>
      </c>
      <c r="C133711" t="s">
        <v>361</v>
      </c>
      <c r="D133711" t="s">
        <v>362</v>
      </c>
      <c r="E133711" s="1">
        <v>42758</v>
      </c>
    </row>
    <row r="133712" spans="1:5" x14ac:dyDescent="0.3">
      <c r="A133712" t="s">
        <v>4984</v>
      </c>
      <c r="B133712" t="s">
        <v>50</v>
      </c>
      <c r="C133712" t="s">
        <v>411</v>
      </c>
      <c r="D133712" t="s">
        <v>412</v>
      </c>
      <c r="E133712" s="1">
        <v>42742</v>
      </c>
    </row>
    <row r="133713" spans="1:5" x14ac:dyDescent="0.3">
      <c r="A133713" t="s">
        <v>4984</v>
      </c>
      <c r="B133713" t="s">
        <v>50</v>
      </c>
      <c r="C133713" t="s">
        <v>411</v>
      </c>
      <c r="D133713" t="s">
        <v>412</v>
      </c>
      <c r="E133713" s="1">
        <v>42785</v>
      </c>
    </row>
    <row r="133714" spans="1:5" x14ac:dyDescent="0.3">
      <c r="A133714" t="s">
        <v>4984</v>
      </c>
      <c r="B133714" t="s">
        <v>50</v>
      </c>
      <c r="C133714" t="s">
        <v>2963</v>
      </c>
      <c r="D133714" t="s">
        <v>2964</v>
      </c>
      <c r="E133714" s="1">
        <v>42812</v>
      </c>
    </row>
    <row r="133715" spans="1:5" x14ac:dyDescent="0.3">
      <c r="A133715" t="s">
        <v>4984</v>
      </c>
      <c r="B133715" t="s">
        <v>50</v>
      </c>
      <c r="C133715" t="s">
        <v>2963</v>
      </c>
      <c r="D133715" t="s">
        <v>2964</v>
      </c>
      <c r="E133715" s="1">
        <v>42812</v>
      </c>
    </row>
    <row r="133716" spans="1:5" x14ac:dyDescent="0.3">
      <c r="A133716" t="s">
        <v>4984</v>
      </c>
      <c r="B133716" t="s">
        <v>50</v>
      </c>
      <c r="C133716" t="s">
        <v>2620</v>
      </c>
      <c r="D133716" t="s">
        <v>2621</v>
      </c>
      <c r="E133716" s="1">
        <v>42806</v>
      </c>
    </row>
    <row r="133717" spans="1:5" x14ac:dyDescent="0.3">
      <c r="A133717" t="s">
        <v>4984</v>
      </c>
      <c r="B133717" t="s">
        <v>50</v>
      </c>
      <c r="C133717" t="s">
        <v>361</v>
      </c>
      <c r="D133717" t="s">
        <v>362</v>
      </c>
      <c r="E133717" s="1">
        <v>42817</v>
      </c>
    </row>
    <row r="133718" spans="1:5" x14ac:dyDescent="0.3">
      <c r="A133718" t="s">
        <v>4984</v>
      </c>
      <c r="B133718" t="s">
        <v>50</v>
      </c>
      <c r="C133718" t="s">
        <v>2963</v>
      </c>
      <c r="D133718" t="s">
        <v>2964</v>
      </c>
      <c r="E133718" s="1">
        <v>42812</v>
      </c>
    </row>
    <row r="133719" spans="1:5" x14ac:dyDescent="0.3">
      <c r="A133719" t="s">
        <v>4984</v>
      </c>
      <c r="B133719" t="s">
        <v>50</v>
      </c>
      <c r="C133719" t="s">
        <v>411</v>
      </c>
      <c r="D133719" t="s">
        <v>412</v>
      </c>
      <c r="E133719" s="1">
        <v>42854</v>
      </c>
    </row>
    <row r="133720" spans="1:5" x14ac:dyDescent="0.3">
      <c r="A133720" t="s">
        <v>4984</v>
      </c>
      <c r="B133720" t="s">
        <v>50</v>
      </c>
      <c r="C133720" t="s">
        <v>411</v>
      </c>
      <c r="D133720" t="s">
        <v>412</v>
      </c>
      <c r="E133720" s="1">
        <v>42851</v>
      </c>
    </row>
    <row r="133721" spans="1:5" x14ac:dyDescent="0.3">
      <c r="A133721" t="s">
        <v>4984</v>
      </c>
      <c r="B133721" t="s">
        <v>50</v>
      </c>
      <c r="C133721" t="s">
        <v>361</v>
      </c>
      <c r="D133721" t="s">
        <v>362</v>
      </c>
      <c r="E133721" s="1">
        <v>42835</v>
      </c>
    </row>
    <row r="133722" spans="1:5" x14ac:dyDescent="0.3">
      <c r="A133722" t="s">
        <v>4984</v>
      </c>
      <c r="B133722" t="s">
        <v>50</v>
      </c>
      <c r="C133722" t="s">
        <v>4389</v>
      </c>
      <c r="D133722" t="s">
        <v>4390</v>
      </c>
      <c r="E133722" s="1">
        <v>42852</v>
      </c>
    </row>
    <row r="133723" spans="1:5" x14ac:dyDescent="0.3">
      <c r="A133723" t="s">
        <v>4984</v>
      </c>
      <c r="B133723" t="s">
        <v>50</v>
      </c>
      <c r="C133723" t="s">
        <v>4277</v>
      </c>
      <c r="D133723" t="s">
        <v>4278</v>
      </c>
      <c r="E133723" s="1">
        <v>42852</v>
      </c>
    </row>
    <row r="133724" spans="1:5" x14ac:dyDescent="0.3">
      <c r="A133724" t="s">
        <v>4984</v>
      </c>
      <c r="B133724" t="s">
        <v>50</v>
      </c>
      <c r="C133724" t="s">
        <v>4275</v>
      </c>
      <c r="D133724" t="s">
        <v>4276</v>
      </c>
      <c r="E133724" s="1">
        <v>42852</v>
      </c>
    </row>
    <row r="133725" spans="1:5" x14ac:dyDescent="0.3">
      <c r="A133725" t="s">
        <v>4984</v>
      </c>
      <c r="B133725" t="s">
        <v>50</v>
      </c>
      <c r="C133725" t="s">
        <v>411</v>
      </c>
      <c r="D133725" t="s">
        <v>412</v>
      </c>
      <c r="E133725" s="1">
        <v>42847</v>
      </c>
    </row>
    <row r="133726" spans="1:5" x14ac:dyDescent="0.3">
      <c r="A133726" t="s">
        <v>4984</v>
      </c>
      <c r="B133726" t="s">
        <v>50</v>
      </c>
      <c r="C133726" t="s">
        <v>4275</v>
      </c>
      <c r="D133726" t="s">
        <v>4276</v>
      </c>
      <c r="E133726" s="1">
        <v>42852</v>
      </c>
    </row>
    <row r="133727" spans="1:5" x14ac:dyDescent="0.3">
      <c r="A133727" t="s">
        <v>4984</v>
      </c>
      <c r="B133727" t="s">
        <v>50</v>
      </c>
      <c r="C133727" t="s">
        <v>411</v>
      </c>
      <c r="D133727" t="s">
        <v>412</v>
      </c>
      <c r="E133727" s="1">
        <v>42827</v>
      </c>
    </row>
    <row r="133728" spans="1:5" x14ac:dyDescent="0.3">
      <c r="A133728" t="s">
        <v>4984</v>
      </c>
      <c r="B133728" t="s">
        <v>50</v>
      </c>
      <c r="C133728" t="s">
        <v>361</v>
      </c>
      <c r="D133728" t="s">
        <v>362</v>
      </c>
      <c r="E133728" s="1">
        <v>42840</v>
      </c>
    </row>
    <row r="133729" spans="1:5" x14ac:dyDescent="0.3">
      <c r="A133729" t="s">
        <v>4984</v>
      </c>
      <c r="B133729" t="s">
        <v>50</v>
      </c>
      <c r="C133729" t="s">
        <v>4389</v>
      </c>
      <c r="D133729" t="s">
        <v>4390</v>
      </c>
      <c r="E133729" s="1">
        <v>42852</v>
      </c>
    </row>
    <row r="133730" spans="1:5" x14ac:dyDescent="0.3">
      <c r="A133730" t="s">
        <v>4984</v>
      </c>
      <c r="B133730" t="s">
        <v>50</v>
      </c>
      <c r="C133730" t="s">
        <v>4257</v>
      </c>
      <c r="D133730" t="s">
        <v>4258</v>
      </c>
      <c r="E133730" s="1">
        <v>42852</v>
      </c>
    </row>
    <row r="133731" spans="1:5" x14ac:dyDescent="0.3">
      <c r="A133731" t="s">
        <v>4984</v>
      </c>
      <c r="B133731" t="s">
        <v>50</v>
      </c>
      <c r="C133731" t="s">
        <v>411</v>
      </c>
      <c r="D133731" t="s">
        <v>412</v>
      </c>
      <c r="E133731" s="1">
        <v>42855</v>
      </c>
    </row>
    <row r="133732" spans="1:5" x14ac:dyDescent="0.3">
      <c r="A133732" t="s">
        <v>4984</v>
      </c>
      <c r="B133732" t="s">
        <v>50</v>
      </c>
      <c r="C133732" t="s">
        <v>725</v>
      </c>
      <c r="D133732" t="s">
        <v>726</v>
      </c>
      <c r="E133732" s="1">
        <v>42855</v>
      </c>
    </row>
    <row r="133733" spans="1:5" x14ac:dyDescent="0.3">
      <c r="A133733" t="s">
        <v>4984</v>
      </c>
      <c r="B133733" t="s">
        <v>50</v>
      </c>
      <c r="C133733" t="s">
        <v>4257</v>
      </c>
      <c r="D133733" t="s">
        <v>4258</v>
      </c>
      <c r="E133733" s="1">
        <v>42852</v>
      </c>
    </row>
    <row r="133734" spans="1:5" x14ac:dyDescent="0.3">
      <c r="A133734" t="s">
        <v>4984</v>
      </c>
      <c r="B133734" t="s">
        <v>50</v>
      </c>
      <c r="C133734" t="s">
        <v>4275</v>
      </c>
      <c r="D133734" t="s">
        <v>4276</v>
      </c>
      <c r="E133734" s="1">
        <v>42852</v>
      </c>
    </row>
    <row r="133735" spans="1:5" x14ac:dyDescent="0.3">
      <c r="A133735" t="s">
        <v>4984</v>
      </c>
      <c r="B133735" t="s">
        <v>50</v>
      </c>
      <c r="C133735" t="s">
        <v>4389</v>
      </c>
      <c r="D133735" t="s">
        <v>4390</v>
      </c>
      <c r="E133735" s="1">
        <v>42852</v>
      </c>
    </row>
    <row r="133736" spans="1:5" x14ac:dyDescent="0.3">
      <c r="A133736" t="s">
        <v>4984</v>
      </c>
      <c r="B133736" t="s">
        <v>50</v>
      </c>
      <c r="C133736" t="s">
        <v>4277</v>
      </c>
      <c r="D133736" t="s">
        <v>4278</v>
      </c>
      <c r="E133736" s="1">
        <v>42852</v>
      </c>
    </row>
    <row r="133737" spans="1:5" x14ac:dyDescent="0.3">
      <c r="A133737" t="s">
        <v>4984</v>
      </c>
      <c r="B133737" t="s">
        <v>50</v>
      </c>
      <c r="C133737" t="s">
        <v>439</v>
      </c>
      <c r="D133737" t="s">
        <v>440</v>
      </c>
      <c r="E133737" s="1">
        <v>42842</v>
      </c>
    </row>
    <row r="133738" spans="1:5" x14ac:dyDescent="0.3">
      <c r="A133738" t="s">
        <v>4984</v>
      </c>
      <c r="B133738" t="s">
        <v>50</v>
      </c>
      <c r="C133738" t="s">
        <v>411</v>
      </c>
      <c r="D133738" t="s">
        <v>412</v>
      </c>
      <c r="E133738" s="1">
        <v>42847</v>
      </c>
    </row>
    <row r="133739" spans="1:5" x14ac:dyDescent="0.3">
      <c r="A133739" t="s">
        <v>4984</v>
      </c>
      <c r="B133739" t="s">
        <v>50</v>
      </c>
      <c r="C133739" t="s">
        <v>361</v>
      </c>
      <c r="D133739" t="s">
        <v>362</v>
      </c>
      <c r="E133739" s="1">
        <v>42842</v>
      </c>
    </row>
    <row r="133740" spans="1:5" x14ac:dyDescent="0.3">
      <c r="A133740" t="s">
        <v>4984</v>
      </c>
      <c r="B133740" t="s">
        <v>50</v>
      </c>
      <c r="C133740" t="s">
        <v>4277</v>
      </c>
      <c r="D133740" t="s">
        <v>4278</v>
      </c>
      <c r="E133740" s="1">
        <v>42852</v>
      </c>
    </row>
    <row r="133741" spans="1:5" x14ac:dyDescent="0.3">
      <c r="A133741" t="s">
        <v>4984</v>
      </c>
      <c r="B133741" t="s">
        <v>50</v>
      </c>
      <c r="C133741" t="s">
        <v>4257</v>
      </c>
      <c r="D133741" t="s">
        <v>4258</v>
      </c>
      <c r="E133741" s="1">
        <v>42852</v>
      </c>
    </row>
    <row r="133742" spans="1:5" x14ac:dyDescent="0.3">
      <c r="A133742" t="s">
        <v>4984</v>
      </c>
      <c r="B133742" t="s">
        <v>50</v>
      </c>
      <c r="C133742" t="s">
        <v>439</v>
      </c>
      <c r="D133742" t="s">
        <v>440</v>
      </c>
      <c r="E133742" s="1">
        <v>42842</v>
      </c>
    </row>
    <row r="133743" spans="1:5" x14ac:dyDescent="0.3">
      <c r="A133743" t="s">
        <v>4984</v>
      </c>
      <c r="B133743" t="s">
        <v>50</v>
      </c>
      <c r="C133743" t="s">
        <v>1021</v>
      </c>
      <c r="D133743" t="s">
        <v>1022</v>
      </c>
      <c r="E133743" s="1">
        <v>42868</v>
      </c>
    </row>
    <row r="133744" spans="1:5" x14ac:dyDescent="0.3">
      <c r="A133744" t="s">
        <v>4984</v>
      </c>
      <c r="B133744" t="s">
        <v>50</v>
      </c>
      <c r="C133744" t="s">
        <v>1021</v>
      </c>
      <c r="D133744" t="s">
        <v>1022</v>
      </c>
      <c r="E133744" s="1">
        <v>42868</v>
      </c>
    </row>
    <row r="133745" spans="1:5" x14ac:dyDescent="0.3">
      <c r="A133745" t="s">
        <v>4984</v>
      </c>
      <c r="B133745" t="s">
        <v>50</v>
      </c>
      <c r="C133745" t="s">
        <v>411</v>
      </c>
      <c r="D133745" t="s">
        <v>412</v>
      </c>
      <c r="E133745" s="1">
        <v>42858</v>
      </c>
    </row>
    <row r="133746" spans="1:5" x14ac:dyDescent="0.3">
      <c r="A133746" t="s">
        <v>4984</v>
      </c>
      <c r="B133746" t="s">
        <v>50</v>
      </c>
      <c r="C133746" t="s">
        <v>2620</v>
      </c>
      <c r="D133746" t="s">
        <v>2621</v>
      </c>
      <c r="E133746" s="1">
        <v>42868</v>
      </c>
    </row>
    <row r="133747" spans="1:5" x14ac:dyDescent="0.3">
      <c r="A133747" t="s">
        <v>4984</v>
      </c>
      <c r="B133747" t="s">
        <v>50</v>
      </c>
      <c r="C133747" t="s">
        <v>2620</v>
      </c>
      <c r="D133747" t="s">
        <v>2621</v>
      </c>
      <c r="E133747" s="1">
        <v>42868</v>
      </c>
    </row>
    <row r="133748" spans="1:5" x14ac:dyDescent="0.3">
      <c r="A133748" t="s">
        <v>4984</v>
      </c>
      <c r="B133748" t="s">
        <v>50</v>
      </c>
      <c r="C133748" t="s">
        <v>2620</v>
      </c>
      <c r="D133748" t="s">
        <v>2621</v>
      </c>
      <c r="E133748" s="1">
        <v>42868</v>
      </c>
    </row>
    <row r="133749" spans="1:5" x14ac:dyDescent="0.3">
      <c r="A133749" t="s">
        <v>4984</v>
      </c>
      <c r="B133749" t="s">
        <v>50</v>
      </c>
      <c r="C133749" t="s">
        <v>2620</v>
      </c>
      <c r="D133749" t="s">
        <v>2621</v>
      </c>
      <c r="E133749" s="1">
        <v>42868</v>
      </c>
    </row>
    <row r="133750" spans="1:5" x14ac:dyDescent="0.3">
      <c r="A133750" t="s">
        <v>4984</v>
      </c>
      <c r="B133750" t="s">
        <v>50</v>
      </c>
      <c r="C133750" t="s">
        <v>361</v>
      </c>
      <c r="D133750" t="s">
        <v>362</v>
      </c>
      <c r="E133750" s="1">
        <v>42858</v>
      </c>
    </row>
    <row r="133751" spans="1:5" x14ac:dyDescent="0.3">
      <c r="A133751" t="s">
        <v>4984</v>
      </c>
      <c r="B133751" t="s">
        <v>50</v>
      </c>
      <c r="C133751" t="s">
        <v>725</v>
      </c>
      <c r="D133751" t="s">
        <v>726</v>
      </c>
      <c r="E133751" s="1">
        <v>42861</v>
      </c>
    </row>
    <row r="133752" spans="1:5" x14ac:dyDescent="0.3">
      <c r="A133752" t="s">
        <v>4984</v>
      </c>
      <c r="B133752" t="s">
        <v>50</v>
      </c>
      <c r="C133752" t="s">
        <v>439</v>
      </c>
      <c r="D133752" t="s">
        <v>440</v>
      </c>
      <c r="E133752" s="1">
        <v>42868</v>
      </c>
    </row>
    <row r="133753" spans="1:5" x14ac:dyDescent="0.3">
      <c r="A133753" t="s">
        <v>4984</v>
      </c>
      <c r="B133753" t="s">
        <v>50</v>
      </c>
      <c r="C133753" t="s">
        <v>2620</v>
      </c>
      <c r="D133753" t="s">
        <v>2621</v>
      </c>
      <c r="E133753" s="1">
        <v>42868</v>
      </c>
    </row>
    <row r="133754" spans="1:5" x14ac:dyDescent="0.3">
      <c r="A133754" t="s">
        <v>4984</v>
      </c>
      <c r="B133754" t="s">
        <v>50</v>
      </c>
      <c r="C133754" t="s">
        <v>1019</v>
      </c>
      <c r="D133754" t="s">
        <v>1020</v>
      </c>
      <c r="E133754" s="1">
        <v>42868</v>
      </c>
    </row>
    <row r="133755" spans="1:5" x14ac:dyDescent="0.3">
      <c r="A133755" t="s">
        <v>4984</v>
      </c>
      <c r="B133755" t="s">
        <v>50</v>
      </c>
      <c r="C133755" t="s">
        <v>411</v>
      </c>
      <c r="D133755" t="s">
        <v>412</v>
      </c>
      <c r="E133755" s="1">
        <v>42861</v>
      </c>
    </row>
    <row r="133756" spans="1:5" x14ac:dyDescent="0.3">
      <c r="A133756" t="s">
        <v>4984</v>
      </c>
      <c r="B133756" t="s">
        <v>50</v>
      </c>
      <c r="C133756" t="s">
        <v>1019</v>
      </c>
      <c r="D133756" t="s">
        <v>1020</v>
      </c>
      <c r="E133756" s="1">
        <v>42868</v>
      </c>
    </row>
    <row r="133757" spans="1:5" x14ac:dyDescent="0.3">
      <c r="A133757" t="s">
        <v>4984</v>
      </c>
      <c r="B133757" t="s">
        <v>50</v>
      </c>
      <c r="C133757" t="s">
        <v>361</v>
      </c>
      <c r="D133757" t="s">
        <v>362</v>
      </c>
      <c r="E133757" s="1">
        <v>42869</v>
      </c>
    </row>
    <row r="133758" spans="1:5" x14ac:dyDescent="0.3">
      <c r="A133758" t="s">
        <v>4984</v>
      </c>
      <c r="B133758" t="s">
        <v>50</v>
      </c>
      <c r="C133758" t="s">
        <v>4275</v>
      </c>
      <c r="D133758" t="s">
        <v>4276</v>
      </c>
      <c r="E133758" s="1">
        <v>42916</v>
      </c>
    </row>
    <row r="133759" spans="1:5" x14ac:dyDescent="0.3">
      <c r="A133759" t="s">
        <v>4984</v>
      </c>
      <c r="B133759" t="s">
        <v>50</v>
      </c>
      <c r="C133759" t="s">
        <v>439</v>
      </c>
      <c r="D133759" t="s">
        <v>440</v>
      </c>
      <c r="E133759" s="1">
        <v>42899</v>
      </c>
    </row>
    <row r="133760" spans="1:5" x14ac:dyDescent="0.3">
      <c r="A133760" t="s">
        <v>4984</v>
      </c>
      <c r="B133760" t="s">
        <v>50</v>
      </c>
      <c r="C133760" t="s">
        <v>4257</v>
      </c>
      <c r="D133760" t="s">
        <v>4258</v>
      </c>
      <c r="E133760" s="1">
        <v>42916</v>
      </c>
    </row>
    <row r="133761" spans="1:5" x14ac:dyDescent="0.3">
      <c r="A133761" t="s">
        <v>4984</v>
      </c>
      <c r="B133761" t="s">
        <v>50</v>
      </c>
      <c r="C133761" t="s">
        <v>4275</v>
      </c>
      <c r="D133761" t="s">
        <v>4276</v>
      </c>
      <c r="E133761" s="1">
        <v>42916</v>
      </c>
    </row>
    <row r="133762" spans="1:5" x14ac:dyDescent="0.3">
      <c r="A133762" t="s">
        <v>4984</v>
      </c>
      <c r="B133762" t="s">
        <v>50</v>
      </c>
      <c r="C133762" t="s">
        <v>361</v>
      </c>
      <c r="D133762" t="s">
        <v>362</v>
      </c>
      <c r="E133762" s="1">
        <v>42904</v>
      </c>
    </row>
    <row r="133763" spans="1:5" x14ac:dyDescent="0.3">
      <c r="A133763" t="s">
        <v>4984</v>
      </c>
      <c r="B133763" t="s">
        <v>50</v>
      </c>
      <c r="C133763" t="s">
        <v>4257</v>
      </c>
      <c r="D133763" t="s">
        <v>4258</v>
      </c>
      <c r="E133763" s="1">
        <v>42916</v>
      </c>
    </row>
    <row r="133764" spans="1:5" x14ac:dyDescent="0.3">
      <c r="A133764" t="s">
        <v>4984</v>
      </c>
      <c r="B133764" t="s">
        <v>50</v>
      </c>
      <c r="C133764" t="s">
        <v>4277</v>
      </c>
      <c r="D133764" t="s">
        <v>4278</v>
      </c>
      <c r="E133764" s="1">
        <v>42916</v>
      </c>
    </row>
    <row r="133765" spans="1:5" x14ac:dyDescent="0.3">
      <c r="A133765" t="s">
        <v>4984</v>
      </c>
      <c r="B133765" t="s">
        <v>50</v>
      </c>
      <c r="C133765" t="s">
        <v>361</v>
      </c>
      <c r="D133765" t="s">
        <v>362</v>
      </c>
      <c r="E133765" s="1">
        <v>42904</v>
      </c>
    </row>
    <row r="133766" spans="1:5" x14ac:dyDescent="0.3">
      <c r="A133766" t="s">
        <v>4984</v>
      </c>
      <c r="B133766" t="s">
        <v>50</v>
      </c>
      <c r="C133766" t="s">
        <v>4277</v>
      </c>
      <c r="D133766" t="s">
        <v>4278</v>
      </c>
      <c r="E133766" s="1">
        <v>42916</v>
      </c>
    </row>
    <row r="133767" spans="1:5" x14ac:dyDescent="0.3">
      <c r="A133767" t="s">
        <v>4984</v>
      </c>
      <c r="B133767" t="s">
        <v>50</v>
      </c>
      <c r="C133767" t="s">
        <v>4275</v>
      </c>
      <c r="D133767" t="s">
        <v>4276</v>
      </c>
      <c r="E133767" s="1">
        <v>42916</v>
      </c>
    </row>
    <row r="133768" spans="1:5" x14ac:dyDescent="0.3">
      <c r="A133768" t="s">
        <v>4984</v>
      </c>
      <c r="B133768" t="s">
        <v>50</v>
      </c>
      <c r="C133768" t="s">
        <v>4257</v>
      </c>
      <c r="D133768" t="s">
        <v>4258</v>
      </c>
      <c r="E133768" s="1">
        <v>42916</v>
      </c>
    </row>
    <row r="133769" spans="1:5" x14ac:dyDescent="0.3">
      <c r="A133769" t="s">
        <v>4984</v>
      </c>
      <c r="B133769" t="s">
        <v>50</v>
      </c>
      <c r="C133769" t="s">
        <v>4277</v>
      </c>
      <c r="D133769" t="s">
        <v>4278</v>
      </c>
      <c r="E133769" s="1">
        <v>42916</v>
      </c>
    </row>
    <row r="133770" spans="1:5" x14ac:dyDescent="0.3">
      <c r="A133770" t="s">
        <v>4984</v>
      </c>
      <c r="B133770" t="s">
        <v>50</v>
      </c>
      <c r="C133770" t="s">
        <v>439</v>
      </c>
      <c r="D133770" t="s">
        <v>440</v>
      </c>
      <c r="E133770" s="1">
        <v>42899</v>
      </c>
    </row>
    <row r="133771" spans="1:5" x14ac:dyDescent="0.3">
      <c r="A133771" t="s">
        <v>4984</v>
      </c>
      <c r="B133771" t="s">
        <v>50</v>
      </c>
      <c r="C133771" t="s">
        <v>411</v>
      </c>
      <c r="D133771" t="s">
        <v>412</v>
      </c>
      <c r="E133771" s="1">
        <v>42959</v>
      </c>
    </row>
    <row r="133772" spans="1:5" x14ac:dyDescent="0.3">
      <c r="A133772" t="s">
        <v>4984</v>
      </c>
      <c r="B133772" t="s">
        <v>50</v>
      </c>
      <c r="C133772" t="s">
        <v>4193</v>
      </c>
      <c r="D133772" t="s">
        <v>4194</v>
      </c>
      <c r="E133772" s="1">
        <v>42967</v>
      </c>
    </row>
    <row r="133773" spans="1:5" x14ac:dyDescent="0.3">
      <c r="A133773" t="s">
        <v>4984</v>
      </c>
      <c r="B133773" t="s">
        <v>50</v>
      </c>
      <c r="C133773" t="s">
        <v>361</v>
      </c>
      <c r="D133773" t="s">
        <v>362</v>
      </c>
      <c r="E133773" s="1">
        <v>42969</v>
      </c>
    </row>
    <row r="133774" spans="1:5" x14ac:dyDescent="0.3">
      <c r="A133774" t="s">
        <v>4984</v>
      </c>
      <c r="B133774" t="s">
        <v>50</v>
      </c>
      <c r="C133774" t="s">
        <v>411</v>
      </c>
      <c r="D133774" t="s">
        <v>412</v>
      </c>
      <c r="E133774" s="1">
        <v>42959</v>
      </c>
    </row>
    <row r="133775" spans="1:5" x14ac:dyDescent="0.3">
      <c r="A133775" t="s">
        <v>4984</v>
      </c>
      <c r="B133775" t="s">
        <v>50</v>
      </c>
      <c r="C133775" t="s">
        <v>327</v>
      </c>
      <c r="D133775" t="s">
        <v>328</v>
      </c>
      <c r="E133775" s="1">
        <v>42975</v>
      </c>
    </row>
    <row r="133776" spans="1:5" x14ac:dyDescent="0.3">
      <c r="A133776" t="s">
        <v>4984</v>
      </c>
      <c r="B133776" t="s">
        <v>50</v>
      </c>
      <c r="C133776" t="s">
        <v>361</v>
      </c>
      <c r="D133776" t="s">
        <v>362</v>
      </c>
      <c r="E133776" s="1">
        <v>42977</v>
      </c>
    </row>
    <row r="133777" spans="1:5" x14ac:dyDescent="0.3">
      <c r="A133777" t="s">
        <v>4984</v>
      </c>
      <c r="B133777" t="s">
        <v>50</v>
      </c>
      <c r="C133777" t="s">
        <v>3005</v>
      </c>
      <c r="D133777" t="s">
        <v>3006</v>
      </c>
      <c r="E133777" s="1">
        <v>43002</v>
      </c>
    </row>
    <row r="133778" spans="1:5" x14ac:dyDescent="0.3">
      <c r="A133778" t="s">
        <v>4984</v>
      </c>
      <c r="B133778" t="s">
        <v>50</v>
      </c>
      <c r="C133778" t="s">
        <v>3005</v>
      </c>
      <c r="D133778" t="s">
        <v>3006</v>
      </c>
      <c r="E133778" s="1">
        <v>43002</v>
      </c>
    </row>
    <row r="133779" spans="1:5" x14ac:dyDescent="0.3">
      <c r="A133779" t="s">
        <v>4984</v>
      </c>
      <c r="B133779" t="s">
        <v>50</v>
      </c>
      <c r="C133779" t="s">
        <v>3005</v>
      </c>
      <c r="D133779" t="s">
        <v>3006</v>
      </c>
      <c r="E133779" s="1">
        <v>43002</v>
      </c>
    </row>
    <row r="133780" spans="1:5" x14ac:dyDescent="0.3">
      <c r="A133780" t="s">
        <v>4984</v>
      </c>
      <c r="B133780" t="s">
        <v>50</v>
      </c>
      <c r="C133780" t="s">
        <v>361</v>
      </c>
      <c r="D133780" t="s">
        <v>362</v>
      </c>
      <c r="E133780" s="1">
        <v>42998</v>
      </c>
    </row>
    <row r="133781" spans="1:5" x14ac:dyDescent="0.3">
      <c r="A133781" t="s">
        <v>4984</v>
      </c>
      <c r="B133781" t="s">
        <v>50</v>
      </c>
      <c r="C133781" t="s">
        <v>361</v>
      </c>
      <c r="D133781" t="s">
        <v>362</v>
      </c>
      <c r="E133781" s="1">
        <v>42985</v>
      </c>
    </row>
    <row r="133782" spans="1:5" x14ac:dyDescent="0.3">
      <c r="A133782" t="s">
        <v>4984</v>
      </c>
      <c r="B133782" t="s">
        <v>50</v>
      </c>
      <c r="C133782" t="s">
        <v>3005</v>
      </c>
      <c r="D133782" t="s">
        <v>3006</v>
      </c>
      <c r="E133782" s="1">
        <v>43002</v>
      </c>
    </row>
    <row r="133783" spans="1:5" x14ac:dyDescent="0.3">
      <c r="A133783" t="s">
        <v>4984</v>
      </c>
      <c r="B133783" t="s">
        <v>50</v>
      </c>
      <c r="C133783" t="s">
        <v>327</v>
      </c>
      <c r="D133783" t="s">
        <v>328</v>
      </c>
      <c r="E133783" s="1">
        <v>42995</v>
      </c>
    </row>
    <row r="133784" spans="1:5" x14ac:dyDescent="0.3">
      <c r="A133784" t="s">
        <v>4984</v>
      </c>
      <c r="B133784" t="s">
        <v>50</v>
      </c>
      <c r="C133784" t="s">
        <v>361</v>
      </c>
      <c r="D133784" t="s">
        <v>362</v>
      </c>
      <c r="E133784" s="1">
        <v>43002</v>
      </c>
    </row>
    <row r="133785" spans="1:5" x14ac:dyDescent="0.3">
      <c r="A133785" t="s">
        <v>4984</v>
      </c>
      <c r="B133785" t="s">
        <v>50</v>
      </c>
      <c r="C133785" t="s">
        <v>347</v>
      </c>
      <c r="D133785" t="s">
        <v>348</v>
      </c>
      <c r="E133785" s="1">
        <v>43009</v>
      </c>
    </row>
    <row r="133786" spans="1:5" x14ac:dyDescent="0.3">
      <c r="A133786" t="s">
        <v>4984</v>
      </c>
      <c r="B133786" t="s">
        <v>50</v>
      </c>
      <c r="C133786" t="s">
        <v>347</v>
      </c>
      <c r="D133786" t="s">
        <v>348</v>
      </c>
      <c r="E133786" s="1">
        <v>43009</v>
      </c>
    </row>
    <row r="133787" spans="1:5" x14ac:dyDescent="0.3">
      <c r="A133787" t="s">
        <v>4984</v>
      </c>
      <c r="B133787" t="s">
        <v>50</v>
      </c>
      <c r="C133787" t="s">
        <v>4059</v>
      </c>
      <c r="D133787" t="s">
        <v>4060</v>
      </c>
      <c r="E133787" s="1">
        <v>43014</v>
      </c>
    </row>
    <row r="133788" spans="1:5" x14ac:dyDescent="0.3">
      <c r="A133788" t="s">
        <v>4984</v>
      </c>
      <c r="B133788" t="s">
        <v>50</v>
      </c>
      <c r="C133788" t="s">
        <v>347</v>
      </c>
      <c r="D133788" t="s">
        <v>348</v>
      </c>
      <c r="E133788" s="1">
        <v>43009</v>
      </c>
    </row>
    <row r="133789" spans="1:5" x14ac:dyDescent="0.3">
      <c r="A133789" t="s">
        <v>4984</v>
      </c>
      <c r="B133789" t="s">
        <v>50</v>
      </c>
      <c r="C133789" t="s">
        <v>347</v>
      </c>
      <c r="D133789" t="s">
        <v>348</v>
      </c>
      <c r="E133789" s="1">
        <v>43009</v>
      </c>
    </row>
    <row r="133790" spans="1:5" x14ac:dyDescent="0.3">
      <c r="A133790" t="s">
        <v>4984</v>
      </c>
      <c r="B133790" t="s">
        <v>50</v>
      </c>
      <c r="C133790" t="s">
        <v>347</v>
      </c>
      <c r="D133790" t="s">
        <v>348</v>
      </c>
      <c r="E133790" s="1">
        <v>43009</v>
      </c>
    </row>
    <row r="133791" spans="1:5" x14ac:dyDescent="0.3">
      <c r="A133791" t="s">
        <v>4984</v>
      </c>
      <c r="B133791" t="s">
        <v>50</v>
      </c>
      <c r="C133791" t="s">
        <v>347</v>
      </c>
      <c r="D133791" t="s">
        <v>348</v>
      </c>
      <c r="E133791" s="1">
        <v>43009</v>
      </c>
    </row>
    <row r="133792" spans="1:5" x14ac:dyDescent="0.3">
      <c r="A133792" t="s">
        <v>4984</v>
      </c>
      <c r="B133792" t="s">
        <v>50</v>
      </c>
      <c r="C133792" t="s">
        <v>347</v>
      </c>
      <c r="D133792" t="s">
        <v>348</v>
      </c>
      <c r="E133792" s="1">
        <v>43009</v>
      </c>
    </row>
    <row r="133793" spans="1:5" x14ac:dyDescent="0.3">
      <c r="A133793" t="s">
        <v>4984</v>
      </c>
      <c r="B133793" t="s">
        <v>50</v>
      </c>
      <c r="C133793" t="s">
        <v>4059</v>
      </c>
      <c r="D133793" t="s">
        <v>4060</v>
      </c>
      <c r="E133793" s="1">
        <v>43014</v>
      </c>
    </row>
    <row r="133794" spans="1:5" x14ac:dyDescent="0.3">
      <c r="A133794" t="s">
        <v>4984</v>
      </c>
      <c r="B133794" t="s">
        <v>50</v>
      </c>
      <c r="C133794" t="s">
        <v>347</v>
      </c>
      <c r="D133794" t="s">
        <v>348</v>
      </c>
      <c r="E133794" s="1">
        <v>43009</v>
      </c>
    </row>
    <row r="133795" spans="1:5" x14ac:dyDescent="0.3">
      <c r="A133795" t="s">
        <v>4984</v>
      </c>
      <c r="B133795" t="s">
        <v>50</v>
      </c>
      <c r="C133795" t="s">
        <v>705</v>
      </c>
      <c r="D133795" t="s">
        <v>706</v>
      </c>
      <c r="E133795" s="1">
        <v>43011</v>
      </c>
    </row>
    <row r="133796" spans="1:5" x14ac:dyDescent="0.3">
      <c r="A133796" t="s">
        <v>4984</v>
      </c>
      <c r="B133796" t="s">
        <v>50</v>
      </c>
      <c r="C133796" t="s">
        <v>347</v>
      </c>
      <c r="D133796" t="s">
        <v>348</v>
      </c>
      <c r="E133796" s="1">
        <v>43009</v>
      </c>
    </row>
    <row r="133797" spans="1:5" x14ac:dyDescent="0.3">
      <c r="A133797" t="s">
        <v>4984</v>
      </c>
      <c r="B133797" t="s">
        <v>50</v>
      </c>
      <c r="C133797" t="s">
        <v>347</v>
      </c>
      <c r="D133797" t="s">
        <v>348</v>
      </c>
      <c r="E133797" s="1">
        <v>43009</v>
      </c>
    </row>
    <row r="133798" spans="1:5" x14ac:dyDescent="0.3">
      <c r="A133798" t="s">
        <v>4984</v>
      </c>
      <c r="B133798" t="s">
        <v>50</v>
      </c>
      <c r="C133798" t="s">
        <v>347</v>
      </c>
      <c r="D133798" t="s">
        <v>348</v>
      </c>
      <c r="E133798" s="1">
        <v>43009</v>
      </c>
    </row>
    <row r="133799" spans="1:5" x14ac:dyDescent="0.3">
      <c r="A133799" t="s">
        <v>4984</v>
      </c>
      <c r="B133799" t="s">
        <v>50</v>
      </c>
      <c r="C133799" t="s">
        <v>347</v>
      </c>
      <c r="D133799" t="s">
        <v>348</v>
      </c>
      <c r="E133799" s="1">
        <v>43009</v>
      </c>
    </row>
    <row r="133800" spans="1:5" x14ac:dyDescent="0.3">
      <c r="A133800" t="s">
        <v>4984</v>
      </c>
      <c r="B133800" t="s">
        <v>50</v>
      </c>
      <c r="C133800" t="s">
        <v>361</v>
      </c>
      <c r="D133800" t="s">
        <v>362</v>
      </c>
      <c r="E133800" s="1">
        <v>43029</v>
      </c>
    </row>
    <row r="133801" spans="1:5" x14ac:dyDescent="0.3">
      <c r="A133801" t="s">
        <v>4984</v>
      </c>
      <c r="B133801" t="s">
        <v>50</v>
      </c>
      <c r="C133801" t="s">
        <v>327</v>
      </c>
      <c r="D133801" t="s">
        <v>328</v>
      </c>
      <c r="E133801" s="1">
        <v>43026</v>
      </c>
    </row>
    <row r="133802" spans="1:5" x14ac:dyDescent="0.3">
      <c r="A133802" t="s">
        <v>4984</v>
      </c>
      <c r="B133802" t="s">
        <v>50</v>
      </c>
      <c r="C133802" t="s">
        <v>347</v>
      </c>
      <c r="D133802" t="s">
        <v>348</v>
      </c>
      <c r="E133802" s="1">
        <v>43009</v>
      </c>
    </row>
    <row r="133803" spans="1:5" x14ac:dyDescent="0.3">
      <c r="A133803" t="s">
        <v>4984</v>
      </c>
      <c r="B133803" t="s">
        <v>50</v>
      </c>
      <c r="C133803" t="s">
        <v>347</v>
      </c>
      <c r="D133803" t="s">
        <v>348</v>
      </c>
      <c r="E133803" s="1">
        <v>43009</v>
      </c>
    </row>
    <row r="133804" spans="1:5" x14ac:dyDescent="0.3">
      <c r="A133804" t="s">
        <v>4984</v>
      </c>
      <c r="B133804" t="s">
        <v>50</v>
      </c>
      <c r="C133804" t="s">
        <v>361</v>
      </c>
      <c r="D133804" t="s">
        <v>362</v>
      </c>
      <c r="E133804" s="1">
        <v>43011</v>
      </c>
    </row>
    <row r="133805" spans="1:5" x14ac:dyDescent="0.3">
      <c r="A133805" t="s">
        <v>4984</v>
      </c>
      <c r="B133805" t="s">
        <v>50</v>
      </c>
      <c r="C133805" t="s">
        <v>2620</v>
      </c>
      <c r="D133805" t="s">
        <v>2621</v>
      </c>
      <c r="E133805" s="1">
        <v>43065</v>
      </c>
    </row>
    <row r="133806" spans="1:5" x14ac:dyDescent="0.3">
      <c r="A133806" t="s">
        <v>4984</v>
      </c>
      <c r="B133806" t="s">
        <v>50</v>
      </c>
      <c r="C133806" t="s">
        <v>411</v>
      </c>
      <c r="D133806" t="s">
        <v>412</v>
      </c>
      <c r="E133806" s="1">
        <v>43043</v>
      </c>
    </row>
    <row r="133807" spans="1:5" x14ac:dyDescent="0.3">
      <c r="A133807" t="s">
        <v>4984</v>
      </c>
      <c r="B133807" t="s">
        <v>50</v>
      </c>
      <c r="C133807" t="s">
        <v>411</v>
      </c>
      <c r="D133807" t="s">
        <v>412</v>
      </c>
      <c r="E133807" s="1">
        <v>43099</v>
      </c>
    </row>
    <row r="133808" spans="1:5" x14ac:dyDescent="0.3">
      <c r="A133808" t="s">
        <v>4984</v>
      </c>
      <c r="B133808" t="s">
        <v>50</v>
      </c>
      <c r="C133808" t="s">
        <v>545</v>
      </c>
      <c r="D133808" t="s">
        <v>546</v>
      </c>
      <c r="E133808" s="1">
        <v>43094</v>
      </c>
    </row>
    <row r="133809" spans="1:5" x14ac:dyDescent="0.3">
      <c r="A133809" t="s">
        <v>4984</v>
      </c>
      <c r="B133809" t="s">
        <v>50</v>
      </c>
      <c r="C133809" t="s">
        <v>411</v>
      </c>
      <c r="D133809" t="s">
        <v>412</v>
      </c>
      <c r="E133809" s="1">
        <v>43100</v>
      </c>
    </row>
    <row r="133810" spans="1:5" x14ac:dyDescent="0.3">
      <c r="A133810" t="s">
        <v>4984</v>
      </c>
      <c r="B133810" t="s">
        <v>50</v>
      </c>
      <c r="C133810" t="s">
        <v>411</v>
      </c>
      <c r="D133810" t="s">
        <v>412</v>
      </c>
      <c r="E133810" s="1">
        <v>43100</v>
      </c>
    </row>
    <row r="133811" spans="1:5" x14ac:dyDescent="0.3">
      <c r="A133811" t="s">
        <v>4984</v>
      </c>
      <c r="B133811" t="s">
        <v>50</v>
      </c>
      <c r="C133811" t="s">
        <v>411</v>
      </c>
      <c r="D133811" t="s">
        <v>412</v>
      </c>
      <c r="E133811" s="1">
        <v>43100</v>
      </c>
    </row>
    <row r="133812" spans="1:5" x14ac:dyDescent="0.3">
      <c r="A133812" t="s">
        <v>4984</v>
      </c>
      <c r="B133812" t="s">
        <v>50</v>
      </c>
      <c r="C133812" t="s">
        <v>411</v>
      </c>
      <c r="D133812" t="s">
        <v>412</v>
      </c>
      <c r="E133812" s="1">
        <v>43100</v>
      </c>
    </row>
    <row r="133813" spans="1:5" x14ac:dyDescent="0.3">
      <c r="A133813" t="s">
        <v>4984</v>
      </c>
      <c r="B133813" t="s">
        <v>50</v>
      </c>
      <c r="C133813" t="s">
        <v>411</v>
      </c>
      <c r="D133813" t="s">
        <v>412</v>
      </c>
      <c r="E133813" s="1">
        <v>43099</v>
      </c>
    </row>
    <row r="133814" spans="1:5" x14ac:dyDescent="0.3">
      <c r="A133814" t="s">
        <v>4984</v>
      </c>
      <c r="B133814" t="s">
        <v>50</v>
      </c>
      <c r="C133814" t="s">
        <v>411</v>
      </c>
      <c r="D133814" t="s">
        <v>412</v>
      </c>
      <c r="E133814" s="1">
        <v>43100</v>
      </c>
    </row>
    <row r="133815" spans="1:5" x14ac:dyDescent="0.3">
      <c r="A133815" t="s">
        <v>4984</v>
      </c>
      <c r="B133815" t="s">
        <v>50</v>
      </c>
      <c r="C133815" t="s">
        <v>411</v>
      </c>
      <c r="D133815" t="s">
        <v>412</v>
      </c>
      <c r="E133815" s="1">
        <v>43099</v>
      </c>
    </row>
    <row r="133816" spans="1:5" x14ac:dyDescent="0.3">
      <c r="A133816" t="s">
        <v>4984</v>
      </c>
      <c r="B133816" t="s">
        <v>50</v>
      </c>
      <c r="C133816" t="s">
        <v>411</v>
      </c>
      <c r="D133816" t="s">
        <v>412</v>
      </c>
      <c r="E133816" s="1">
        <v>43100</v>
      </c>
    </row>
    <row r="133817" spans="1:5" x14ac:dyDescent="0.3">
      <c r="A133817" t="s">
        <v>4984</v>
      </c>
      <c r="B133817" t="s">
        <v>50</v>
      </c>
      <c r="C133817" t="s">
        <v>411</v>
      </c>
      <c r="D133817" t="s">
        <v>412</v>
      </c>
      <c r="E133817" s="1">
        <v>43100</v>
      </c>
    </row>
    <row r="133818" spans="1:5" x14ac:dyDescent="0.3">
      <c r="A133818" t="s">
        <v>4984</v>
      </c>
      <c r="B133818" t="s">
        <v>50</v>
      </c>
      <c r="C133818" t="s">
        <v>4139</v>
      </c>
      <c r="D133818" t="s">
        <v>4140</v>
      </c>
      <c r="E133818" s="1">
        <v>43100</v>
      </c>
    </row>
    <row r="133819" spans="1:5" x14ac:dyDescent="0.3">
      <c r="A133819" t="s">
        <v>4984</v>
      </c>
      <c r="B133819" t="s">
        <v>50</v>
      </c>
      <c r="C133819" t="s">
        <v>411</v>
      </c>
      <c r="D133819" t="s">
        <v>412</v>
      </c>
      <c r="E133819" s="1">
        <v>43100</v>
      </c>
    </row>
    <row r="133820" spans="1:5" x14ac:dyDescent="0.3">
      <c r="A133820" t="s">
        <v>4984</v>
      </c>
      <c r="B133820" t="s">
        <v>50</v>
      </c>
      <c r="C133820" t="s">
        <v>411</v>
      </c>
      <c r="D133820" t="s">
        <v>412</v>
      </c>
      <c r="E133820" s="1">
        <v>43100</v>
      </c>
    </row>
    <row r="133821" spans="1:5" x14ac:dyDescent="0.3">
      <c r="A133821" t="s">
        <v>4984</v>
      </c>
      <c r="B133821" t="s">
        <v>50</v>
      </c>
      <c r="C133821" t="s">
        <v>411</v>
      </c>
      <c r="D133821" t="s">
        <v>412</v>
      </c>
      <c r="E133821" s="1">
        <v>43100</v>
      </c>
    </row>
    <row r="133822" spans="1:5" x14ac:dyDescent="0.3">
      <c r="A133822" t="s">
        <v>4984</v>
      </c>
      <c r="B133822" t="s">
        <v>50</v>
      </c>
      <c r="C133822" t="s">
        <v>411</v>
      </c>
      <c r="D133822" t="s">
        <v>412</v>
      </c>
      <c r="E133822" s="1">
        <v>43100</v>
      </c>
    </row>
    <row r="133823" spans="1:5" x14ac:dyDescent="0.3">
      <c r="A133823" t="s">
        <v>4984</v>
      </c>
      <c r="B133823" t="s">
        <v>50</v>
      </c>
      <c r="C133823" t="s">
        <v>411</v>
      </c>
      <c r="D133823" t="s">
        <v>412</v>
      </c>
      <c r="E133823" s="1">
        <v>43121</v>
      </c>
    </row>
    <row r="133824" spans="1:5" x14ac:dyDescent="0.3">
      <c r="A133824" t="s">
        <v>4984</v>
      </c>
      <c r="B133824" t="s">
        <v>50</v>
      </c>
      <c r="C133824" t="s">
        <v>411</v>
      </c>
      <c r="D133824" t="s">
        <v>412</v>
      </c>
      <c r="E133824" s="1">
        <v>43124</v>
      </c>
    </row>
    <row r="133825" spans="1:5" x14ac:dyDescent="0.3">
      <c r="A133825" t="s">
        <v>4984</v>
      </c>
      <c r="B133825" t="s">
        <v>50</v>
      </c>
      <c r="C133825" t="s">
        <v>411</v>
      </c>
      <c r="D133825" t="s">
        <v>412</v>
      </c>
      <c r="E133825" s="1">
        <v>43124</v>
      </c>
    </row>
    <row r="133826" spans="1:5" x14ac:dyDescent="0.3">
      <c r="A133826" t="s">
        <v>4984</v>
      </c>
      <c r="B133826" t="s">
        <v>50</v>
      </c>
      <c r="C133826" t="s">
        <v>411</v>
      </c>
      <c r="D133826" t="s">
        <v>412</v>
      </c>
      <c r="E133826" s="1">
        <v>43121</v>
      </c>
    </row>
    <row r="133827" spans="1:5" x14ac:dyDescent="0.3">
      <c r="A133827" t="s">
        <v>4984</v>
      </c>
      <c r="B133827" t="s">
        <v>50</v>
      </c>
      <c r="C133827" t="s">
        <v>411</v>
      </c>
      <c r="D133827" t="s">
        <v>412</v>
      </c>
      <c r="E133827" s="1">
        <v>43124</v>
      </c>
    </row>
    <row r="133828" spans="1:5" x14ac:dyDescent="0.3">
      <c r="A133828" t="s">
        <v>4984</v>
      </c>
      <c r="B133828" t="s">
        <v>50</v>
      </c>
      <c r="C133828" t="s">
        <v>411</v>
      </c>
      <c r="D133828" t="s">
        <v>412</v>
      </c>
      <c r="E133828" s="1">
        <v>43121</v>
      </c>
    </row>
    <row r="133829" spans="1:5" x14ac:dyDescent="0.3">
      <c r="A133829" t="s">
        <v>4984</v>
      </c>
      <c r="B133829" t="s">
        <v>50</v>
      </c>
      <c r="C133829" t="s">
        <v>361</v>
      </c>
      <c r="D133829" t="s">
        <v>362</v>
      </c>
      <c r="E133829" s="1">
        <v>43130</v>
      </c>
    </row>
    <row r="133830" spans="1:5" x14ac:dyDescent="0.3">
      <c r="A133830" t="s">
        <v>4984</v>
      </c>
      <c r="B133830" t="s">
        <v>50</v>
      </c>
      <c r="C133830" t="s">
        <v>411</v>
      </c>
      <c r="D133830" t="s">
        <v>412</v>
      </c>
      <c r="E133830" s="1">
        <v>43121</v>
      </c>
    </row>
    <row r="133831" spans="1:5" x14ac:dyDescent="0.3">
      <c r="A133831" t="s">
        <v>4984</v>
      </c>
      <c r="B133831" t="s">
        <v>50</v>
      </c>
      <c r="C133831" t="s">
        <v>411</v>
      </c>
      <c r="D133831" t="s">
        <v>412</v>
      </c>
      <c r="E133831" s="1">
        <v>43120</v>
      </c>
    </row>
    <row r="133832" spans="1:5" x14ac:dyDescent="0.3">
      <c r="A133832" t="s">
        <v>4984</v>
      </c>
      <c r="B133832" t="s">
        <v>50</v>
      </c>
      <c r="C133832" t="s">
        <v>411</v>
      </c>
      <c r="D133832" t="s">
        <v>412</v>
      </c>
      <c r="E133832" s="1">
        <v>43124</v>
      </c>
    </row>
    <row r="133833" spans="1:5" x14ac:dyDescent="0.3">
      <c r="A133833" t="s">
        <v>4984</v>
      </c>
      <c r="B133833" t="s">
        <v>50</v>
      </c>
      <c r="C133833" t="s">
        <v>411</v>
      </c>
      <c r="D133833" t="s">
        <v>412</v>
      </c>
      <c r="E133833" s="1">
        <v>43120</v>
      </c>
    </row>
    <row r="133834" spans="1:5" x14ac:dyDescent="0.3">
      <c r="A133834" t="s">
        <v>4984</v>
      </c>
      <c r="B133834" t="s">
        <v>50</v>
      </c>
      <c r="C133834" t="s">
        <v>411</v>
      </c>
      <c r="D133834" t="s">
        <v>412</v>
      </c>
      <c r="E133834" s="1">
        <v>43124</v>
      </c>
    </row>
    <row r="133835" spans="1:5" x14ac:dyDescent="0.3">
      <c r="A133835" t="s">
        <v>4984</v>
      </c>
      <c r="B133835" t="s">
        <v>50</v>
      </c>
      <c r="C133835" t="s">
        <v>411</v>
      </c>
      <c r="D133835" t="s">
        <v>412</v>
      </c>
      <c r="E133835" s="1">
        <v>43121</v>
      </c>
    </row>
    <row r="133836" spans="1:5" x14ac:dyDescent="0.3">
      <c r="A133836" t="s">
        <v>4984</v>
      </c>
      <c r="B133836" t="s">
        <v>50</v>
      </c>
      <c r="C133836" t="s">
        <v>411</v>
      </c>
      <c r="D133836" t="s">
        <v>412</v>
      </c>
      <c r="E133836" s="1">
        <v>43121</v>
      </c>
    </row>
    <row r="133837" spans="1:5" x14ac:dyDescent="0.3">
      <c r="A133837" t="s">
        <v>4984</v>
      </c>
      <c r="B133837" t="s">
        <v>50</v>
      </c>
      <c r="C133837" t="s">
        <v>411</v>
      </c>
      <c r="D133837" t="s">
        <v>412</v>
      </c>
      <c r="E133837" s="1">
        <v>43120</v>
      </c>
    </row>
    <row r="133838" spans="1:5" x14ac:dyDescent="0.3">
      <c r="A133838" t="s">
        <v>4984</v>
      </c>
      <c r="B133838" t="s">
        <v>50</v>
      </c>
      <c r="C133838" t="s">
        <v>411</v>
      </c>
      <c r="D133838" t="s">
        <v>412</v>
      </c>
      <c r="E133838" s="1">
        <v>43120</v>
      </c>
    </row>
    <row r="133839" spans="1:5" x14ac:dyDescent="0.3">
      <c r="A133839" t="s">
        <v>4984</v>
      </c>
      <c r="B133839" t="s">
        <v>50</v>
      </c>
      <c r="C133839" t="s">
        <v>411</v>
      </c>
      <c r="D133839" t="s">
        <v>412</v>
      </c>
      <c r="E133839" s="1">
        <v>43124</v>
      </c>
    </row>
    <row r="133840" spans="1:5" x14ac:dyDescent="0.3">
      <c r="A133840" t="s">
        <v>4984</v>
      </c>
      <c r="B133840" t="s">
        <v>50</v>
      </c>
      <c r="C133840" t="s">
        <v>411</v>
      </c>
      <c r="D133840" t="s">
        <v>412</v>
      </c>
      <c r="E133840" s="1">
        <v>43128</v>
      </c>
    </row>
    <row r="133841" spans="1:5" x14ac:dyDescent="0.3">
      <c r="A133841" t="s">
        <v>4984</v>
      </c>
      <c r="B133841" t="s">
        <v>50</v>
      </c>
      <c r="C133841" t="s">
        <v>411</v>
      </c>
      <c r="D133841" t="s">
        <v>412</v>
      </c>
      <c r="E133841" s="1">
        <v>43120</v>
      </c>
    </row>
    <row r="133842" spans="1:5" x14ac:dyDescent="0.3">
      <c r="A133842" t="s">
        <v>4984</v>
      </c>
      <c r="B133842" t="s">
        <v>50</v>
      </c>
      <c r="C133842" t="s">
        <v>411</v>
      </c>
      <c r="D133842" t="s">
        <v>412</v>
      </c>
      <c r="E133842" s="1">
        <v>43121</v>
      </c>
    </row>
    <row r="133843" spans="1:5" x14ac:dyDescent="0.3">
      <c r="A133843" t="s">
        <v>4984</v>
      </c>
      <c r="B133843" t="s">
        <v>50</v>
      </c>
      <c r="C133843" t="s">
        <v>411</v>
      </c>
      <c r="D133843" t="s">
        <v>412</v>
      </c>
      <c r="E133843" s="1">
        <v>43121</v>
      </c>
    </row>
    <row r="133844" spans="1:5" x14ac:dyDescent="0.3">
      <c r="A133844" t="s">
        <v>4984</v>
      </c>
      <c r="B133844" t="s">
        <v>50</v>
      </c>
      <c r="C133844" t="s">
        <v>411</v>
      </c>
      <c r="D133844" t="s">
        <v>412</v>
      </c>
      <c r="E133844" s="1">
        <v>43121</v>
      </c>
    </row>
    <row r="133845" spans="1:5" x14ac:dyDescent="0.3">
      <c r="A133845" t="s">
        <v>4984</v>
      </c>
      <c r="B133845" t="s">
        <v>50</v>
      </c>
      <c r="C133845" t="s">
        <v>4129</v>
      </c>
      <c r="D133845" t="s">
        <v>4130</v>
      </c>
      <c r="E133845" s="1">
        <v>43114</v>
      </c>
    </row>
    <row r="133846" spans="1:5" x14ac:dyDescent="0.3">
      <c r="A133846" t="s">
        <v>4984</v>
      </c>
      <c r="B133846" t="s">
        <v>50</v>
      </c>
      <c r="C133846" t="s">
        <v>411</v>
      </c>
      <c r="D133846" t="s">
        <v>412</v>
      </c>
      <c r="E133846" s="1">
        <v>43142</v>
      </c>
    </row>
    <row r="133847" spans="1:5" x14ac:dyDescent="0.3">
      <c r="A133847" t="s">
        <v>4984</v>
      </c>
      <c r="B133847" t="s">
        <v>50</v>
      </c>
      <c r="C133847" t="s">
        <v>361</v>
      </c>
      <c r="D133847" t="s">
        <v>362</v>
      </c>
      <c r="E133847" s="1">
        <v>43143</v>
      </c>
    </row>
    <row r="133848" spans="1:5" x14ac:dyDescent="0.3">
      <c r="A133848" t="s">
        <v>4984</v>
      </c>
      <c r="B133848" t="s">
        <v>50</v>
      </c>
      <c r="C133848" t="s">
        <v>4091</v>
      </c>
      <c r="D133848" t="s">
        <v>4092</v>
      </c>
      <c r="E133848" s="1">
        <v>43162</v>
      </c>
    </row>
    <row r="133849" spans="1:5" x14ac:dyDescent="0.3">
      <c r="A133849" t="s">
        <v>4984</v>
      </c>
      <c r="B133849" t="s">
        <v>50</v>
      </c>
      <c r="C133849" t="s">
        <v>4071</v>
      </c>
      <c r="D133849" t="s">
        <v>4072</v>
      </c>
      <c r="E133849" s="1">
        <v>43170</v>
      </c>
    </row>
    <row r="133850" spans="1:5" x14ac:dyDescent="0.3">
      <c r="A133850" t="s">
        <v>4984</v>
      </c>
      <c r="B133850" t="s">
        <v>50</v>
      </c>
      <c r="C133850" t="s">
        <v>411</v>
      </c>
      <c r="D133850" t="s">
        <v>412</v>
      </c>
      <c r="E133850" s="1">
        <v>43168</v>
      </c>
    </row>
    <row r="133851" spans="1:5" x14ac:dyDescent="0.3">
      <c r="A133851" t="s">
        <v>4984</v>
      </c>
      <c r="B133851" t="s">
        <v>50</v>
      </c>
      <c r="C133851" t="s">
        <v>327</v>
      </c>
      <c r="D133851" t="s">
        <v>328</v>
      </c>
      <c r="E133851" s="1">
        <v>43187</v>
      </c>
    </row>
    <row r="133852" spans="1:5" x14ac:dyDescent="0.3">
      <c r="A133852" t="s">
        <v>4984</v>
      </c>
      <c r="B133852" t="s">
        <v>50</v>
      </c>
      <c r="C133852" t="s">
        <v>361</v>
      </c>
      <c r="D133852" t="s">
        <v>362</v>
      </c>
      <c r="E133852" s="1">
        <v>43163</v>
      </c>
    </row>
    <row r="133853" spans="1:5" x14ac:dyDescent="0.3">
      <c r="A133853" t="s">
        <v>4984</v>
      </c>
      <c r="B133853" t="s">
        <v>50</v>
      </c>
      <c r="C133853" t="s">
        <v>2113</v>
      </c>
      <c r="D133853" t="s">
        <v>2114</v>
      </c>
      <c r="E133853" s="1">
        <v>43182</v>
      </c>
    </row>
    <row r="133854" spans="1:5" x14ac:dyDescent="0.3">
      <c r="A133854" t="s">
        <v>4984</v>
      </c>
      <c r="B133854" t="s">
        <v>50</v>
      </c>
      <c r="C133854" t="s">
        <v>4049</v>
      </c>
      <c r="D133854" t="s">
        <v>4050</v>
      </c>
      <c r="E133854" s="1">
        <v>43185</v>
      </c>
    </row>
    <row r="133855" spans="1:5" x14ac:dyDescent="0.3">
      <c r="A133855" t="s">
        <v>4984</v>
      </c>
      <c r="B133855" t="s">
        <v>50</v>
      </c>
      <c r="C133855" t="s">
        <v>4091</v>
      </c>
      <c r="D133855" t="s">
        <v>4092</v>
      </c>
      <c r="E133855" s="1">
        <v>43162</v>
      </c>
    </row>
    <row r="133856" spans="1:5" x14ac:dyDescent="0.3">
      <c r="A133856" t="s">
        <v>4984</v>
      </c>
      <c r="B133856" t="s">
        <v>50</v>
      </c>
      <c r="C133856" t="s">
        <v>4091</v>
      </c>
      <c r="D133856" t="s">
        <v>4092</v>
      </c>
      <c r="E133856" s="1">
        <v>43162</v>
      </c>
    </row>
    <row r="133857" spans="1:5" x14ac:dyDescent="0.3">
      <c r="A133857" t="s">
        <v>4984</v>
      </c>
      <c r="B133857" t="s">
        <v>50</v>
      </c>
      <c r="C133857" t="s">
        <v>411</v>
      </c>
      <c r="D133857" t="s">
        <v>412</v>
      </c>
      <c r="E133857" s="1">
        <v>43163</v>
      </c>
    </row>
    <row r="133858" spans="1:5" x14ac:dyDescent="0.3">
      <c r="A133858" t="s">
        <v>4984</v>
      </c>
      <c r="B133858" t="s">
        <v>50</v>
      </c>
      <c r="C133858" t="s">
        <v>361</v>
      </c>
      <c r="D133858" t="s">
        <v>362</v>
      </c>
      <c r="E133858" s="1">
        <v>43166</v>
      </c>
    </row>
    <row r="133859" spans="1:5" x14ac:dyDescent="0.3">
      <c r="A133859" t="s">
        <v>4984</v>
      </c>
      <c r="B133859" t="s">
        <v>50</v>
      </c>
      <c r="C133859" t="s">
        <v>361</v>
      </c>
      <c r="D133859" t="s">
        <v>362</v>
      </c>
      <c r="E133859" s="1">
        <v>43163</v>
      </c>
    </row>
    <row r="133860" spans="1:5" x14ac:dyDescent="0.3">
      <c r="A133860" t="s">
        <v>4984</v>
      </c>
      <c r="B133860" t="s">
        <v>50</v>
      </c>
      <c r="C133860" t="s">
        <v>327</v>
      </c>
      <c r="D133860" t="s">
        <v>328</v>
      </c>
      <c r="E133860" s="1">
        <v>43180</v>
      </c>
    </row>
    <row r="133861" spans="1:5" x14ac:dyDescent="0.3">
      <c r="A133861" t="s">
        <v>4984</v>
      </c>
      <c r="B133861" t="s">
        <v>50</v>
      </c>
      <c r="C133861" t="s">
        <v>361</v>
      </c>
      <c r="D133861" t="s">
        <v>362</v>
      </c>
      <c r="E133861" s="1">
        <v>43163</v>
      </c>
    </row>
    <row r="133862" spans="1:5" x14ac:dyDescent="0.3">
      <c r="A133862" t="s">
        <v>4984</v>
      </c>
      <c r="B133862" t="s">
        <v>50</v>
      </c>
      <c r="C133862" t="s">
        <v>4091</v>
      </c>
      <c r="D133862" t="s">
        <v>4092</v>
      </c>
      <c r="E133862" s="1">
        <v>43162</v>
      </c>
    </row>
    <row r="133863" spans="1:5" x14ac:dyDescent="0.3">
      <c r="A133863" t="s">
        <v>4984</v>
      </c>
      <c r="B133863" t="s">
        <v>50</v>
      </c>
      <c r="C133863" t="s">
        <v>4061</v>
      </c>
      <c r="D133863" t="s">
        <v>4062</v>
      </c>
      <c r="E133863" s="1">
        <v>43169</v>
      </c>
    </row>
    <row r="133864" spans="1:5" x14ac:dyDescent="0.3">
      <c r="A133864" t="s">
        <v>4984</v>
      </c>
      <c r="B133864" t="s">
        <v>50</v>
      </c>
      <c r="C133864" t="s">
        <v>361</v>
      </c>
      <c r="D133864" t="s">
        <v>362</v>
      </c>
      <c r="E133864" s="1">
        <v>43163</v>
      </c>
    </row>
    <row r="133865" spans="1:5" x14ac:dyDescent="0.3">
      <c r="A133865" t="s">
        <v>4984</v>
      </c>
      <c r="B133865" t="s">
        <v>50</v>
      </c>
      <c r="C133865" t="s">
        <v>4093</v>
      </c>
      <c r="D133865" t="s">
        <v>4094</v>
      </c>
      <c r="E133865" s="1">
        <v>43161</v>
      </c>
    </row>
    <row r="133866" spans="1:5" x14ac:dyDescent="0.3">
      <c r="A133866" t="s">
        <v>4984</v>
      </c>
      <c r="B133866" t="s">
        <v>50</v>
      </c>
      <c r="C133866" t="s">
        <v>4069</v>
      </c>
      <c r="D133866" t="s">
        <v>4070</v>
      </c>
      <c r="E133866" s="1">
        <v>43170</v>
      </c>
    </row>
    <row r="133867" spans="1:5" x14ac:dyDescent="0.3">
      <c r="A133867" t="s">
        <v>4984</v>
      </c>
      <c r="B133867" t="s">
        <v>50</v>
      </c>
      <c r="C133867" t="s">
        <v>4069</v>
      </c>
      <c r="D133867" t="s">
        <v>4070</v>
      </c>
      <c r="E133867" s="1">
        <v>43170</v>
      </c>
    </row>
    <row r="133868" spans="1:5" x14ac:dyDescent="0.3">
      <c r="A133868" t="s">
        <v>4984</v>
      </c>
      <c r="B133868" t="s">
        <v>50</v>
      </c>
      <c r="C133868" t="s">
        <v>361</v>
      </c>
      <c r="D133868" t="s">
        <v>362</v>
      </c>
      <c r="E133868" s="1">
        <v>43163</v>
      </c>
    </row>
    <row r="133869" spans="1:5" x14ac:dyDescent="0.3">
      <c r="A133869" t="s">
        <v>4984</v>
      </c>
      <c r="B133869" t="s">
        <v>50</v>
      </c>
      <c r="C133869" t="s">
        <v>4071</v>
      </c>
      <c r="D133869" t="s">
        <v>4072</v>
      </c>
      <c r="E133869" s="1">
        <v>43170</v>
      </c>
    </row>
    <row r="133870" spans="1:5" x14ac:dyDescent="0.3">
      <c r="A133870" t="s">
        <v>4984</v>
      </c>
      <c r="B133870" t="s">
        <v>50</v>
      </c>
      <c r="C133870" t="s">
        <v>4071</v>
      </c>
      <c r="D133870" t="s">
        <v>4072</v>
      </c>
      <c r="E133870" s="1">
        <v>43170</v>
      </c>
    </row>
    <row r="133871" spans="1:5" x14ac:dyDescent="0.3">
      <c r="A133871" t="s">
        <v>4984</v>
      </c>
      <c r="B133871" t="s">
        <v>50</v>
      </c>
      <c r="C133871" t="s">
        <v>3620</v>
      </c>
      <c r="D133871" t="s">
        <v>3621</v>
      </c>
      <c r="E133871" s="1">
        <v>43163</v>
      </c>
    </row>
    <row r="133872" spans="1:5" x14ac:dyDescent="0.3">
      <c r="A133872" t="s">
        <v>4984</v>
      </c>
      <c r="B133872" t="s">
        <v>50</v>
      </c>
      <c r="C133872" t="s">
        <v>4061</v>
      </c>
      <c r="D133872" t="s">
        <v>4062</v>
      </c>
      <c r="E133872" s="1">
        <v>43166</v>
      </c>
    </row>
    <row r="133873" spans="1:5" x14ac:dyDescent="0.3">
      <c r="A133873" t="s">
        <v>4984</v>
      </c>
      <c r="B133873" t="s">
        <v>50</v>
      </c>
      <c r="C133873" t="s">
        <v>4069</v>
      </c>
      <c r="D133873" t="s">
        <v>4070</v>
      </c>
      <c r="E133873" s="1">
        <v>43170</v>
      </c>
    </row>
    <row r="133874" spans="1:5" x14ac:dyDescent="0.3">
      <c r="A133874" t="s">
        <v>4984</v>
      </c>
      <c r="B133874" t="s">
        <v>50</v>
      </c>
      <c r="C133874" t="s">
        <v>4091</v>
      </c>
      <c r="D133874" t="s">
        <v>4092</v>
      </c>
      <c r="E133874" s="1">
        <v>43162</v>
      </c>
    </row>
    <row r="133875" spans="1:5" x14ac:dyDescent="0.3">
      <c r="A133875" t="s">
        <v>4984</v>
      </c>
      <c r="B133875" t="s">
        <v>50</v>
      </c>
      <c r="C133875" t="s">
        <v>3897</v>
      </c>
      <c r="D133875" t="s">
        <v>3898</v>
      </c>
      <c r="E133875" s="1">
        <v>43182</v>
      </c>
    </row>
    <row r="133876" spans="1:5" x14ac:dyDescent="0.3">
      <c r="A133876" t="s">
        <v>4984</v>
      </c>
      <c r="B133876" t="s">
        <v>50</v>
      </c>
      <c r="C133876" t="s">
        <v>361</v>
      </c>
      <c r="D133876" t="s">
        <v>362</v>
      </c>
      <c r="E133876" s="1">
        <v>43190</v>
      </c>
    </row>
    <row r="133877" spans="1:5" x14ac:dyDescent="0.3">
      <c r="A133877" t="s">
        <v>4984</v>
      </c>
      <c r="B133877" t="s">
        <v>50</v>
      </c>
      <c r="C133877" t="s">
        <v>361</v>
      </c>
      <c r="D133877" t="s">
        <v>362</v>
      </c>
      <c r="E133877" s="1">
        <v>43164</v>
      </c>
    </row>
    <row r="133878" spans="1:5" x14ac:dyDescent="0.3">
      <c r="A133878" t="s">
        <v>4984</v>
      </c>
      <c r="B133878" t="s">
        <v>50</v>
      </c>
      <c r="C133878" t="s">
        <v>4091</v>
      </c>
      <c r="D133878" t="s">
        <v>4092</v>
      </c>
      <c r="E133878" s="1">
        <v>43162</v>
      </c>
    </row>
    <row r="133879" spans="1:5" x14ac:dyDescent="0.3">
      <c r="A133879" t="s">
        <v>4984</v>
      </c>
      <c r="B133879" t="s">
        <v>50</v>
      </c>
      <c r="C133879" t="s">
        <v>4091</v>
      </c>
      <c r="D133879" t="s">
        <v>4092</v>
      </c>
      <c r="E133879" s="1">
        <v>43162</v>
      </c>
    </row>
    <row r="133880" spans="1:5" x14ac:dyDescent="0.3">
      <c r="A133880" t="s">
        <v>4984</v>
      </c>
      <c r="B133880" t="s">
        <v>50</v>
      </c>
      <c r="C133880" t="s">
        <v>4091</v>
      </c>
      <c r="D133880" t="s">
        <v>4092</v>
      </c>
      <c r="E133880" s="1">
        <v>43162</v>
      </c>
    </row>
    <row r="133881" spans="1:5" x14ac:dyDescent="0.3">
      <c r="A133881" t="s">
        <v>4984</v>
      </c>
      <c r="B133881" t="s">
        <v>50</v>
      </c>
      <c r="C133881" t="s">
        <v>4091</v>
      </c>
      <c r="D133881" t="s">
        <v>4092</v>
      </c>
      <c r="E133881" s="1">
        <v>43162</v>
      </c>
    </row>
    <row r="133882" spans="1:5" x14ac:dyDescent="0.3">
      <c r="A133882" t="s">
        <v>4984</v>
      </c>
      <c r="B133882" t="s">
        <v>50</v>
      </c>
      <c r="C133882" t="s">
        <v>4049</v>
      </c>
      <c r="D133882" t="s">
        <v>4050</v>
      </c>
      <c r="E133882" s="1">
        <v>43185</v>
      </c>
    </row>
    <row r="133883" spans="1:5" x14ac:dyDescent="0.3">
      <c r="A133883" t="s">
        <v>4984</v>
      </c>
      <c r="B133883" t="s">
        <v>50</v>
      </c>
      <c r="C133883" t="s">
        <v>327</v>
      </c>
      <c r="D133883" t="s">
        <v>328</v>
      </c>
      <c r="E133883" s="1">
        <v>43193</v>
      </c>
    </row>
    <row r="133884" spans="1:5" x14ac:dyDescent="0.3">
      <c r="A133884" t="s">
        <v>4984</v>
      </c>
      <c r="B133884" t="s">
        <v>50</v>
      </c>
      <c r="C133884" t="s">
        <v>1405</v>
      </c>
      <c r="D133884" t="s">
        <v>1406</v>
      </c>
      <c r="E133884" s="1">
        <v>43198</v>
      </c>
    </row>
    <row r="133885" spans="1:5" x14ac:dyDescent="0.3">
      <c r="A133885" t="s">
        <v>4984</v>
      </c>
      <c r="B133885" t="s">
        <v>50</v>
      </c>
      <c r="C133885" t="s">
        <v>361</v>
      </c>
      <c r="D133885" t="s">
        <v>362</v>
      </c>
      <c r="E133885" s="1">
        <v>43196</v>
      </c>
    </row>
    <row r="133886" spans="1:5" x14ac:dyDescent="0.3">
      <c r="A133886" t="s">
        <v>4984</v>
      </c>
      <c r="B133886" t="s">
        <v>50</v>
      </c>
      <c r="C133886" t="s">
        <v>625</v>
      </c>
      <c r="D133886" t="s">
        <v>626</v>
      </c>
      <c r="E133886" s="1">
        <v>43198</v>
      </c>
    </row>
    <row r="133887" spans="1:5" x14ac:dyDescent="0.3">
      <c r="A133887" t="s">
        <v>4984</v>
      </c>
      <c r="B133887" t="s">
        <v>50</v>
      </c>
      <c r="C133887" t="s">
        <v>361</v>
      </c>
      <c r="D133887" t="s">
        <v>362</v>
      </c>
      <c r="E133887" s="1">
        <v>43214</v>
      </c>
    </row>
    <row r="133888" spans="1:5" x14ac:dyDescent="0.3">
      <c r="A133888" t="s">
        <v>4984</v>
      </c>
      <c r="B133888" t="s">
        <v>50</v>
      </c>
      <c r="C133888" t="s">
        <v>327</v>
      </c>
      <c r="D133888" t="s">
        <v>328</v>
      </c>
      <c r="E133888" s="1">
        <v>43218</v>
      </c>
    </row>
    <row r="133889" spans="1:5" x14ac:dyDescent="0.3">
      <c r="A133889" t="s">
        <v>4984</v>
      </c>
      <c r="B133889" t="s">
        <v>50</v>
      </c>
      <c r="C133889" t="s">
        <v>1405</v>
      </c>
      <c r="D133889" t="s">
        <v>1406</v>
      </c>
      <c r="E133889" s="1">
        <v>43198</v>
      </c>
    </row>
    <row r="133890" spans="1:5" x14ac:dyDescent="0.3">
      <c r="A133890" t="s">
        <v>4984</v>
      </c>
      <c r="B133890" t="s">
        <v>50</v>
      </c>
      <c r="C133890" t="s">
        <v>327</v>
      </c>
      <c r="D133890" t="s">
        <v>328</v>
      </c>
      <c r="E133890" s="1">
        <v>43212</v>
      </c>
    </row>
    <row r="133891" spans="1:5" x14ac:dyDescent="0.3">
      <c r="A133891" t="s">
        <v>4984</v>
      </c>
      <c r="B133891" t="s">
        <v>50</v>
      </c>
      <c r="C133891" t="s">
        <v>1405</v>
      </c>
      <c r="D133891" t="s">
        <v>1406</v>
      </c>
      <c r="E133891" s="1">
        <v>43198</v>
      </c>
    </row>
    <row r="133892" spans="1:5" x14ac:dyDescent="0.3">
      <c r="A133892" t="s">
        <v>4984</v>
      </c>
      <c r="B133892" t="s">
        <v>50</v>
      </c>
      <c r="C133892" t="s">
        <v>361</v>
      </c>
      <c r="D133892" t="s">
        <v>362</v>
      </c>
      <c r="E133892" s="1">
        <v>43206</v>
      </c>
    </row>
    <row r="133893" spans="1:5" x14ac:dyDescent="0.3">
      <c r="A133893" t="s">
        <v>4984</v>
      </c>
      <c r="B133893" t="s">
        <v>50</v>
      </c>
      <c r="C133893" t="s">
        <v>3885</v>
      </c>
      <c r="D133893" t="s">
        <v>3886</v>
      </c>
      <c r="E133893" s="1">
        <v>43202</v>
      </c>
    </row>
    <row r="133894" spans="1:5" x14ac:dyDescent="0.3">
      <c r="A133894" t="s">
        <v>4984</v>
      </c>
      <c r="B133894" t="s">
        <v>50</v>
      </c>
      <c r="C133894" t="s">
        <v>361</v>
      </c>
      <c r="D133894" t="s">
        <v>362</v>
      </c>
      <c r="E133894" s="1">
        <v>43197</v>
      </c>
    </row>
    <row r="133895" spans="1:5" x14ac:dyDescent="0.3">
      <c r="A133895" t="s">
        <v>4984</v>
      </c>
      <c r="B133895" t="s">
        <v>50</v>
      </c>
      <c r="C133895" t="s">
        <v>625</v>
      </c>
      <c r="D133895" t="s">
        <v>626</v>
      </c>
      <c r="E133895" s="1">
        <v>43198</v>
      </c>
    </row>
    <row r="133896" spans="1:5" x14ac:dyDescent="0.3">
      <c r="A133896" t="s">
        <v>4984</v>
      </c>
      <c r="B133896" t="s">
        <v>50</v>
      </c>
      <c r="C133896" t="s">
        <v>625</v>
      </c>
      <c r="D133896" t="s">
        <v>626</v>
      </c>
      <c r="E133896" s="1">
        <v>43198</v>
      </c>
    </row>
    <row r="133897" spans="1:5" x14ac:dyDescent="0.3">
      <c r="A133897" t="s">
        <v>4984</v>
      </c>
      <c r="B133897" t="s">
        <v>50</v>
      </c>
      <c r="C133897" t="s">
        <v>725</v>
      </c>
      <c r="D133897" t="s">
        <v>726</v>
      </c>
      <c r="E133897" s="1">
        <v>43200</v>
      </c>
    </row>
    <row r="133898" spans="1:5" x14ac:dyDescent="0.3">
      <c r="A133898" t="s">
        <v>4984</v>
      </c>
      <c r="B133898" t="s">
        <v>50</v>
      </c>
      <c r="C133898" t="s">
        <v>327</v>
      </c>
      <c r="D133898" t="s">
        <v>328</v>
      </c>
      <c r="E133898" s="1">
        <v>43200</v>
      </c>
    </row>
    <row r="133899" spans="1:5" x14ac:dyDescent="0.3">
      <c r="A133899" t="s">
        <v>4984</v>
      </c>
      <c r="B133899" t="s">
        <v>50</v>
      </c>
      <c r="C133899" t="s">
        <v>361</v>
      </c>
      <c r="D133899" t="s">
        <v>362</v>
      </c>
      <c r="E133899" s="1">
        <v>43205</v>
      </c>
    </row>
    <row r="133900" spans="1:5" x14ac:dyDescent="0.3">
      <c r="A133900" t="s">
        <v>4984</v>
      </c>
      <c r="B133900" t="s">
        <v>50</v>
      </c>
      <c r="C133900" t="s">
        <v>327</v>
      </c>
      <c r="D133900" t="s">
        <v>328</v>
      </c>
      <c r="E133900" s="1">
        <v>43200</v>
      </c>
    </row>
    <row r="133901" spans="1:5" x14ac:dyDescent="0.3">
      <c r="A133901" t="s">
        <v>4984</v>
      </c>
      <c r="B133901" t="s">
        <v>50</v>
      </c>
      <c r="C133901" t="s">
        <v>725</v>
      </c>
      <c r="D133901" t="s">
        <v>726</v>
      </c>
      <c r="E133901" s="1">
        <v>43200</v>
      </c>
    </row>
    <row r="133902" spans="1:5" x14ac:dyDescent="0.3">
      <c r="A133902" t="s">
        <v>4984</v>
      </c>
      <c r="B133902" t="s">
        <v>50</v>
      </c>
      <c r="C133902" t="s">
        <v>327</v>
      </c>
      <c r="D133902" t="s">
        <v>328</v>
      </c>
      <c r="E133902" s="1">
        <v>43200</v>
      </c>
    </row>
    <row r="133903" spans="1:5" x14ac:dyDescent="0.3">
      <c r="A133903" t="s">
        <v>4984</v>
      </c>
      <c r="B133903" t="s">
        <v>50</v>
      </c>
      <c r="C133903" t="s">
        <v>725</v>
      </c>
      <c r="D133903" t="s">
        <v>726</v>
      </c>
      <c r="E133903" s="1">
        <v>43200</v>
      </c>
    </row>
    <row r="133904" spans="1:5" x14ac:dyDescent="0.3">
      <c r="A133904" t="s">
        <v>4984</v>
      </c>
      <c r="B133904" t="s">
        <v>50</v>
      </c>
      <c r="C133904" t="s">
        <v>327</v>
      </c>
      <c r="D133904" t="s">
        <v>328</v>
      </c>
      <c r="E133904" s="1">
        <v>43198</v>
      </c>
    </row>
    <row r="133905" spans="1:5" x14ac:dyDescent="0.3">
      <c r="A133905" t="s">
        <v>4984</v>
      </c>
      <c r="B133905" t="s">
        <v>50</v>
      </c>
      <c r="C133905" t="s">
        <v>361</v>
      </c>
      <c r="D133905" t="s">
        <v>362</v>
      </c>
      <c r="E133905" s="1">
        <v>43227</v>
      </c>
    </row>
    <row r="133906" spans="1:5" x14ac:dyDescent="0.3">
      <c r="A133906" t="s">
        <v>4984</v>
      </c>
      <c r="B133906" t="s">
        <v>50</v>
      </c>
      <c r="C133906" t="s">
        <v>361</v>
      </c>
      <c r="D133906" t="s">
        <v>362</v>
      </c>
      <c r="E133906" s="1">
        <v>43231</v>
      </c>
    </row>
    <row r="133907" spans="1:5" x14ac:dyDescent="0.3">
      <c r="A133907" t="s">
        <v>4984</v>
      </c>
      <c r="B133907" t="s">
        <v>50</v>
      </c>
      <c r="C133907" t="s">
        <v>361</v>
      </c>
      <c r="D133907" t="s">
        <v>362</v>
      </c>
      <c r="E133907" s="1">
        <v>43233</v>
      </c>
    </row>
    <row r="133908" spans="1:5" x14ac:dyDescent="0.3">
      <c r="A133908" t="s">
        <v>4984</v>
      </c>
      <c r="B133908" t="s">
        <v>50</v>
      </c>
      <c r="C133908" t="s">
        <v>361</v>
      </c>
      <c r="D133908" t="s">
        <v>362</v>
      </c>
      <c r="E133908" s="1">
        <v>43231</v>
      </c>
    </row>
    <row r="133909" spans="1:5" x14ac:dyDescent="0.3">
      <c r="A133909" t="s">
        <v>4984</v>
      </c>
      <c r="B133909" t="s">
        <v>50</v>
      </c>
      <c r="C133909" t="s">
        <v>361</v>
      </c>
      <c r="D133909" t="s">
        <v>362</v>
      </c>
      <c r="E133909" s="1">
        <v>43234</v>
      </c>
    </row>
    <row r="133910" spans="1:5" x14ac:dyDescent="0.3">
      <c r="A133910" t="s">
        <v>4984</v>
      </c>
      <c r="B133910" t="s">
        <v>50</v>
      </c>
      <c r="C133910" t="s">
        <v>327</v>
      </c>
      <c r="D133910" t="s">
        <v>328</v>
      </c>
      <c r="E133910" s="1">
        <v>43225</v>
      </c>
    </row>
    <row r="133911" spans="1:5" x14ac:dyDescent="0.3">
      <c r="A133911" t="s">
        <v>4984</v>
      </c>
      <c r="B133911" t="s">
        <v>50</v>
      </c>
      <c r="C133911" t="s">
        <v>411</v>
      </c>
      <c r="D133911" t="s">
        <v>412</v>
      </c>
      <c r="E133911" s="1">
        <v>43230</v>
      </c>
    </row>
    <row r="133912" spans="1:5" x14ac:dyDescent="0.3">
      <c r="A133912" t="s">
        <v>4984</v>
      </c>
      <c r="B133912" t="s">
        <v>50</v>
      </c>
      <c r="C133912" t="s">
        <v>3005</v>
      </c>
      <c r="D133912" t="s">
        <v>3006</v>
      </c>
      <c r="E133912" s="1">
        <v>43225</v>
      </c>
    </row>
    <row r="133913" spans="1:5" x14ac:dyDescent="0.3">
      <c r="A133913" t="s">
        <v>4984</v>
      </c>
      <c r="B133913" t="s">
        <v>50</v>
      </c>
      <c r="C133913" t="s">
        <v>361</v>
      </c>
      <c r="D133913" t="s">
        <v>362</v>
      </c>
      <c r="E133913" s="1">
        <v>43225</v>
      </c>
    </row>
    <row r="133914" spans="1:5" x14ac:dyDescent="0.3">
      <c r="A133914" t="s">
        <v>4984</v>
      </c>
      <c r="B133914" t="s">
        <v>50</v>
      </c>
      <c r="C133914" t="s">
        <v>3005</v>
      </c>
      <c r="D133914" t="s">
        <v>3006</v>
      </c>
      <c r="E133914" s="1">
        <v>43225</v>
      </c>
    </row>
    <row r="133915" spans="1:5" x14ac:dyDescent="0.3">
      <c r="A133915" t="s">
        <v>4984</v>
      </c>
      <c r="B133915" t="s">
        <v>50</v>
      </c>
      <c r="C133915" t="s">
        <v>3897</v>
      </c>
      <c r="D133915" t="s">
        <v>3898</v>
      </c>
      <c r="E133915" s="1">
        <v>43263</v>
      </c>
    </row>
    <row r="133916" spans="1:5" x14ac:dyDescent="0.3">
      <c r="A133916" t="s">
        <v>4984</v>
      </c>
      <c r="B133916" t="s">
        <v>50</v>
      </c>
      <c r="C133916" t="s">
        <v>3885</v>
      </c>
      <c r="D133916" t="s">
        <v>3886</v>
      </c>
      <c r="E133916" s="1">
        <v>43272</v>
      </c>
    </row>
    <row r="133917" spans="1:5" x14ac:dyDescent="0.3">
      <c r="A133917" t="s">
        <v>4984</v>
      </c>
      <c r="B133917" t="s">
        <v>50</v>
      </c>
      <c r="C133917" t="s">
        <v>3887</v>
      </c>
      <c r="D133917" t="s">
        <v>3888</v>
      </c>
      <c r="E133917" s="1">
        <v>43269</v>
      </c>
    </row>
    <row r="133918" spans="1:5" x14ac:dyDescent="0.3">
      <c r="A133918" t="s">
        <v>4984</v>
      </c>
      <c r="B133918" t="s">
        <v>50</v>
      </c>
      <c r="C133918" t="s">
        <v>361</v>
      </c>
      <c r="D133918" t="s">
        <v>362</v>
      </c>
      <c r="E133918" s="1">
        <v>43310</v>
      </c>
    </row>
    <row r="133919" spans="1:5" x14ac:dyDescent="0.3">
      <c r="A133919" t="s">
        <v>4984</v>
      </c>
      <c r="B133919" t="s">
        <v>50</v>
      </c>
      <c r="C133919" t="s">
        <v>3881</v>
      </c>
      <c r="D133919" t="s">
        <v>3882</v>
      </c>
      <c r="E133919" s="1">
        <v>43286</v>
      </c>
    </row>
    <row r="133920" spans="1:5" x14ac:dyDescent="0.3">
      <c r="A133920" t="s">
        <v>4984</v>
      </c>
      <c r="B133920" t="s">
        <v>50</v>
      </c>
      <c r="C133920" t="s">
        <v>345</v>
      </c>
      <c r="D133920" t="s">
        <v>346</v>
      </c>
      <c r="E133920" s="1">
        <v>43309</v>
      </c>
    </row>
    <row r="133921" spans="1:5" x14ac:dyDescent="0.3">
      <c r="A133921" t="s">
        <v>4984</v>
      </c>
      <c r="B133921" t="s">
        <v>50</v>
      </c>
      <c r="C133921" t="s">
        <v>327</v>
      </c>
      <c r="D133921" t="s">
        <v>328</v>
      </c>
      <c r="E133921" s="1">
        <v>43310</v>
      </c>
    </row>
    <row r="133922" spans="1:5" x14ac:dyDescent="0.3">
      <c r="A133922" t="s">
        <v>4984</v>
      </c>
      <c r="B133922" t="s">
        <v>50</v>
      </c>
      <c r="C133922" t="s">
        <v>685</v>
      </c>
      <c r="D133922" t="s">
        <v>686</v>
      </c>
      <c r="E133922" s="1">
        <v>43324</v>
      </c>
    </row>
    <row r="133923" spans="1:5" x14ac:dyDescent="0.3">
      <c r="A133923" t="s">
        <v>4984</v>
      </c>
      <c r="B133923" t="s">
        <v>50</v>
      </c>
      <c r="C133923" t="s">
        <v>685</v>
      </c>
      <c r="D133923" t="s">
        <v>686</v>
      </c>
      <c r="E133923" s="1">
        <v>43324</v>
      </c>
    </row>
    <row r="133924" spans="1:5" x14ac:dyDescent="0.3">
      <c r="A133924" t="s">
        <v>4984</v>
      </c>
      <c r="B133924" t="s">
        <v>50</v>
      </c>
      <c r="C133924" t="s">
        <v>361</v>
      </c>
      <c r="D133924" t="s">
        <v>362</v>
      </c>
      <c r="E133924" s="1">
        <v>43335</v>
      </c>
    </row>
    <row r="133925" spans="1:5" x14ac:dyDescent="0.3">
      <c r="A133925" t="s">
        <v>4984</v>
      </c>
      <c r="B133925" t="s">
        <v>50</v>
      </c>
      <c r="C133925" t="s">
        <v>361</v>
      </c>
      <c r="D133925" t="s">
        <v>362</v>
      </c>
      <c r="E133925" s="1">
        <v>43322</v>
      </c>
    </row>
    <row r="133926" spans="1:5" x14ac:dyDescent="0.3">
      <c r="A133926" t="s">
        <v>4984</v>
      </c>
      <c r="B133926" t="s">
        <v>50</v>
      </c>
      <c r="C133926" t="s">
        <v>361</v>
      </c>
      <c r="D133926" t="s">
        <v>362</v>
      </c>
      <c r="E133926" s="1">
        <v>43352</v>
      </c>
    </row>
    <row r="133927" spans="1:5" x14ac:dyDescent="0.3">
      <c r="A133927" t="s">
        <v>4984</v>
      </c>
      <c r="B133927" t="s">
        <v>50</v>
      </c>
      <c r="C133927" t="s">
        <v>327</v>
      </c>
      <c r="D133927" t="s">
        <v>328</v>
      </c>
      <c r="E133927" s="1">
        <v>43365</v>
      </c>
    </row>
    <row r="133928" spans="1:5" x14ac:dyDescent="0.3">
      <c r="A133928" t="s">
        <v>4984</v>
      </c>
      <c r="B133928" t="s">
        <v>50</v>
      </c>
      <c r="C133928" t="s">
        <v>361</v>
      </c>
      <c r="D133928" t="s">
        <v>362</v>
      </c>
      <c r="E133928" s="1">
        <v>43350</v>
      </c>
    </row>
    <row r="133929" spans="1:5" x14ac:dyDescent="0.3">
      <c r="A133929" t="s">
        <v>4984</v>
      </c>
      <c r="B133929" t="s">
        <v>50</v>
      </c>
      <c r="C133929" t="s">
        <v>685</v>
      </c>
      <c r="D133929" t="s">
        <v>686</v>
      </c>
      <c r="E133929" s="1">
        <v>43373</v>
      </c>
    </row>
    <row r="133930" spans="1:5" x14ac:dyDescent="0.3">
      <c r="A133930" t="s">
        <v>4984</v>
      </c>
      <c r="B133930" t="s">
        <v>50</v>
      </c>
      <c r="C133930" t="s">
        <v>361</v>
      </c>
      <c r="D133930" t="s">
        <v>362</v>
      </c>
      <c r="E133930" s="1">
        <v>43366</v>
      </c>
    </row>
    <row r="133931" spans="1:5" x14ac:dyDescent="0.3">
      <c r="A133931" t="s">
        <v>4984</v>
      </c>
      <c r="B133931" t="s">
        <v>50</v>
      </c>
      <c r="C133931" t="s">
        <v>327</v>
      </c>
      <c r="D133931" t="s">
        <v>328</v>
      </c>
      <c r="E133931" s="1">
        <v>43372</v>
      </c>
    </row>
    <row r="133932" spans="1:5" x14ac:dyDescent="0.3">
      <c r="A133932" t="s">
        <v>4984</v>
      </c>
      <c r="B133932" t="s">
        <v>50</v>
      </c>
      <c r="C133932" t="s">
        <v>327</v>
      </c>
      <c r="D133932" t="s">
        <v>328</v>
      </c>
      <c r="E133932" s="1">
        <v>43351</v>
      </c>
    </row>
    <row r="133933" spans="1:5" x14ac:dyDescent="0.3">
      <c r="A133933" t="s">
        <v>4984</v>
      </c>
      <c r="B133933" t="s">
        <v>50</v>
      </c>
      <c r="C133933" t="s">
        <v>361</v>
      </c>
      <c r="D133933" t="s">
        <v>362</v>
      </c>
      <c r="E133933" s="1">
        <v>43365</v>
      </c>
    </row>
    <row r="133934" spans="1:5" x14ac:dyDescent="0.3">
      <c r="A133934" t="s">
        <v>4984</v>
      </c>
      <c r="B133934" t="s">
        <v>50</v>
      </c>
      <c r="C133934" t="s">
        <v>327</v>
      </c>
      <c r="D133934" t="s">
        <v>328</v>
      </c>
      <c r="E133934" s="1">
        <v>43365</v>
      </c>
    </row>
    <row r="133935" spans="1:5" x14ac:dyDescent="0.3">
      <c r="A133935" t="s">
        <v>4984</v>
      </c>
      <c r="B133935" t="s">
        <v>50</v>
      </c>
      <c r="C133935" t="s">
        <v>327</v>
      </c>
      <c r="D133935" t="s">
        <v>328</v>
      </c>
      <c r="E133935" s="1">
        <v>43372</v>
      </c>
    </row>
    <row r="133936" spans="1:5" x14ac:dyDescent="0.3">
      <c r="A133936" t="s">
        <v>4984</v>
      </c>
      <c r="B133936" t="s">
        <v>50</v>
      </c>
      <c r="C133936" t="s">
        <v>361</v>
      </c>
      <c r="D133936" t="s">
        <v>362</v>
      </c>
      <c r="E133936" s="1">
        <v>43352</v>
      </c>
    </row>
    <row r="133937" spans="1:5" x14ac:dyDescent="0.3">
      <c r="A133937" t="s">
        <v>4984</v>
      </c>
      <c r="B133937" t="s">
        <v>50</v>
      </c>
      <c r="C133937" t="s">
        <v>327</v>
      </c>
      <c r="D133937" t="s">
        <v>328</v>
      </c>
      <c r="E133937" s="1">
        <v>43364</v>
      </c>
    </row>
    <row r="133938" spans="1:5" x14ac:dyDescent="0.3">
      <c r="A133938" t="s">
        <v>4984</v>
      </c>
      <c r="B133938" t="s">
        <v>50</v>
      </c>
      <c r="C133938" t="s">
        <v>327</v>
      </c>
      <c r="D133938" t="s">
        <v>328</v>
      </c>
      <c r="E133938" s="1">
        <v>43366</v>
      </c>
    </row>
    <row r="133939" spans="1:5" x14ac:dyDescent="0.3">
      <c r="A133939" t="s">
        <v>4984</v>
      </c>
      <c r="B133939" t="s">
        <v>50</v>
      </c>
      <c r="C133939" t="s">
        <v>327</v>
      </c>
      <c r="D133939" t="s">
        <v>328</v>
      </c>
      <c r="E133939" s="1">
        <v>43352</v>
      </c>
    </row>
    <row r="133940" spans="1:5" x14ac:dyDescent="0.3">
      <c r="A133940" t="s">
        <v>4984</v>
      </c>
      <c r="B133940" t="s">
        <v>50</v>
      </c>
      <c r="C133940" t="s">
        <v>411</v>
      </c>
      <c r="D133940" t="s">
        <v>412</v>
      </c>
      <c r="E133940" s="1">
        <v>43362</v>
      </c>
    </row>
    <row r="133941" spans="1:5" x14ac:dyDescent="0.3">
      <c r="A133941" t="s">
        <v>4984</v>
      </c>
      <c r="B133941" t="s">
        <v>50</v>
      </c>
      <c r="C133941" t="s">
        <v>327</v>
      </c>
      <c r="D133941" t="s">
        <v>328</v>
      </c>
      <c r="E133941" s="1">
        <v>43365</v>
      </c>
    </row>
    <row r="133942" spans="1:5" x14ac:dyDescent="0.3">
      <c r="A133942" t="s">
        <v>4984</v>
      </c>
      <c r="B133942" t="s">
        <v>50</v>
      </c>
      <c r="C133942" t="s">
        <v>327</v>
      </c>
      <c r="D133942" t="s">
        <v>328</v>
      </c>
      <c r="E133942" s="1">
        <v>43355</v>
      </c>
    </row>
    <row r="133943" spans="1:5" x14ac:dyDescent="0.3">
      <c r="A133943" t="s">
        <v>4984</v>
      </c>
      <c r="B133943" t="s">
        <v>50</v>
      </c>
      <c r="C133943" t="s">
        <v>3799</v>
      </c>
      <c r="D133943" t="s">
        <v>3800</v>
      </c>
      <c r="E133943" s="1">
        <v>43385</v>
      </c>
    </row>
    <row r="133944" spans="1:5" x14ac:dyDescent="0.3">
      <c r="A133944" t="s">
        <v>4984</v>
      </c>
      <c r="B133944" t="s">
        <v>50</v>
      </c>
      <c r="C133944" t="s">
        <v>327</v>
      </c>
      <c r="D133944" t="s">
        <v>328</v>
      </c>
      <c r="E133944" s="1">
        <v>43379</v>
      </c>
    </row>
    <row r="133945" spans="1:5" x14ac:dyDescent="0.3">
      <c r="A133945" t="s">
        <v>4984</v>
      </c>
      <c r="B133945" t="s">
        <v>50</v>
      </c>
      <c r="C133945" t="s">
        <v>1107</v>
      </c>
      <c r="D133945" t="s">
        <v>1108</v>
      </c>
      <c r="E133945" s="1">
        <v>43387</v>
      </c>
    </row>
    <row r="133946" spans="1:5" x14ac:dyDescent="0.3">
      <c r="A133946" t="s">
        <v>4984</v>
      </c>
      <c r="B133946" t="s">
        <v>50</v>
      </c>
      <c r="C133946" t="s">
        <v>327</v>
      </c>
      <c r="D133946" t="s">
        <v>328</v>
      </c>
      <c r="E133946" s="1">
        <v>43379</v>
      </c>
    </row>
    <row r="133947" spans="1:5" x14ac:dyDescent="0.3">
      <c r="A133947" t="s">
        <v>4984</v>
      </c>
      <c r="B133947" t="s">
        <v>50</v>
      </c>
      <c r="C133947" t="s">
        <v>3795</v>
      </c>
      <c r="D133947" t="s">
        <v>3796</v>
      </c>
      <c r="E133947" s="1">
        <v>43400</v>
      </c>
    </row>
    <row r="133948" spans="1:5" x14ac:dyDescent="0.3">
      <c r="A133948" t="s">
        <v>4984</v>
      </c>
      <c r="B133948" t="s">
        <v>50</v>
      </c>
      <c r="C133948" t="s">
        <v>327</v>
      </c>
      <c r="D133948" t="s">
        <v>328</v>
      </c>
      <c r="E133948" s="1">
        <v>43379</v>
      </c>
    </row>
    <row r="133949" spans="1:5" x14ac:dyDescent="0.3">
      <c r="A133949" t="s">
        <v>4984</v>
      </c>
      <c r="B133949" t="s">
        <v>50</v>
      </c>
      <c r="C133949" t="s">
        <v>327</v>
      </c>
      <c r="D133949" t="s">
        <v>328</v>
      </c>
      <c r="E133949" s="1">
        <v>43379</v>
      </c>
    </row>
    <row r="133950" spans="1:5" x14ac:dyDescent="0.3">
      <c r="A133950" t="s">
        <v>4984</v>
      </c>
      <c r="B133950" t="s">
        <v>50</v>
      </c>
      <c r="C133950" t="s">
        <v>327</v>
      </c>
      <c r="D133950" t="s">
        <v>328</v>
      </c>
      <c r="E133950" s="1">
        <v>43386</v>
      </c>
    </row>
    <row r="133951" spans="1:5" x14ac:dyDescent="0.3">
      <c r="A133951" t="s">
        <v>4984</v>
      </c>
      <c r="B133951" t="s">
        <v>50</v>
      </c>
      <c r="C133951" t="s">
        <v>327</v>
      </c>
      <c r="D133951" t="s">
        <v>328</v>
      </c>
      <c r="E133951" s="1">
        <v>43388</v>
      </c>
    </row>
    <row r="133952" spans="1:5" x14ac:dyDescent="0.3">
      <c r="A133952" t="s">
        <v>4984</v>
      </c>
      <c r="B133952" t="s">
        <v>50</v>
      </c>
      <c r="C133952" t="s">
        <v>3795</v>
      </c>
      <c r="D133952" t="s">
        <v>3796</v>
      </c>
      <c r="E133952" s="1">
        <v>43400</v>
      </c>
    </row>
    <row r="133953" spans="1:5" x14ac:dyDescent="0.3">
      <c r="A133953" t="s">
        <v>4984</v>
      </c>
      <c r="B133953" t="s">
        <v>50</v>
      </c>
      <c r="C133953" t="s">
        <v>327</v>
      </c>
      <c r="D133953" t="s">
        <v>328</v>
      </c>
      <c r="E133953" s="1">
        <v>43379</v>
      </c>
    </row>
    <row r="133954" spans="1:5" x14ac:dyDescent="0.3">
      <c r="A133954" t="s">
        <v>4984</v>
      </c>
      <c r="B133954" t="s">
        <v>50</v>
      </c>
      <c r="C133954" t="s">
        <v>383</v>
      </c>
      <c r="D133954" t="s">
        <v>384</v>
      </c>
      <c r="E133954" s="1">
        <v>43379</v>
      </c>
    </row>
    <row r="133955" spans="1:5" x14ac:dyDescent="0.3">
      <c r="A133955" t="s">
        <v>4984</v>
      </c>
      <c r="B133955" t="s">
        <v>50</v>
      </c>
      <c r="C133955" t="s">
        <v>439</v>
      </c>
      <c r="D133955" t="s">
        <v>440</v>
      </c>
      <c r="E133955" s="1">
        <v>43387</v>
      </c>
    </row>
    <row r="133956" spans="1:5" x14ac:dyDescent="0.3">
      <c r="A133956" t="s">
        <v>4984</v>
      </c>
      <c r="B133956" t="s">
        <v>50</v>
      </c>
      <c r="C133956" t="s">
        <v>383</v>
      </c>
      <c r="D133956" t="s">
        <v>384</v>
      </c>
      <c r="E133956" s="1">
        <v>43379</v>
      </c>
    </row>
    <row r="133957" spans="1:5" x14ac:dyDescent="0.3">
      <c r="A133957" t="s">
        <v>4984</v>
      </c>
      <c r="B133957" t="s">
        <v>50</v>
      </c>
      <c r="C133957" t="s">
        <v>3799</v>
      </c>
      <c r="D133957" t="s">
        <v>3800</v>
      </c>
      <c r="E133957" s="1">
        <v>43385</v>
      </c>
    </row>
    <row r="133958" spans="1:5" x14ac:dyDescent="0.3">
      <c r="A133958" t="s">
        <v>4984</v>
      </c>
      <c r="B133958" t="s">
        <v>50</v>
      </c>
      <c r="C133958" t="s">
        <v>383</v>
      </c>
      <c r="D133958" t="s">
        <v>384</v>
      </c>
      <c r="E133958" s="1">
        <v>43379</v>
      </c>
    </row>
    <row r="133959" spans="1:5" x14ac:dyDescent="0.3">
      <c r="A133959" t="s">
        <v>4984</v>
      </c>
      <c r="B133959" t="s">
        <v>50</v>
      </c>
      <c r="C133959" t="s">
        <v>3795</v>
      </c>
      <c r="D133959" t="s">
        <v>3796</v>
      </c>
      <c r="E133959" s="1">
        <v>43400</v>
      </c>
    </row>
    <row r="133960" spans="1:5" x14ac:dyDescent="0.3">
      <c r="A133960" t="s">
        <v>4984</v>
      </c>
      <c r="B133960" t="s">
        <v>50</v>
      </c>
      <c r="C133960" t="s">
        <v>383</v>
      </c>
      <c r="D133960" t="s">
        <v>384</v>
      </c>
      <c r="E133960" s="1">
        <v>43379</v>
      </c>
    </row>
    <row r="133961" spans="1:5" x14ac:dyDescent="0.3">
      <c r="A133961" t="s">
        <v>4984</v>
      </c>
      <c r="B133961" t="s">
        <v>50</v>
      </c>
      <c r="C133961" t="s">
        <v>383</v>
      </c>
      <c r="D133961" t="s">
        <v>384</v>
      </c>
      <c r="E133961" s="1">
        <v>43379</v>
      </c>
    </row>
    <row r="133962" spans="1:5" x14ac:dyDescent="0.3">
      <c r="A133962" t="s">
        <v>4984</v>
      </c>
      <c r="B133962" t="s">
        <v>50</v>
      </c>
      <c r="C133962" t="s">
        <v>383</v>
      </c>
      <c r="D133962" t="s">
        <v>384</v>
      </c>
      <c r="E133962" s="1">
        <v>43379</v>
      </c>
    </row>
    <row r="133963" spans="1:5" x14ac:dyDescent="0.3">
      <c r="A133963" t="s">
        <v>4984</v>
      </c>
      <c r="B133963" t="s">
        <v>50</v>
      </c>
      <c r="C133963" t="s">
        <v>383</v>
      </c>
      <c r="D133963" t="s">
        <v>384</v>
      </c>
      <c r="E133963" s="1">
        <v>43379</v>
      </c>
    </row>
    <row r="133964" spans="1:5" x14ac:dyDescent="0.3">
      <c r="A133964" t="s">
        <v>4984</v>
      </c>
      <c r="B133964" t="s">
        <v>50</v>
      </c>
      <c r="C133964" t="s">
        <v>327</v>
      </c>
      <c r="D133964" t="s">
        <v>328</v>
      </c>
      <c r="E133964" s="1">
        <v>43379</v>
      </c>
    </row>
    <row r="133965" spans="1:5" x14ac:dyDescent="0.3">
      <c r="A133965" t="s">
        <v>4984</v>
      </c>
      <c r="B133965" t="s">
        <v>50</v>
      </c>
      <c r="C133965" t="s">
        <v>327</v>
      </c>
      <c r="D133965" t="s">
        <v>328</v>
      </c>
      <c r="E133965" s="1">
        <v>43379</v>
      </c>
    </row>
    <row r="133966" spans="1:5" x14ac:dyDescent="0.3">
      <c r="A133966" t="s">
        <v>4984</v>
      </c>
      <c r="B133966" t="s">
        <v>50</v>
      </c>
      <c r="C133966" t="s">
        <v>327</v>
      </c>
      <c r="D133966" t="s">
        <v>328</v>
      </c>
      <c r="E133966" s="1">
        <v>43379</v>
      </c>
    </row>
    <row r="133967" spans="1:5" x14ac:dyDescent="0.3">
      <c r="A133967" t="s">
        <v>4984</v>
      </c>
      <c r="B133967" t="s">
        <v>50</v>
      </c>
      <c r="C133967" t="s">
        <v>361</v>
      </c>
      <c r="D133967" t="s">
        <v>362</v>
      </c>
      <c r="E133967" s="1">
        <v>43387</v>
      </c>
    </row>
    <row r="133968" spans="1:5" x14ac:dyDescent="0.3">
      <c r="A133968" t="s">
        <v>4984</v>
      </c>
      <c r="B133968" t="s">
        <v>50</v>
      </c>
      <c r="C133968" t="s">
        <v>327</v>
      </c>
      <c r="D133968" t="s">
        <v>328</v>
      </c>
      <c r="E133968" s="1">
        <v>43388</v>
      </c>
    </row>
    <row r="133969" spans="1:5" x14ac:dyDescent="0.3">
      <c r="A133969" t="s">
        <v>4984</v>
      </c>
      <c r="B133969" t="s">
        <v>50</v>
      </c>
      <c r="C133969" t="s">
        <v>383</v>
      </c>
      <c r="D133969" t="s">
        <v>384</v>
      </c>
      <c r="E133969" s="1">
        <v>43379</v>
      </c>
    </row>
    <row r="133970" spans="1:5" x14ac:dyDescent="0.3">
      <c r="A133970" t="s">
        <v>4984</v>
      </c>
      <c r="B133970" t="s">
        <v>50</v>
      </c>
      <c r="C133970" t="s">
        <v>327</v>
      </c>
      <c r="D133970" t="s">
        <v>328</v>
      </c>
      <c r="E133970" s="1">
        <v>43379</v>
      </c>
    </row>
    <row r="133971" spans="1:5" x14ac:dyDescent="0.3">
      <c r="A133971" t="s">
        <v>4984</v>
      </c>
      <c r="B133971" t="s">
        <v>50</v>
      </c>
      <c r="C133971" t="s">
        <v>361</v>
      </c>
      <c r="D133971" t="s">
        <v>362</v>
      </c>
      <c r="E133971" s="1">
        <v>43379</v>
      </c>
    </row>
    <row r="133972" spans="1:5" x14ac:dyDescent="0.3">
      <c r="A133972" t="s">
        <v>4984</v>
      </c>
      <c r="B133972" t="s">
        <v>50</v>
      </c>
      <c r="C133972" t="s">
        <v>361</v>
      </c>
      <c r="D133972" t="s">
        <v>362</v>
      </c>
      <c r="E133972" s="1">
        <v>43379</v>
      </c>
    </row>
    <row r="133973" spans="1:5" x14ac:dyDescent="0.3">
      <c r="A133973" t="s">
        <v>4984</v>
      </c>
      <c r="B133973" t="s">
        <v>50</v>
      </c>
      <c r="C133973" t="s">
        <v>327</v>
      </c>
      <c r="D133973" t="s">
        <v>328</v>
      </c>
      <c r="E133973" s="1">
        <v>43376</v>
      </c>
    </row>
    <row r="133974" spans="1:5" x14ac:dyDescent="0.3">
      <c r="A133974" t="s">
        <v>4984</v>
      </c>
      <c r="B133974" t="s">
        <v>50</v>
      </c>
      <c r="C133974" t="s">
        <v>2640</v>
      </c>
      <c r="D133974" t="s">
        <v>2641</v>
      </c>
      <c r="E133974" s="1">
        <v>43407</v>
      </c>
    </row>
    <row r="133975" spans="1:5" x14ac:dyDescent="0.3">
      <c r="A133975" t="s">
        <v>4984</v>
      </c>
      <c r="B133975" t="s">
        <v>50</v>
      </c>
      <c r="C133975" t="s">
        <v>411</v>
      </c>
      <c r="D133975" t="s">
        <v>412</v>
      </c>
      <c r="E133975" s="1">
        <v>43406</v>
      </c>
    </row>
    <row r="133976" spans="1:5" x14ac:dyDescent="0.3">
      <c r="A133976" t="s">
        <v>4984</v>
      </c>
      <c r="B133976" t="s">
        <v>50</v>
      </c>
      <c r="C133976" t="s">
        <v>3544</v>
      </c>
      <c r="D133976" t="s">
        <v>3545</v>
      </c>
      <c r="E133976" s="1">
        <v>43408</v>
      </c>
    </row>
    <row r="133977" spans="1:5" x14ac:dyDescent="0.3">
      <c r="A133977" t="s">
        <v>4984</v>
      </c>
      <c r="B133977" t="s">
        <v>50</v>
      </c>
      <c r="C133977" t="s">
        <v>327</v>
      </c>
      <c r="D133977" t="s">
        <v>328</v>
      </c>
      <c r="E133977" s="1">
        <v>43408</v>
      </c>
    </row>
    <row r="133978" spans="1:5" x14ac:dyDescent="0.3">
      <c r="A133978" t="s">
        <v>4984</v>
      </c>
      <c r="B133978" t="s">
        <v>50</v>
      </c>
      <c r="C133978" t="s">
        <v>361</v>
      </c>
      <c r="D133978" t="s">
        <v>362</v>
      </c>
      <c r="E133978" s="1">
        <v>43414</v>
      </c>
    </row>
    <row r="133979" spans="1:5" x14ac:dyDescent="0.3">
      <c r="A133979" t="s">
        <v>4984</v>
      </c>
      <c r="B133979" t="s">
        <v>50</v>
      </c>
      <c r="C133979" t="s">
        <v>361</v>
      </c>
      <c r="D133979" t="s">
        <v>362</v>
      </c>
      <c r="E133979" s="1">
        <v>43457</v>
      </c>
    </row>
    <row r="133980" spans="1:5" x14ac:dyDescent="0.3">
      <c r="A133980" t="s">
        <v>4984</v>
      </c>
      <c r="B133980" t="s">
        <v>50</v>
      </c>
      <c r="C133980" t="s">
        <v>3767</v>
      </c>
      <c r="D133980" t="s">
        <v>3768</v>
      </c>
      <c r="E133980" s="1">
        <v>43442</v>
      </c>
    </row>
    <row r="133981" spans="1:5" x14ac:dyDescent="0.3">
      <c r="A133981" t="s">
        <v>4984</v>
      </c>
      <c r="B133981" t="s">
        <v>50</v>
      </c>
      <c r="C133981" t="s">
        <v>361</v>
      </c>
      <c r="D133981" t="s">
        <v>362</v>
      </c>
      <c r="E133981" s="1">
        <v>43464</v>
      </c>
    </row>
    <row r="133982" spans="1:5" x14ac:dyDescent="0.3">
      <c r="A133982" t="s">
        <v>4984</v>
      </c>
      <c r="B133982" t="s">
        <v>50</v>
      </c>
      <c r="C133982" t="s">
        <v>361</v>
      </c>
      <c r="D133982" t="s">
        <v>362</v>
      </c>
      <c r="E133982" s="1">
        <v>43450</v>
      </c>
    </row>
    <row r="133983" spans="1:5" x14ac:dyDescent="0.3">
      <c r="A133983" t="s">
        <v>4984</v>
      </c>
      <c r="B133983" t="s">
        <v>50</v>
      </c>
      <c r="C133983" t="s">
        <v>3767</v>
      </c>
      <c r="D133983" t="s">
        <v>3768</v>
      </c>
      <c r="E133983" s="1">
        <v>43442</v>
      </c>
    </row>
    <row r="133984" spans="1:5" x14ac:dyDescent="0.3">
      <c r="A133984" t="s">
        <v>4984</v>
      </c>
      <c r="B133984" t="s">
        <v>50</v>
      </c>
      <c r="C133984" t="s">
        <v>3751</v>
      </c>
      <c r="D133984" t="s">
        <v>3752</v>
      </c>
      <c r="E133984" s="1">
        <v>43466</v>
      </c>
    </row>
    <row r="133985" spans="1:5" x14ac:dyDescent="0.3">
      <c r="A133985" t="s">
        <v>4984</v>
      </c>
      <c r="B133985" t="s">
        <v>50</v>
      </c>
      <c r="C133985" t="s">
        <v>327</v>
      </c>
      <c r="D133985" t="s">
        <v>328</v>
      </c>
      <c r="E133985" s="1">
        <v>43478</v>
      </c>
    </row>
    <row r="133986" spans="1:5" x14ac:dyDescent="0.3">
      <c r="A133986" t="s">
        <v>4984</v>
      </c>
      <c r="B133986" t="s">
        <v>50</v>
      </c>
      <c r="C133986" t="s">
        <v>411</v>
      </c>
      <c r="D133986" t="s">
        <v>412</v>
      </c>
      <c r="E133986" s="1">
        <v>43479</v>
      </c>
    </row>
    <row r="133987" spans="1:5" x14ac:dyDescent="0.3">
      <c r="A133987" t="s">
        <v>4984</v>
      </c>
      <c r="B133987" t="s">
        <v>50</v>
      </c>
      <c r="C133987" t="s">
        <v>3711</v>
      </c>
      <c r="D133987" t="s">
        <v>3712</v>
      </c>
      <c r="E133987" s="1">
        <v>43490</v>
      </c>
    </row>
    <row r="133988" spans="1:5" x14ac:dyDescent="0.3">
      <c r="A133988" t="s">
        <v>4984</v>
      </c>
      <c r="B133988" t="s">
        <v>50</v>
      </c>
      <c r="C133988" t="s">
        <v>3695</v>
      </c>
      <c r="D133988" t="s">
        <v>3696</v>
      </c>
      <c r="E133988" s="1">
        <v>43496</v>
      </c>
    </row>
    <row r="133989" spans="1:5" x14ac:dyDescent="0.3">
      <c r="A133989" t="s">
        <v>4984</v>
      </c>
      <c r="B133989" t="s">
        <v>50</v>
      </c>
      <c r="C133989" t="s">
        <v>361</v>
      </c>
      <c r="D133989" t="s">
        <v>362</v>
      </c>
      <c r="E133989" s="1">
        <v>43492</v>
      </c>
    </row>
    <row r="133990" spans="1:5" x14ac:dyDescent="0.3">
      <c r="A133990" t="s">
        <v>4984</v>
      </c>
      <c r="B133990" t="s">
        <v>50</v>
      </c>
      <c r="C133990" t="s">
        <v>2113</v>
      </c>
      <c r="D133990" t="s">
        <v>2114</v>
      </c>
      <c r="E133990" s="1">
        <v>43492</v>
      </c>
    </row>
    <row r="133991" spans="1:5" x14ac:dyDescent="0.3">
      <c r="A133991" t="s">
        <v>4984</v>
      </c>
      <c r="B133991" t="s">
        <v>50</v>
      </c>
      <c r="C133991" t="s">
        <v>3705</v>
      </c>
      <c r="D133991" t="s">
        <v>3706</v>
      </c>
      <c r="E133991" s="1">
        <v>43495</v>
      </c>
    </row>
    <row r="133992" spans="1:5" x14ac:dyDescent="0.3">
      <c r="A133992" t="s">
        <v>4984</v>
      </c>
      <c r="B133992" t="s">
        <v>50</v>
      </c>
      <c r="C133992" t="s">
        <v>361</v>
      </c>
      <c r="D133992" t="s">
        <v>362</v>
      </c>
      <c r="E133992" s="1">
        <v>43503</v>
      </c>
    </row>
    <row r="133993" spans="1:5" x14ac:dyDescent="0.3">
      <c r="A133993" t="s">
        <v>4984</v>
      </c>
      <c r="B133993" t="s">
        <v>50</v>
      </c>
      <c r="C133993" t="s">
        <v>361</v>
      </c>
      <c r="D133993" t="s">
        <v>362</v>
      </c>
      <c r="E133993" s="1">
        <v>43518</v>
      </c>
    </row>
    <row r="133994" spans="1:5" x14ac:dyDescent="0.3">
      <c r="A133994" t="s">
        <v>4984</v>
      </c>
      <c r="B133994" t="s">
        <v>50</v>
      </c>
      <c r="C133994" t="s">
        <v>361</v>
      </c>
      <c r="D133994" t="s">
        <v>362</v>
      </c>
      <c r="E133994" s="1">
        <v>43534</v>
      </c>
    </row>
    <row r="133995" spans="1:5" x14ac:dyDescent="0.3">
      <c r="A133995" t="s">
        <v>4984</v>
      </c>
      <c r="B133995" t="s">
        <v>50</v>
      </c>
      <c r="C133995" t="s">
        <v>361</v>
      </c>
      <c r="D133995" t="s">
        <v>362</v>
      </c>
      <c r="E133995" s="1">
        <v>43538</v>
      </c>
    </row>
    <row r="133996" spans="1:5" x14ac:dyDescent="0.3">
      <c r="A133996" t="s">
        <v>4984</v>
      </c>
      <c r="B133996" t="s">
        <v>50</v>
      </c>
      <c r="C133996" t="s">
        <v>361</v>
      </c>
      <c r="D133996" t="s">
        <v>362</v>
      </c>
      <c r="E133996" s="1">
        <v>43530</v>
      </c>
    </row>
    <row r="133997" spans="1:5" x14ac:dyDescent="0.3">
      <c r="A133997" t="s">
        <v>4984</v>
      </c>
      <c r="B133997" t="s">
        <v>50</v>
      </c>
      <c r="C133997" t="s">
        <v>3651</v>
      </c>
      <c r="D133997" t="s">
        <v>3652</v>
      </c>
      <c r="E133997" s="1">
        <v>43547</v>
      </c>
    </row>
    <row r="133998" spans="1:5" x14ac:dyDescent="0.3">
      <c r="A133998" t="s">
        <v>4984</v>
      </c>
      <c r="B133998" t="s">
        <v>50</v>
      </c>
      <c r="C133998" t="s">
        <v>361</v>
      </c>
      <c r="D133998" t="s">
        <v>362</v>
      </c>
      <c r="E133998" s="1">
        <v>43546</v>
      </c>
    </row>
    <row r="133999" spans="1:5" x14ac:dyDescent="0.3">
      <c r="A133999" t="s">
        <v>4984</v>
      </c>
      <c r="B133999" t="s">
        <v>50</v>
      </c>
      <c r="C133999" t="s">
        <v>361</v>
      </c>
      <c r="D133999" t="s">
        <v>362</v>
      </c>
      <c r="E133999" s="1">
        <v>43547</v>
      </c>
    </row>
    <row r="134000" spans="1:5" x14ac:dyDescent="0.3">
      <c r="A134000" t="s">
        <v>4984</v>
      </c>
      <c r="B134000" t="s">
        <v>50</v>
      </c>
      <c r="C134000" t="s">
        <v>361</v>
      </c>
      <c r="D134000" t="s">
        <v>362</v>
      </c>
      <c r="E134000" s="1">
        <v>43543</v>
      </c>
    </row>
    <row r="134001" spans="1:5" x14ac:dyDescent="0.3">
      <c r="A134001" t="s">
        <v>4984</v>
      </c>
      <c r="B134001" t="s">
        <v>50</v>
      </c>
      <c r="C134001" t="s">
        <v>361</v>
      </c>
      <c r="D134001" t="s">
        <v>362</v>
      </c>
      <c r="E134001" s="1">
        <v>43547</v>
      </c>
    </row>
    <row r="134002" spans="1:5" x14ac:dyDescent="0.3">
      <c r="A134002" t="s">
        <v>4984</v>
      </c>
      <c r="B134002" t="s">
        <v>50</v>
      </c>
      <c r="C134002" t="s">
        <v>411</v>
      </c>
      <c r="D134002" t="s">
        <v>412</v>
      </c>
      <c r="E134002" s="1">
        <v>43537</v>
      </c>
    </row>
    <row r="134003" spans="1:5" x14ac:dyDescent="0.3">
      <c r="A134003" t="s">
        <v>4984</v>
      </c>
      <c r="B134003" t="s">
        <v>50</v>
      </c>
      <c r="C134003" t="s">
        <v>361</v>
      </c>
      <c r="D134003" t="s">
        <v>362</v>
      </c>
      <c r="E134003" s="1">
        <v>43527</v>
      </c>
    </row>
    <row r="134004" spans="1:5" x14ac:dyDescent="0.3">
      <c r="A134004" t="s">
        <v>4984</v>
      </c>
      <c r="B134004" t="s">
        <v>50</v>
      </c>
      <c r="C134004" t="s">
        <v>361</v>
      </c>
      <c r="D134004" t="s">
        <v>362</v>
      </c>
      <c r="E134004" s="1">
        <v>43531</v>
      </c>
    </row>
    <row r="134005" spans="1:5" x14ac:dyDescent="0.3">
      <c r="A134005" t="s">
        <v>4984</v>
      </c>
      <c r="B134005" t="s">
        <v>50</v>
      </c>
      <c r="C134005" t="s">
        <v>411</v>
      </c>
      <c r="D134005" t="s">
        <v>412</v>
      </c>
      <c r="E134005" s="1">
        <v>43550</v>
      </c>
    </row>
    <row r="134006" spans="1:5" x14ac:dyDescent="0.3">
      <c r="A134006" t="s">
        <v>4984</v>
      </c>
      <c r="B134006" t="s">
        <v>50</v>
      </c>
      <c r="C134006" t="s">
        <v>327</v>
      </c>
      <c r="D134006" t="s">
        <v>328</v>
      </c>
      <c r="E134006" s="1">
        <v>43557</v>
      </c>
    </row>
    <row r="134007" spans="1:5" x14ac:dyDescent="0.3">
      <c r="A134007" t="s">
        <v>4984</v>
      </c>
      <c r="B134007" t="s">
        <v>50</v>
      </c>
      <c r="C134007" t="s">
        <v>361</v>
      </c>
      <c r="D134007" t="s">
        <v>362</v>
      </c>
      <c r="E134007" s="1">
        <v>43563</v>
      </c>
    </row>
    <row r="134008" spans="1:5" x14ac:dyDescent="0.3">
      <c r="A134008" t="s">
        <v>4984</v>
      </c>
      <c r="B134008" t="s">
        <v>50</v>
      </c>
      <c r="C134008" t="s">
        <v>411</v>
      </c>
      <c r="D134008" t="s">
        <v>412</v>
      </c>
      <c r="E134008" s="1">
        <v>43573</v>
      </c>
    </row>
    <row r="134009" spans="1:5" x14ac:dyDescent="0.3">
      <c r="A134009" t="s">
        <v>4984</v>
      </c>
      <c r="B134009" t="s">
        <v>50</v>
      </c>
      <c r="C134009" t="s">
        <v>411</v>
      </c>
      <c r="D134009" t="s">
        <v>412</v>
      </c>
      <c r="E134009" s="1">
        <v>43574</v>
      </c>
    </row>
    <row r="134010" spans="1:5" x14ac:dyDescent="0.3">
      <c r="A134010" t="s">
        <v>4984</v>
      </c>
      <c r="B134010" t="s">
        <v>50</v>
      </c>
      <c r="C134010" t="s">
        <v>361</v>
      </c>
      <c r="D134010" t="s">
        <v>362</v>
      </c>
      <c r="E134010" s="1">
        <v>43583</v>
      </c>
    </row>
    <row r="134011" spans="1:5" x14ac:dyDescent="0.3">
      <c r="A134011" t="s">
        <v>4984</v>
      </c>
      <c r="B134011" t="s">
        <v>50</v>
      </c>
      <c r="C134011" t="s">
        <v>411</v>
      </c>
      <c r="D134011" t="s">
        <v>412</v>
      </c>
      <c r="E134011" s="1">
        <v>43580</v>
      </c>
    </row>
    <row r="134012" spans="1:5" x14ac:dyDescent="0.3">
      <c r="A134012" t="s">
        <v>4984</v>
      </c>
      <c r="B134012" t="s">
        <v>50</v>
      </c>
      <c r="C134012" t="s">
        <v>725</v>
      </c>
      <c r="D134012" t="s">
        <v>726</v>
      </c>
      <c r="E134012" s="1">
        <v>43569</v>
      </c>
    </row>
    <row r="134013" spans="1:5" x14ac:dyDescent="0.3">
      <c r="A134013" t="s">
        <v>4984</v>
      </c>
      <c r="B134013" t="s">
        <v>50</v>
      </c>
      <c r="C134013" t="s">
        <v>361</v>
      </c>
      <c r="D134013" t="s">
        <v>362</v>
      </c>
      <c r="E134013" s="1">
        <v>43576</v>
      </c>
    </row>
    <row r="134014" spans="1:5" x14ac:dyDescent="0.3">
      <c r="A134014" t="s">
        <v>4984</v>
      </c>
      <c r="B134014" t="s">
        <v>50</v>
      </c>
      <c r="C134014" t="s">
        <v>361</v>
      </c>
      <c r="D134014" t="s">
        <v>362</v>
      </c>
      <c r="E134014" s="1">
        <v>43560</v>
      </c>
    </row>
    <row r="134015" spans="1:5" x14ac:dyDescent="0.3">
      <c r="A134015" t="s">
        <v>4984</v>
      </c>
      <c r="B134015" t="s">
        <v>50</v>
      </c>
      <c r="C134015" t="s">
        <v>411</v>
      </c>
      <c r="D134015" t="s">
        <v>412</v>
      </c>
      <c r="E134015" s="1">
        <v>43567</v>
      </c>
    </row>
    <row r="134016" spans="1:5" x14ac:dyDescent="0.3">
      <c r="A134016" t="s">
        <v>4984</v>
      </c>
      <c r="B134016" t="s">
        <v>50</v>
      </c>
      <c r="C134016" t="s">
        <v>411</v>
      </c>
      <c r="D134016" t="s">
        <v>412</v>
      </c>
      <c r="E134016" s="1">
        <v>43565</v>
      </c>
    </row>
    <row r="134017" spans="1:5" x14ac:dyDescent="0.3">
      <c r="A134017" t="s">
        <v>4984</v>
      </c>
      <c r="B134017" t="s">
        <v>50</v>
      </c>
      <c r="C134017" t="s">
        <v>361</v>
      </c>
      <c r="D134017" t="s">
        <v>362</v>
      </c>
      <c r="E134017" s="1">
        <v>43566</v>
      </c>
    </row>
    <row r="134018" spans="1:5" x14ac:dyDescent="0.3">
      <c r="A134018" t="s">
        <v>4984</v>
      </c>
      <c r="B134018" t="s">
        <v>50</v>
      </c>
      <c r="C134018" t="s">
        <v>725</v>
      </c>
      <c r="D134018" t="s">
        <v>726</v>
      </c>
      <c r="E134018" s="1">
        <v>43583</v>
      </c>
    </row>
    <row r="134019" spans="1:5" x14ac:dyDescent="0.3">
      <c r="A134019" t="s">
        <v>4984</v>
      </c>
      <c r="B134019" t="s">
        <v>50</v>
      </c>
      <c r="C134019" t="s">
        <v>2528</v>
      </c>
      <c r="D134019" t="s">
        <v>2529</v>
      </c>
      <c r="E134019" s="1">
        <v>43573</v>
      </c>
    </row>
    <row r="134020" spans="1:5" x14ac:dyDescent="0.3">
      <c r="A134020" t="s">
        <v>4984</v>
      </c>
      <c r="B134020" t="s">
        <v>50</v>
      </c>
      <c r="C134020" t="s">
        <v>609</v>
      </c>
      <c r="D134020" t="s">
        <v>610</v>
      </c>
      <c r="E134020" s="1">
        <v>43559</v>
      </c>
    </row>
    <row r="134021" spans="1:5" x14ac:dyDescent="0.3">
      <c r="A134021" t="s">
        <v>4984</v>
      </c>
      <c r="B134021" t="s">
        <v>50</v>
      </c>
      <c r="C134021" t="s">
        <v>361</v>
      </c>
      <c r="D134021" t="s">
        <v>362</v>
      </c>
      <c r="E134021" s="1">
        <v>43570</v>
      </c>
    </row>
    <row r="134022" spans="1:5" x14ac:dyDescent="0.3">
      <c r="A134022" t="s">
        <v>4984</v>
      </c>
      <c r="B134022" t="s">
        <v>50</v>
      </c>
      <c r="C134022" t="s">
        <v>411</v>
      </c>
      <c r="D134022" t="s">
        <v>412</v>
      </c>
      <c r="E134022" s="1">
        <v>43574</v>
      </c>
    </row>
    <row r="134023" spans="1:5" x14ac:dyDescent="0.3">
      <c r="A134023" t="s">
        <v>4984</v>
      </c>
      <c r="B134023" t="s">
        <v>50</v>
      </c>
      <c r="C134023" t="s">
        <v>411</v>
      </c>
      <c r="D134023" t="s">
        <v>412</v>
      </c>
      <c r="E134023" s="1">
        <v>43581</v>
      </c>
    </row>
    <row r="134024" spans="1:5" x14ac:dyDescent="0.3">
      <c r="A134024" t="s">
        <v>4984</v>
      </c>
      <c r="B134024" t="s">
        <v>50</v>
      </c>
      <c r="C134024" t="s">
        <v>411</v>
      </c>
      <c r="D134024" t="s">
        <v>412</v>
      </c>
      <c r="E134024" s="1">
        <v>43570</v>
      </c>
    </row>
    <row r="134025" spans="1:5" x14ac:dyDescent="0.3">
      <c r="A134025" t="s">
        <v>4984</v>
      </c>
      <c r="B134025" t="s">
        <v>50</v>
      </c>
      <c r="C134025" t="s">
        <v>3620</v>
      </c>
      <c r="D134025" t="s">
        <v>3621</v>
      </c>
      <c r="E134025" s="1">
        <v>43574</v>
      </c>
    </row>
    <row r="134026" spans="1:5" x14ac:dyDescent="0.3">
      <c r="A134026" t="s">
        <v>4984</v>
      </c>
      <c r="B134026" t="s">
        <v>50</v>
      </c>
      <c r="C134026" t="s">
        <v>361</v>
      </c>
      <c r="D134026" t="s">
        <v>362</v>
      </c>
      <c r="E134026" s="1">
        <v>43567</v>
      </c>
    </row>
    <row r="134027" spans="1:5" x14ac:dyDescent="0.3">
      <c r="A134027" t="s">
        <v>4984</v>
      </c>
      <c r="B134027" t="s">
        <v>50</v>
      </c>
      <c r="C134027" t="s">
        <v>361</v>
      </c>
      <c r="D134027" t="s">
        <v>362</v>
      </c>
      <c r="E134027" s="1">
        <v>43576</v>
      </c>
    </row>
    <row r="134028" spans="1:5" x14ac:dyDescent="0.3">
      <c r="A134028" t="s">
        <v>4984</v>
      </c>
      <c r="B134028" t="s">
        <v>50</v>
      </c>
      <c r="C134028" t="s">
        <v>411</v>
      </c>
      <c r="D134028" t="s">
        <v>412</v>
      </c>
      <c r="E134028" s="1">
        <v>43560</v>
      </c>
    </row>
    <row r="134029" spans="1:5" x14ac:dyDescent="0.3">
      <c r="A134029" t="s">
        <v>4984</v>
      </c>
      <c r="B134029" t="s">
        <v>50</v>
      </c>
      <c r="C134029" t="s">
        <v>2528</v>
      </c>
      <c r="D134029" t="s">
        <v>2529</v>
      </c>
      <c r="E134029" s="1">
        <v>43573</v>
      </c>
    </row>
    <row r="134030" spans="1:5" x14ac:dyDescent="0.3">
      <c r="A134030" t="s">
        <v>4984</v>
      </c>
      <c r="B134030" t="s">
        <v>50</v>
      </c>
      <c r="C134030" t="s">
        <v>327</v>
      </c>
      <c r="D134030" t="s">
        <v>328</v>
      </c>
      <c r="E134030" s="1">
        <v>43589</v>
      </c>
    </row>
    <row r="134031" spans="1:5" x14ac:dyDescent="0.3">
      <c r="A134031" t="s">
        <v>4984</v>
      </c>
      <c r="B134031" t="s">
        <v>50</v>
      </c>
      <c r="C134031" t="s">
        <v>327</v>
      </c>
      <c r="D134031" t="s">
        <v>328</v>
      </c>
      <c r="E134031" s="1">
        <v>43589</v>
      </c>
    </row>
    <row r="134032" spans="1:5" x14ac:dyDescent="0.3">
      <c r="A134032" t="s">
        <v>4984</v>
      </c>
      <c r="B134032" t="s">
        <v>50</v>
      </c>
      <c r="C134032" t="s">
        <v>725</v>
      </c>
      <c r="D134032" t="s">
        <v>726</v>
      </c>
      <c r="E134032" s="1">
        <v>43589</v>
      </c>
    </row>
    <row r="134033" spans="1:5" x14ac:dyDescent="0.3">
      <c r="A134033" t="s">
        <v>4984</v>
      </c>
      <c r="B134033" t="s">
        <v>50</v>
      </c>
      <c r="C134033" t="s">
        <v>327</v>
      </c>
      <c r="D134033" t="s">
        <v>328</v>
      </c>
      <c r="E134033" s="1">
        <v>43587</v>
      </c>
    </row>
    <row r="134034" spans="1:5" x14ac:dyDescent="0.3">
      <c r="A134034" t="s">
        <v>4984</v>
      </c>
      <c r="B134034" t="s">
        <v>50</v>
      </c>
      <c r="C134034" t="s">
        <v>411</v>
      </c>
      <c r="D134034" t="s">
        <v>412</v>
      </c>
      <c r="E134034" s="1">
        <v>43586</v>
      </c>
    </row>
    <row r="134035" spans="1:5" x14ac:dyDescent="0.3">
      <c r="A134035" t="s">
        <v>4984</v>
      </c>
      <c r="B134035" t="s">
        <v>50</v>
      </c>
      <c r="C134035" t="s">
        <v>725</v>
      </c>
      <c r="D134035" t="s">
        <v>726</v>
      </c>
      <c r="E134035" s="1">
        <v>43589</v>
      </c>
    </row>
    <row r="134036" spans="1:5" x14ac:dyDescent="0.3">
      <c r="A134036" t="s">
        <v>4984</v>
      </c>
      <c r="B134036" t="s">
        <v>50</v>
      </c>
      <c r="C134036" t="s">
        <v>439</v>
      </c>
      <c r="D134036" t="s">
        <v>440</v>
      </c>
      <c r="E134036" s="1">
        <v>43589</v>
      </c>
    </row>
    <row r="134037" spans="1:5" x14ac:dyDescent="0.3">
      <c r="A134037" t="s">
        <v>4984</v>
      </c>
      <c r="B134037" t="s">
        <v>50</v>
      </c>
      <c r="C134037" t="s">
        <v>2869</v>
      </c>
      <c r="D134037" t="s">
        <v>2870</v>
      </c>
      <c r="E134037" s="1">
        <v>43589</v>
      </c>
    </row>
    <row r="134038" spans="1:5" x14ac:dyDescent="0.3">
      <c r="A134038" t="s">
        <v>4984</v>
      </c>
      <c r="B134038" t="s">
        <v>50</v>
      </c>
      <c r="C134038" t="s">
        <v>439</v>
      </c>
      <c r="D134038" t="s">
        <v>440</v>
      </c>
      <c r="E134038" s="1">
        <v>43589</v>
      </c>
    </row>
    <row r="134039" spans="1:5" x14ac:dyDescent="0.3">
      <c r="A134039" t="s">
        <v>4984</v>
      </c>
      <c r="B134039" t="s">
        <v>50</v>
      </c>
      <c r="C134039" t="s">
        <v>411</v>
      </c>
      <c r="D134039" t="s">
        <v>412</v>
      </c>
      <c r="E134039" s="1">
        <v>43586</v>
      </c>
    </row>
    <row r="134040" spans="1:5" x14ac:dyDescent="0.3">
      <c r="A134040" t="s">
        <v>4984</v>
      </c>
      <c r="B134040" t="s">
        <v>50</v>
      </c>
      <c r="C134040" t="s">
        <v>411</v>
      </c>
      <c r="D134040" t="s">
        <v>412</v>
      </c>
      <c r="E134040" s="1">
        <v>43587</v>
      </c>
    </row>
    <row r="134041" spans="1:5" x14ac:dyDescent="0.3">
      <c r="A134041" t="s">
        <v>4984</v>
      </c>
      <c r="B134041" t="s">
        <v>50</v>
      </c>
      <c r="C134041" t="s">
        <v>411</v>
      </c>
      <c r="D134041" t="s">
        <v>412</v>
      </c>
      <c r="E134041" s="1">
        <v>43587</v>
      </c>
    </row>
    <row r="134042" spans="1:5" x14ac:dyDescent="0.3">
      <c r="A134042" t="s">
        <v>4984</v>
      </c>
      <c r="B134042" t="s">
        <v>50</v>
      </c>
      <c r="C134042" t="s">
        <v>327</v>
      </c>
      <c r="D134042" t="s">
        <v>328</v>
      </c>
      <c r="E134042" s="1">
        <v>43601</v>
      </c>
    </row>
    <row r="134043" spans="1:5" x14ac:dyDescent="0.3">
      <c r="A134043" t="s">
        <v>4984</v>
      </c>
      <c r="B134043" t="s">
        <v>50</v>
      </c>
      <c r="C134043" t="s">
        <v>439</v>
      </c>
      <c r="D134043" t="s">
        <v>440</v>
      </c>
      <c r="E134043" s="1">
        <v>43589</v>
      </c>
    </row>
    <row r="134044" spans="1:5" x14ac:dyDescent="0.3">
      <c r="A134044" t="s">
        <v>4984</v>
      </c>
      <c r="B134044" t="s">
        <v>50</v>
      </c>
      <c r="C134044" t="s">
        <v>411</v>
      </c>
      <c r="D134044" t="s">
        <v>412</v>
      </c>
      <c r="E134044" s="1">
        <v>43586</v>
      </c>
    </row>
    <row r="134045" spans="1:5" x14ac:dyDescent="0.3">
      <c r="A134045" t="s">
        <v>4984</v>
      </c>
      <c r="B134045" t="s">
        <v>50</v>
      </c>
      <c r="C134045" t="s">
        <v>327</v>
      </c>
      <c r="D134045" t="s">
        <v>328</v>
      </c>
      <c r="E134045" s="1">
        <v>43614</v>
      </c>
    </row>
    <row r="134046" spans="1:5" x14ac:dyDescent="0.3">
      <c r="A134046" t="s">
        <v>4984</v>
      </c>
      <c r="B134046" t="s">
        <v>50</v>
      </c>
      <c r="C134046" t="s">
        <v>439</v>
      </c>
      <c r="D134046" t="s">
        <v>440</v>
      </c>
      <c r="E134046" s="1">
        <v>43589</v>
      </c>
    </row>
    <row r="134047" spans="1:5" x14ac:dyDescent="0.3">
      <c r="A134047" t="s">
        <v>4984</v>
      </c>
      <c r="B134047" t="s">
        <v>50</v>
      </c>
      <c r="C134047" t="s">
        <v>361</v>
      </c>
      <c r="D134047" t="s">
        <v>362</v>
      </c>
      <c r="E134047" s="1">
        <v>43621</v>
      </c>
    </row>
    <row r="134048" spans="1:5" x14ac:dyDescent="0.3">
      <c r="A134048" t="s">
        <v>4984</v>
      </c>
      <c r="B134048" t="s">
        <v>50</v>
      </c>
      <c r="C134048" t="s">
        <v>365</v>
      </c>
      <c r="D134048" t="s">
        <v>366</v>
      </c>
      <c r="E134048" s="1">
        <v>43660</v>
      </c>
    </row>
    <row r="134049" spans="1:5" x14ac:dyDescent="0.3">
      <c r="A134049" t="s">
        <v>4984</v>
      </c>
      <c r="B134049" t="s">
        <v>50</v>
      </c>
      <c r="C134049" t="s">
        <v>365</v>
      </c>
      <c r="D134049" t="s">
        <v>366</v>
      </c>
      <c r="E134049" s="1">
        <v>43660</v>
      </c>
    </row>
    <row r="134050" spans="1:5" x14ac:dyDescent="0.3">
      <c r="A134050" t="s">
        <v>4984</v>
      </c>
      <c r="B134050" t="s">
        <v>50</v>
      </c>
      <c r="C134050" t="s">
        <v>365</v>
      </c>
      <c r="D134050" t="s">
        <v>366</v>
      </c>
      <c r="E134050" s="1">
        <v>43660</v>
      </c>
    </row>
    <row r="134051" spans="1:5" x14ac:dyDescent="0.3">
      <c r="A134051" t="s">
        <v>4984</v>
      </c>
      <c r="B134051" t="s">
        <v>50</v>
      </c>
      <c r="C134051" t="s">
        <v>365</v>
      </c>
      <c r="D134051" t="s">
        <v>366</v>
      </c>
      <c r="E134051" s="1">
        <v>43660</v>
      </c>
    </row>
    <row r="134052" spans="1:5" x14ac:dyDescent="0.3">
      <c r="A134052" t="s">
        <v>4984</v>
      </c>
      <c r="B134052" t="s">
        <v>50</v>
      </c>
      <c r="C134052" t="s">
        <v>327</v>
      </c>
      <c r="D134052" t="s">
        <v>328</v>
      </c>
      <c r="E134052" s="1">
        <v>43672</v>
      </c>
    </row>
    <row r="134053" spans="1:5" x14ac:dyDescent="0.3">
      <c r="A134053" t="s">
        <v>4984</v>
      </c>
      <c r="B134053" t="s">
        <v>50</v>
      </c>
      <c r="C134053" t="s">
        <v>365</v>
      </c>
      <c r="D134053" t="s">
        <v>366</v>
      </c>
      <c r="E134053" s="1">
        <v>43660</v>
      </c>
    </row>
    <row r="134054" spans="1:5" x14ac:dyDescent="0.3">
      <c r="A134054" t="s">
        <v>4984</v>
      </c>
      <c r="B134054" t="s">
        <v>50</v>
      </c>
      <c r="C134054" t="s">
        <v>383</v>
      </c>
      <c r="D134054" t="s">
        <v>384</v>
      </c>
      <c r="E134054" s="1">
        <v>43674</v>
      </c>
    </row>
    <row r="134055" spans="1:5" x14ac:dyDescent="0.3">
      <c r="A134055" t="s">
        <v>4984</v>
      </c>
      <c r="B134055" t="s">
        <v>50</v>
      </c>
      <c r="C134055" t="s">
        <v>365</v>
      </c>
      <c r="D134055" t="s">
        <v>366</v>
      </c>
      <c r="E134055" s="1">
        <v>43660</v>
      </c>
    </row>
    <row r="134056" spans="1:5" x14ac:dyDescent="0.3">
      <c r="A134056" t="s">
        <v>4984</v>
      </c>
      <c r="B134056" t="s">
        <v>50</v>
      </c>
      <c r="C134056" t="s">
        <v>383</v>
      </c>
      <c r="D134056" t="s">
        <v>384</v>
      </c>
      <c r="E134056" s="1">
        <v>43674</v>
      </c>
    </row>
    <row r="134057" spans="1:5" x14ac:dyDescent="0.3">
      <c r="A134057" t="s">
        <v>4984</v>
      </c>
      <c r="B134057" t="s">
        <v>50</v>
      </c>
      <c r="C134057" t="s">
        <v>1119</v>
      </c>
      <c r="D134057" t="s">
        <v>1120</v>
      </c>
      <c r="E134057" s="1">
        <v>43701</v>
      </c>
    </row>
    <row r="134058" spans="1:5" x14ac:dyDescent="0.3">
      <c r="A134058" t="s">
        <v>4984</v>
      </c>
      <c r="B134058" t="s">
        <v>50</v>
      </c>
      <c r="C134058" t="s">
        <v>3005</v>
      </c>
      <c r="D134058" t="s">
        <v>3006</v>
      </c>
      <c r="E134058" s="1">
        <v>43701</v>
      </c>
    </row>
    <row r="134059" spans="1:5" x14ac:dyDescent="0.3">
      <c r="A134059" t="s">
        <v>4984</v>
      </c>
      <c r="B134059" t="s">
        <v>50</v>
      </c>
      <c r="C134059" t="s">
        <v>2747</v>
      </c>
      <c r="D134059" t="s">
        <v>2748</v>
      </c>
      <c r="E134059" s="1">
        <v>43701</v>
      </c>
    </row>
    <row r="134060" spans="1:5" x14ac:dyDescent="0.3">
      <c r="A134060" t="s">
        <v>4984</v>
      </c>
      <c r="B134060" t="s">
        <v>50</v>
      </c>
      <c r="C134060" t="s">
        <v>3005</v>
      </c>
      <c r="D134060" t="s">
        <v>3006</v>
      </c>
      <c r="E134060" s="1">
        <v>43701</v>
      </c>
    </row>
    <row r="134061" spans="1:5" x14ac:dyDescent="0.3">
      <c r="A134061" t="s">
        <v>4984</v>
      </c>
      <c r="B134061" t="s">
        <v>50</v>
      </c>
      <c r="C134061" t="s">
        <v>725</v>
      </c>
      <c r="D134061" t="s">
        <v>726</v>
      </c>
      <c r="E134061" s="1">
        <v>43701</v>
      </c>
    </row>
    <row r="134062" spans="1:5" x14ac:dyDescent="0.3">
      <c r="A134062" t="s">
        <v>4984</v>
      </c>
      <c r="B134062" t="s">
        <v>50</v>
      </c>
      <c r="C134062" t="s">
        <v>327</v>
      </c>
      <c r="D134062" t="s">
        <v>328</v>
      </c>
      <c r="E134062" s="1">
        <v>43702</v>
      </c>
    </row>
    <row r="134063" spans="1:5" x14ac:dyDescent="0.3">
      <c r="A134063" t="s">
        <v>4984</v>
      </c>
      <c r="B134063" t="s">
        <v>50</v>
      </c>
      <c r="C134063" t="s">
        <v>725</v>
      </c>
      <c r="D134063" t="s">
        <v>726</v>
      </c>
      <c r="E134063" s="1">
        <v>43701</v>
      </c>
    </row>
    <row r="134064" spans="1:5" x14ac:dyDescent="0.3">
      <c r="A134064" t="s">
        <v>4984</v>
      </c>
      <c r="B134064" t="s">
        <v>50</v>
      </c>
      <c r="C134064" t="s">
        <v>1119</v>
      </c>
      <c r="D134064" t="s">
        <v>1120</v>
      </c>
      <c r="E134064" s="1">
        <v>43701</v>
      </c>
    </row>
    <row r="134065" spans="1:5" x14ac:dyDescent="0.3">
      <c r="A134065" t="s">
        <v>4984</v>
      </c>
      <c r="B134065" t="s">
        <v>50</v>
      </c>
      <c r="C134065" t="s">
        <v>361</v>
      </c>
      <c r="D134065" t="s">
        <v>362</v>
      </c>
      <c r="E134065" s="1">
        <v>43702</v>
      </c>
    </row>
    <row r="134066" spans="1:5" x14ac:dyDescent="0.3">
      <c r="A134066" t="s">
        <v>4984</v>
      </c>
      <c r="B134066" t="s">
        <v>50</v>
      </c>
      <c r="C134066" t="s">
        <v>2747</v>
      </c>
      <c r="D134066" t="s">
        <v>2748</v>
      </c>
      <c r="E134066" s="1">
        <v>43701</v>
      </c>
    </row>
    <row r="134067" spans="1:5" x14ac:dyDescent="0.3">
      <c r="A134067" t="s">
        <v>4984</v>
      </c>
      <c r="B134067" t="s">
        <v>50</v>
      </c>
      <c r="C134067" t="s">
        <v>1107</v>
      </c>
      <c r="D134067" t="s">
        <v>1108</v>
      </c>
      <c r="E134067" s="1">
        <v>43702</v>
      </c>
    </row>
    <row r="134068" spans="1:5" x14ac:dyDescent="0.3">
      <c r="A134068" t="s">
        <v>4984</v>
      </c>
      <c r="B134068" t="s">
        <v>50</v>
      </c>
      <c r="C134068" t="s">
        <v>725</v>
      </c>
      <c r="D134068" t="s">
        <v>726</v>
      </c>
      <c r="E134068" s="1">
        <v>43701</v>
      </c>
    </row>
    <row r="134069" spans="1:5" x14ac:dyDescent="0.3">
      <c r="A134069" t="s">
        <v>4984</v>
      </c>
      <c r="B134069" t="s">
        <v>50</v>
      </c>
      <c r="C134069" t="s">
        <v>725</v>
      </c>
      <c r="D134069" t="s">
        <v>726</v>
      </c>
      <c r="E134069" s="1">
        <v>43701</v>
      </c>
    </row>
    <row r="134070" spans="1:5" x14ac:dyDescent="0.3">
      <c r="A134070" t="s">
        <v>4984</v>
      </c>
      <c r="B134070" t="s">
        <v>50</v>
      </c>
      <c r="C134070" t="s">
        <v>327</v>
      </c>
      <c r="D134070" t="s">
        <v>328</v>
      </c>
      <c r="E134070" s="1">
        <v>43706</v>
      </c>
    </row>
    <row r="134071" spans="1:5" x14ac:dyDescent="0.3">
      <c r="A134071" t="s">
        <v>4984</v>
      </c>
      <c r="B134071" t="s">
        <v>50</v>
      </c>
      <c r="C134071" t="s">
        <v>361</v>
      </c>
      <c r="D134071" t="s">
        <v>362</v>
      </c>
      <c r="E134071" s="1">
        <v>43695</v>
      </c>
    </row>
    <row r="134072" spans="1:5" x14ac:dyDescent="0.3">
      <c r="A134072" t="s">
        <v>4984</v>
      </c>
      <c r="B134072" t="s">
        <v>50</v>
      </c>
      <c r="C134072" t="s">
        <v>327</v>
      </c>
      <c r="D134072" t="s">
        <v>328</v>
      </c>
      <c r="E134072" s="1">
        <v>43702</v>
      </c>
    </row>
    <row r="134073" spans="1:5" x14ac:dyDescent="0.3">
      <c r="A134073" t="s">
        <v>4984</v>
      </c>
      <c r="B134073" t="s">
        <v>50</v>
      </c>
      <c r="C134073" t="s">
        <v>361</v>
      </c>
      <c r="D134073" t="s">
        <v>362</v>
      </c>
      <c r="E134073" s="1">
        <v>43706</v>
      </c>
    </row>
    <row r="134074" spans="1:5" x14ac:dyDescent="0.3">
      <c r="A134074" t="s">
        <v>4984</v>
      </c>
      <c r="B134074" t="s">
        <v>50</v>
      </c>
      <c r="C134074" t="s">
        <v>327</v>
      </c>
      <c r="D134074" t="s">
        <v>328</v>
      </c>
      <c r="E134074" s="1">
        <v>43704</v>
      </c>
    </row>
    <row r="134075" spans="1:5" x14ac:dyDescent="0.3">
      <c r="A134075" t="s">
        <v>4984</v>
      </c>
      <c r="B134075" t="s">
        <v>50</v>
      </c>
      <c r="C134075" t="s">
        <v>3486</v>
      </c>
      <c r="D134075" t="s">
        <v>3487</v>
      </c>
      <c r="E134075" s="1">
        <v>43729</v>
      </c>
    </row>
    <row r="134076" spans="1:5" x14ac:dyDescent="0.3">
      <c r="A134076" t="s">
        <v>4984</v>
      </c>
      <c r="B134076" t="s">
        <v>50</v>
      </c>
      <c r="C134076" t="s">
        <v>2662</v>
      </c>
      <c r="D134076" t="s">
        <v>2663</v>
      </c>
      <c r="E134076" s="1">
        <v>43736</v>
      </c>
    </row>
    <row r="134077" spans="1:5" x14ac:dyDescent="0.3">
      <c r="A134077" t="s">
        <v>4984</v>
      </c>
      <c r="B134077" t="s">
        <v>50</v>
      </c>
      <c r="C134077" t="s">
        <v>361</v>
      </c>
      <c r="D134077" t="s">
        <v>362</v>
      </c>
      <c r="E134077" s="1">
        <v>43734</v>
      </c>
    </row>
    <row r="134078" spans="1:5" x14ac:dyDescent="0.3">
      <c r="A134078" t="s">
        <v>4984</v>
      </c>
      <c r="B134078" t="s">
        <v>50</v>
      </c>
      <c r="C134078" t="s">
        <v>361</v>
      </c>
      <c r="D134078" t="s">
        <v>362</v>
      </c>
      <c r="E134078" s="1">
        <v>43713</v>
      </c>
    </row>
    <row r="134079" spans="1:5" x14ac:dyDescent="0.3">
      <c r="A134079" t="s">
        <v>4984</v>
      </c>
      <c r="B134079" t="s">
        <v>50</v>
      </c>
      <c r="C134079" t="s">
        <v>361</v>
      </c>
      <c r="D134079" t="s">
        <v>362</v>
      </c>
      <c r="E134079" s="1">
        <v>43723</v>
      </c>
    </row>
    <row r="134080" spans="1:5" x14ac:dyDescent="0.3">
      <c r="A134080" t="s">
        <v>4984</v>
      </c>
      <c r="B134080" t="s">
        <v>50</v>
      </c>
      <c r="C134080" t="s">
        <v>327</v>
      </c>
      <c r="D134080" t="s">
        <v>328</v>
      </c>
      <c r="E134080" s="1">
        <v>43712</v>
      </c>
    </row>
    <row r="134081" spans="1:5" x14ac:dyDescent="0.3">
      <c r="A134081" t="s">
        <v>4984</v>
      </c>
      <c r="B134081" t="s">
        <v>50</v>
      </c>
      <c r="C134081" t="s">
        <v>383</v>
      </c>
      <c r="D134081" t="s">
        <v>384</v>
      </c>
      <c r="E134081" s="1">
        <v>43751</v>
      </c>
    </row>
    <row r="134082" spans="1:5" x14ac:dyDescent="0.3">
      <c r="A134082" t="s">
        <v>4984</v>
      </c>
      <c r="B134082" t="s">
        <v>50</v>
      </c>
      <c r="C134082" t="s">
        <v>383</v>
      </c>
      <c r="D134082" t="s">
        <v>384</v>
      </c>
      <c r="E134082" s="1">
        <v>43744</v>
      </c>
    </row>
    <row r="134083" spans="1:5" x14ac:dyDescent="0.3">
      <c r="A134083" t="s">
        <v>4984</v>
      </c>
      <c r="B134083" t="s">
        <v>50</v>
      </c>
      <c r="C134083" t="s">
        <v>3005</v>
      </c>
      <c r="D134083" t="s">
        <v>3006</v>
      </c>
      <c r="E134083" s="1">
        <v>43744</v>
      </c>
    </row>
    <row r="134084" spans="1:5" x14ac:dyDescent="0.3">
      <c r="A134084" t="s">
        <v>4984</v>
      </c>
      <c r="B134084" t="s">
        <v>50</v>
      </c>
      <c r="C134084" t="s">
        <v>383</v>
      </c>
      <c r="D134084" t="s">
        <v>384</v>
      </c>
      <c r="E134084" s="1">
        <v>43744</v>
      </c>
    </row>
    <row r="134085" spans="1:5" x14ac:dyDescent="0.3">
      <c r="A134085" t="s">
        <v>4984</v>
      </c>
      <c r="B134085" t="s">
        <v>50</v>
      </c>
      <c r="C134085" t="s">
        <v>383</v>
      </c>
      <c r="D134085" t="s">
        <v>384</v>
      </c>
      <c r="E134085" s="1">
        <v>43751</v>
      </c>
    </row>
    <row r="134086" spans="1:5" x14ac:dyDescent="0.3">
      <c r="A134086" t="s">
        <v>4984</v>
      </c>
      <c r="B134086" t="s">
        <v>50</v>
      </c>
      <c r="C134086" t="s">
        <v>3005</v>
      </c>
      <c r="D134086" t="s">
        <v>3006</v>
      </c>
      <c r="E134086" s="1">
        <v>43744</v>
      </c>
    </row>
    <row r="134087" spans="1:5" x14ac:dyDescent="0.3">
      <c r="A134087" t="s">
        <v>4984</v>
      </c>
      <c r="B134087" t="s">
        <v>50</v>
      </c>
      <c r="C134087" t="s">
        <v>383</v>
      </c>
      <c r="D134087" t="s">
        <v>384</v>
      </c>
      <c r="E134087" s="1">
        <v>43744</v>
      </c>
    </row>
    <row r="134088" spans="1:5" x14ac:dyDescent="0.3">
      <c r="A134088" t="s">
        <v>4984</v>
      </c>
      <c r="B134088" t="s">
        <v>50</v>
      </c>
      <c r="C134088" t="s">
        <v>3005</v>
      </c>
      <c r="D134088" t="s">
        <v>3006</v>
      </c>
      <c r="E134088" s="1">
        <v>43744</v>
      </c>
    </row>
    <row r="134089" spans="1:5" x14ac:dyDescent="0.3">
      <c r="A134089" t="s">
        <v>4984</v>
      </c>
      <c r="B134089" t="s">
        <v>50</v>
      </c>
      <c r="C134089" t="s">
        <v>383</v>
      </c>
      <c r="D134089" t="s">
        <v>384</v>
      </c>
      <c r="E134089" s="1">
        <v>43744</v>
      </c>
    </row>
    <row r="134090" spans="1:5" x14ac:dyDescent="0.3">
      <c r="A134090" t="s">
        <v>4984</v>
      </c>
      <c r="B134090" t="s">
        <v>50</v>
      </c>
      <c r="C134090" t="s">
        <v>3460</v>
      </c>
      <c r="D134090" t="s">
        <v>3461</v>
      </c>
      <c r="E134090" s="1">
        <v>43766</v>
      </c>
    </row>
    <row r="134091" spans="1:5" x14ac:dyDescent="0.3">
      <c r="A134091" t="s">
        <v>4984</v>
      </c>
      <c r="B134091" t="s">
        <v>50</v>
      </c>
      <c r="C134091" t="s">
        <v>383</v>
      </c>
      <c r="D134091" t="s">
        <v>384</v>
      </c>
      <c r="E134091" s="1">
        <v>43751</v>
      </c>
    </row>
    <row r="134092" spans="1:5" x14ac:dyDescent="0.3">
      <c r="A134092" t="s">
        <v>4984</v>
      </c>
      <c r="B134092" t="s">
        <v>50</v>
      </c>
      <c r="C134092" t="s">
        <v>383</v>
      </c>
      <c r="D134092" t="s">
        <v>384</v>
      </c>
      <c r="E134092" s="1">
        <v>43751</v>
      </c>
    </row>
    <row r="134093" spans="1:5" x14ac:dyDescent="0.3">
      <c r="A134093" t="s">
        <v>4984</v>
      </c>
      <c r="B134093" t="s">
        <v>50</v>
      </c>
      <c r="C134093" t="s">
        <v>411</v>
      </c>
      <c r="D134093" t="s">
        <v>412</v>
      </c>
      <c r="E134093" s="1">
        <v>43750</v>
      </c>
    </row>
    <row r="134094" spans="1:5" x14ac:dyDescent="0.3">
      <c r="A134094" t="s">
        <v>4984</v>
      </c>
      <c r="B134094" t="s">
        <v>50</v>
      </c>
      <c r="C134094" t="s">
        <v>383</v>
      </c>
      <c r="D134094" t="s">
        <v>384</v>
      </c>
      <c r="E134094" s="1">
        <v>43744</v>
      </c>
    </row>
    <row r="134095" spans="1:5" x14ac:dyDescent="0.3">
      <c r="A134095" t="s">
        <v>4984</v>
      </c>
      <c r="B134095" t="s">
        <v>50</v>
      </c>
      <c r="C134095" t="s">
        <v>361</v>
      </c>
      <c r="D134095" t="s">
        <v>362</v>
      </c>
      <c r="E134095" s="1">
        <v>43744</v>
      </c>
    </row>
    <row r="134096" spans="1:5" x14ac:dyDescent="0.3">
      <c r="A134096" t="s">
        <v>4984</v>
      </c>
      <c r="B134096" t="s">
        <v>50</v>
      </c>
      <c r="C134096" t="s">
        <v>411</v>
      </c>
      <c r="D134096" t="s">
        <v>412</v>
      </c>
      <c r="E134096" s="1">
        <v>43750</v>
      </c>
    </row>
    <row r="134097" spans="1:5" x14ac:dyDescent="0.3">
      <c r="A134097" t="s">
        <v>4984</v>
      </c>
      <c r="B134097" t="s">
        <v>50</v>
      </c>
      <c r="C134097" t="s">
        <v>411</v>
      </c>
      <c r="D134097" t="s">
        <v>412</v>
      </c>
      <c r="E134097" s="1">
        <v>43750</v>
      </c>
    </row>
    <row r="134098" spans="1:5" x14ac:dyDescent="0.3">
      <c r="A134098" t="s">
        <v>4984</v>
      </c>
      <c r="B134098" t="s">
        <v>50</v>
      </c>
      <c r="C134098" t="s">
        <v>3005</v>
      </c>
      <c r="D134098" t="s">
        <v>3006</v>
      </c>
      <c r="E134098" s="1">
        <v>43744</v>
      </c>
    </row>
    <row r="134099" spans="1:5" x14ac:dyDescent="0.3">
      <c r="A134099" t="s">
        <v>4984</v>
      </c>
      <c r="B134099" t="s">
        <v>50</v>
      </c>
      <c r="C134099" t="s">
        <v>3476</v>
      </c>
      <c r="D134099" t="s">
        <v>3477</v>
      </c>
      <c r="E134099" s="1">
        <v>43749</v>
      </c>
    </row>
    <row r="134100" spans="1:5" x14ac:dyDescent="0.3">
      <c r="A134100" t="s">
        <v>4984</v>
      </c>
      <c r="B134100" t="s">
        <v>50</v>
      </c>
      <c r="C134100" t="s">
        <v>3005</v>
      </c>
      <c r="D134100" t="s">
        <v>3006</v>
      </c>
      <c r="E134100" s="1">
        <v>43744</v>
      </c>
    </row>
    <row r="134101" spans="1:5" x14ac:dyDescent="0.3">
      <c r="A134101" t="s">
        <v>4984</v>
      </c>
      <c r="B134101" t="s">
        <v>50</v>
      </c>
      <c r="C134101" t="s">
        <v>327</v>
      </c>
      <c r="D134101" t="s">
        <v>328</v>
      </c>
      <c r="E134101" s="1">
        <v>43750</v>
      </c>
    </row>
    <row r="134102" spans="1:5" x14ac:dyDescent="0.3">
      <c r="A134102" t="s">
        <v>4984</v>
      </c>
      <c r="B134102" t="s">
        <v>50</v>
      </c>
      <c r="C134102" t="s">
        <v>411</v>
      </c>
      <c r="D134102" t="s">
        <v>412</v>
      </c>
      <c r="E134102" s="1">
        <v>43755</v>
      </c>
    </row>
    <row r="134103" spans="1:5" x14ac:dyDescent="0.3">
      <c r="A134103" t="s">
        <v>4984</v>
      </c>
      <c r="B134103" t="s">
        <v>50</v>
      </c>
      <c r="C134103" t="s">
        <v>327</v>
      </c>
      <c r="D134103" t="s">
        <v>328</v>
      </c>
      <c r="E134103" s="1">
        <v>43757</v>
      </c>
    </row>
    <row r="134104" spans="1:5" x14ac:dyDescent="0.3">
      <c r="A134104" t="s">
        <v>4984</v>
      </c>
      <c r="B134104" t="s">
        <v>50</v>
      </c>
      <c r="C134104" t="s">
        <v>327</v>
      </c>
      <c r="D134104" t="s">
        <v>328</v>
      </c>
      <c r="E134104" s="1">
        <v>43744</v>
      </c>
    </row>
    <row r="134105" spans="1:5" x14ac:dyDescent="0.3">
      <c r="A134105" t="s">
        <v>4984</v>
      </c>
      <c r="B134105" t="s">
        <v>50</v>
      </c>
      <c r="C134105" t="s">
        <v>705</v>
      </c>
      <c r="D134105" t="s">
        <v>706</v>
      </c>
      <c r="E134105" s="1">
        <v>43779</v>
      </c>
    </row>
    <row r="134106" spans="1:5" x14ac:dyDescent="0.3">
      <c r="A134106" t="s">
        <v>4984</v>
      </c>
      <c r="B134106" t="s">
        <v>50</v>
      </c>
      <c r="C134106" t="s">
        <v>361</v>
      </c>
      <c r="D134106" t="s">
        <v>362</v>
      </c>
      <c r="E134106" s="1">
        <v>43782</v>
      </c>
    </row>
    <row r="134107" spans="1:5" x14ac:dyDescent="0.3">
      <c r="A134107" t="s">
        <v>4984</v>
      </c>
      <c r="B134107" t="s">
        <v>50</v>
      </c>
      <c r="C134107" t="s">
        <v>2620</v>
      </c>
      <c r="D134107" t="s">
        <v>2621</v>
      </c>
      <c r="E134107" s="1">
        <v>43772</v>
      </c>
    </row>
    <row r="134108" spans="1:5" x14ac:dyDescent="0.3">
      <c r="A134108" t="s">
        <v>4984</v>
      </c>
      <c r="B134108" t="s">
        <v>50</v>
      </c>
      <c r="C134108" t="s">
        <v>3432</v>
      </c>
      <c r="D134108" t="s">
        <v>3433</v>
      </c>
      <c r="E134108" s="1">
        <v>43784</v>
      </c>
    </row>
    <row r="134109" spans="1:5" x14ac:dyDescent="0.3">
      <c r="A134109" t="s">
        <v>4984</v>
      </c>
      <c r="B134109" t="s">
        <v>50</v>
      </c>
      <c r="C134109" t="s">
        <v>327</v>
      </c>
      <c r="D134109" t="s">
        <v>328</v>
      </c>
      <c r="E134109" s="1">
        <v>43788</v>
      </c>
    </row>
    <row r="134110" spans="1:5" x14ac:dyDescent="0.3">
      <c r="A134110" t="s">
        <v>4984</v>
      </c>
      <c r="B134110" t="s">
        <v>50</v>
      </c>
      <c r="C134110" t="s">
        <v>411</v>
      </c>
      <c r="D134110" t="s">
        <v>412</v>
      </c>
      <c r="E134110" s="1">
        <v>43780</v>
      </c>
    </row>
    <row r="134111" spans="1:5" x14ac:dyDescent="0.3">
      <c r="A134111" t="s">
        <v>4984</v>
      </c>
      <c r="B134111" t="s">
        <v>50</v>
      </c>
      <c r="C134111" t="s">
        <v>411</v>
      </c>
      <c r="D134111" t="s">
        <v>412</v>
      </c>
      <c r="E134111" s="1">
        <v>43779</v>
      </c>
    </row>
    <row r="134112" spans="1:5" x14ac:dyDescent="0.3">
      <c r="A134112" t="s">
        <v>4984</v>
      </c>
      <c r="B134112" t="s">
        <v>50</v>
      </c>
      <c r="C134112" t="s">
        <v>411</v>
      </c>
      <c r="D134112" t="s">
        <v>412</v>
      </c>
      <c r="E134112" s="1">
        <v>43787</v>
      </c>
    </row>
    <row r="134113" spans="1:5" x14ac:dyDescent="0.3">
      <c r="A134113" t="s">
        <v>4984</v>
      </c>
      <c r="B134113" t="s">
        <v>50</v>
      </c>
      <c r="C134113" t="s">
        <v>411</v>
      </c>
      <c r="D134113" t="s">
        <v>412</v>
      </c>
      <c r="E134113" s="1">
        <v>43790</v>
      </c>
    </row>
    <row r="134114" spans="1:5" x14ac:dyDescent="0.3">
      <c r="A134114" t="s">
        <v>4984</v>
      </c>
      <c r="B134114" t="s">
        <v>50</v>
      </c>
      <c r="C134114" t="s">
        <v>361</v>
      </c>
      <c r="D134114" t="s">
        <v>362</v>
      </c>
      <c r="E134114" s="1">
        <v>43788</v>
      </c>
    </row>
    <row r="134115" spans="1:5" x14ac:dyDescent="0.3">
      <c r="A134115" t="s">
        <v>4984</v>
      </c>
      <c r="B134115" t="s">
        <v>50</v>
      </c>
      <c r="C134115" t="s">
        <v>361</v>
      </c>
      <c r="D134115" t="s">
        <v>362</v>
      </c>
      <c r="E134115" s="1">
        <v>43772</v>
      </c>
    </row>
    <row r="134116" spans="1:5" x14ac:dyDescent="0.3">
      <c r="A134116" t="s">
        <v>4984</v>
      </c>
      <c r="B134116" t="s">
        <v>50</v>
      </c>
      <c r="C134116" t="s">
        <v>3428</v>
      </c>
      <c r="D134116" t="s">
        <v>3429</v>
      </c>
      <c r="E134116" s="1">
        <v>43786</v>
      </c>
    </row>
    <row r="134117" spans="1:5" x14ac:dyDescent="0.3">
      <c r="A134117" t="s">
        <v>4984</v>
      </c>
      <c r="B134117" t="s">
        <v>50</v>
      </c>
      <c r="C134117" t="s">
        <v>725</v>
      </c>
      <c r="D134117" t="s">
        <v>726</v>
      </c>
      <c r="E134117" s="1">
        <v>43782</v>
      </c>
    </row>
    <row r="134118" spans="1:5" x14ac:dyDescent="0.3">
      <c r="A134118" t="s">
        <v>4984</v>
      </c>
      <c r="B134118" t="s">
        <v>50</v>
      </c>
      <c r="C134118" t="s">
        <v>2620</v>
      </c>
      <c r="D134118" t="s">
        <v>2621</v>
      </c>
      <c r="E134118" s="1">
        <v>43806</v>
      </c>
    </row>
    <row r="134119" spans="1:5" x14ac:dyDescent="0.3">
      <c r="A134119" t="s">
        <v>4984</v>
      </c>
      <c r="B134119" t="s">
        <v>50</v>
      </c>
      <c r="C134119" t="s">
        <v>411</v>
      </c>
      <c r="D134119" t="s">
        <v>412</v>
      </c>
      <c r="E134119" s="1">
        <v>43828</v>
      </c>
    </row>
    <row r="134120" spans="1:5" x14ac:dyDescent="0.3">
      <c r="A134120" t="s">
        <v>4984</v>
      </c>
      <c r="B134120" t="s">
        <v>50</v>
      </c>
      <c r="C134120" t="s">
        <v>439</v>
      </c>
      <c r="D134120" t="s">
        <v>440</v>
      </c>
      <c r="E134120" s="1">
        <v>43803</v>
      </c>
    </row>
    <row r="134121" spans="1:5" x14ac:dyDescent="0.3">
      <c r="A134121" t="s">
        <v>4984</v>
      </c>
      <c r="B134121" t="s">
        <v>50</v>
      </c>
      <c r="C134121" t="s">
        <v>361</v>
      </c>
      <c r="D134121" t="s">
        <v>362</v>
      </c>
      <c r="E134121" s="1">
        <v>43860</v>
      </c>
    </row>
    <row r="134122" spans="1:5" x14ac:dyDescent="0.3">
      <c r="A134122" t="s">
        <v>4984</v>
      </c>
      <c r="B134122" t="s">
        <v>50</v>
      </c>
      <c r="C134122" t="s">
        <v>3380</v>
      </c>
      <c r="D134122" t="s">
        <v>3381</v>
      </c>
      <c r="E134122" s="1">
        <v>43841</v>
      </c>
    </row>
    <row r="134123" spans="1:5" x14ac:dyDescent="0.3">
      <c r="A134123" t="s">
        <v>4984</v>
      </c>
      <c r="B134123" t="s">
        <v>50</v>
      </c>
      <c r="C134123" t="s">
        <v>3354</v>
      </c>
      <c r="D134123" t="s">
        <v>3355</v>
      </c>
      <c r="E134123" s="1">
        <v>43848</v>
      </c>
    </row>
    <row r="134124" spans="1:5" x14ac:dyDescent="0.3">
      <c r="A134124" t="s">
        <v>4984</v>
      </c>
      <c r="B134124" t="s">
        <v>50</v>
      </c>
      <c r="C134124" t="s">
        <v>705</v>
      </c>
      <c r="D134124" t="s">
        <v>706</v>
      </c>
      <c r="E134124" s="1">
        <v>43846</v>
      </c>
    </row>
    <row r="134125" spans="1:5" x14ac:dyDescent="0.3">
      <c r="A134125" t="s">
        <v>4984</v>
      </c>
      <c r="B134125" t="s">
        <v>50</v>
      </c>
      <c r="C134125" t="s">
        <v>3380</v>
      </c>
      <c r="D134125" t="s">
        <v>3381</v>
      </c>
      <c r="E134125" s="1">
        <v>43841</v>
      </c>
    </row>
    <row r="134126" spans="1:5" x14ac:dyDescent="0.3">
      <c r="A134126" t="s">
        <v>4984</v>
      </c>
      <c r="B134126" t="s">
        <v>50</v>
      </c>
      <c r="C134126" t="s">
        <v>3324</v>
      </c>
      <c r="D134126" t="s">
        <v>3325</v>
      </c>
      <c r="E134126" s="1">
        <v>43855</v>
      </c>
    </row>
    <row r="134127" spans="1:5" x14ac:dyDescent="0.3">
      <c r="A134127" t="s">
        <v>4984</v>
      </c>
      <c r="B134127" t="s">
        <v>50</v>
      </c>
      <c r="C134127" t="s">
        <v>361</v>
      </c>
      <c r="D134127" t="s">
        <v>362</v>
      </c>
      <c r="E134127" s="1">
        <v>43835</v>
      </c>
    </row>
    <row r="134128" spans="1:5" x14ac:dyDescent="0.3">
      <c r="A134128" t="s">
        <v>4984</v>
      </c>
      <c r="B134128" t="s">
        <v>50</v>
      </c>
      <c r="C134128" t="s">
        <v>3376</v>
      </c>
      <c r="D134128" t="s">
        <v>3377</v>
      </c>
      <c r="E134128" s="1">
        <v>43841</v>
      </c>
    </row>
    <row r="134129" spans="1:5" x14ac:dyDescent="0.3">
      <c r="A134129" t="s">
        <v>4984</v>
      </c>
      <c r="B134129" t="s">
        <v>50</v>
      </c>
      <c r="C134129" t="s">
        <v>3354</v>
      </c>
      <c r="D134129" t="s">
        <v>3355</v>
      </c>
      <c r="E134129" s="1">
        <v>43848</v>
      </c>
    </row>
    <row r="134130" spans="1:5" x14ac:dyDescent="0.3">
      <c r="A134130" t="s">
        <v>4984</v>
      </c>
      <c r="B134130" t="s">
        <v>50</v>
      </c>
      <c r="C134130" t="s">
        <v>3376</v>
      </c>
      <c r="D134130" t="s">
        <v>3377</v>
      </c>
      <c r="E134130" s="1">
        <v>43841</v>
      </c>
    </row>
    <row r="134131" spans="1:5" x14ac:dyDescent="0.3">
      <c r="A134131" t="s">
        <v>4984</v>
      </c>
      <c r="B134131" t="s">
        <v>50</v>
      </c>
      <c r="C134131" t="s">
        <v>705</v>
      </c>
      <c r="D134131" t="s">
        <v>706</v>
      </c>
      <c r="E134131" s="1">
        <v>43846</v>
      </c>
    </row>
    <row r="134132" spans="1:5" x14ac:dyDescent="0.3">
      <c r="A134132" t="s">
        <v>4984</v>
      </c>
      <c r="B134132" t="s">
        <v>50</v>
      </c>
      <c r="C134132" t="s">
        <v>3324</v>
      </c>
      <c r="D134132" t="s">
        <v>3325</v>
      </c>
      <c r="E134132" s="1">
        <v>43855</v>
      </c>
    </row>
    <row r="134133" spans="1:5" x14ac:dyDescent="0.3">
      <c r="A134133" t="s">
        <v>4984</v>
      </c>
      <c r="B134133" t="s">
        <v>50</v>
      </c>
      <c r="C134133" t="s">
        <v>705</v>
      </c>
      <c r="D134133" t="s">
        <v>706</v>
      </c>
      <c r="E134133" s="1">
        <v>43846</v>
      </c>
    </row>
    <row r="134134" spans="1:5" x14ac:dyDescent="0.3">
      <c r="A134134" t="s">
        <v>4984</v>
      </c>
      <c r="B134134" t="s">
        <v>50</v>
      </c>
      <c r="C134134" t="s">
        <v>361</v>
      </c>
      <c r="D134134" t="s">
        <v>362</v>
      </c>
      <c r="E134134" s="1">
        <v>43877</v>
      </c>
    </row>
    <row r="134135" spans="1:5" x14ac:dyDescent="0.3">
      <c r="A134135" t="s">
        <v>4984</v>
      </c>
      <c r="B134135" t="s">
        <v>50</v>
      </c>
      <c r="C134135" t="s">
        <v>3005</v>
      </c>
      <c r="D134135" t="s">
        <v>3006</v>
      </c>
      <c r="E134135" s="1">
        <v>43921</v>
      </c>
    </row>
    <row r="134136" spans="1:5" x14ac:dyDescent="0.3">
      <c r="A134136" t="s">
        <v>4984</v>
      </c>
      <c r="B134136" t="s">
        <v>50</v>
      </c>
      <c r="C134136" t="s">
        <v>3005</v>
      </c>
      <c r="D134136" t="s">
        <v>3006</v>
      </c>
      <c r="E134136" s="1">
        <v>43921</v>
      </c>
    </row>
    <row r="134137" spans="1:5" x14ac:dyDescent="0.3">
      <c r="A134137" t="s">
        <v>4984</v>
      </c>
      <c r="B134137" t="s">
        <v>50</v>
      </c>
      <c r="C134137" t="s">
        <v>3005</v>
      </c>
      <c r="D134137" t="s">
        <v>3006</v>
      </c>
      <c r="E134137" s="1">
        <v>43921</v>
      </c>
    </row>
    <row r="134138" spans="1:5" x14ac:dyDescent="0.3">
      <c r="A134138" t="s">
        <v>4984</v>
      </c>
      <c r="B134138" t="s">
        <v>50</v>
      </c>
      <c r="C134138" t="s">
        <v>327</v>
      </c>
      <c r="D134138" t="s">
        <v>328</v>
      </c>
      <c r="E134138" s="1">
        <v>43917</v>
      </c>
    </row>
    <row r="134139" spans="1:5" x14ac:dyDescent="0.3">
      <c r="A134139" t="s">
        <v>4984</v>
      </c>
      <c r="B134139" t="s">
        <v>50</v>
      </c>
      <c r="C134139" t="s">
        <v>327</v>
      </c>
      <c r="D134139" t="s">
        <v>328</v>
      </c>
      <c r="E134139" s="1">
        <v>43911</v>
      </c>
    </row>
    <row r="134140" spans="1:5" x14ac:dyDescent="0.3">
      <c r="A134140" t="s">
        <v>4984</v>
      </c>
      <c r="B134140" t="s">
        <v>50</v>
      </c>
      <c r="C134140" t="s">
        <v>327</v>
      </c>
      <c r="D134140" t="s">
        <v>328</v>
      </c>
      <c r="E134140" s="1">
        <v>43911</v>
      </c>
    </row>
    <row r="134141" spans="1:5" x14ac:dyDescent="0.3">
      <c r="A134141" t="s">
        <v>4984</v>
      </c>
      <c r="B134141" t="s">
        <v>50</v>
      </c>
      <c r="C134141" t="s">
        <v>327</v>
      </c>
      <c r="D134141" t="s">
        <v>328</v>
      </c>
      <c r="E134141" s="1">
        <v>43911</v>
      </c>
    </row>
    <row r="134142" spans="1:5" x14ac:dyDescent="0.3">
      <c r="A134142" t="s">
        <v>4984</v>
      </c>
      <c r="B134142" t="s">
        <v>50</v>
      </c>
      <c r="C134142" t="s">
        <v>327</v>
      </c>
      <c r="D134142" t="s">
        <v>328</v>
      </c>
      <c r="E134142" s="1">
        <v>43917</v>
      </c>
    </row>
    <row r="134143" spans="1:5" x14ac:dyDescent="0.3">
      <c r="A134143" t="s">
        <v>4984</v>
      </c>
      <c r="B134143" t="s">
        <v>50</v>
      </c>
      <c r="C134143" t="s">
        <v>361</v>
      </c>
      <c r="D134143" t="s">
        <v>362</v>
      </c>
      <c r="E134143" s="1">
        <v>43917</v>
      </c>
    </row>
    <row r="134144" spans="1:5" x14ac:dyDescent="0.3">
      <c r="A134144" t="s">
        <v>4984</v>
      </c>
      <c r="B134144" t="s">
        <v>50</v>
      </c>
      <c r="C134144" t="s">
        <v>361</v>
      </c>
      <c r="D134144" t="s">
        <v>362</v>
      </c>
      <c r="E134144" s="1">
        <v>43917</v>
      </c>
    </row>
    <row r="134145" spans="1:5" x14ac:dyDescent="0.3">
      <c r="A134145" t="s">
        <v>4984</v>
      </c>
      <c r="B134145" t="s">
        <v>50</v>
      </c>
      <c r="C134145" t="s">
        <v>327</v>
      </c>
      <c r="D134145" t="s">
        <v>328</v>
      </c>
      <c r="E134145" s="1">
        <v>43916</v>
      </c>
    </row>
    <row r="134146" spans="1:5" x14ac:dyDescent="0.3">
      <c r="A134146" t="s">
        <v>4984</v>
      </c>
      <c r="B134146" t="s">
        <v>50</v>
      </c>
      <c r="C134146" t="s">
        <v>361</v>
      </c>
      <c r="D134146" t="s">
        <v>362</v>
      </c>
      <c r="E134146" s="1">
        <v>43891</v>
      </c>
    </row>
    <row r="134147" spans="1:5" x14ac:dyDescent="0.3">
      <c r="A134147" t="s">
        <v>4984</v>
      </c>
      <c r="B134147" t="s">
        <v>50</v>
      </c>
      <c r="C134147" t="s">
        <v>361</v>
      </c>
      <c r="D134147" t="s">
        <v>362</v>
      </c>
      <c r="E134147" s="1">
        <v>43891</v>
      </c>
    </row>
    <row r="134148" spans="1:5" x14ac:dyDescent="0.3">
      <c r="A134148" t="s">
        <v>4984</v>
      </c>
      <c r="B134148" t="s">
        <v>50</v>
      </c>
      <c r="C134148" t="s">
        <v>361</v>
      </c>
      <c r="D134148" t="s">
        <v>362</v>
      </c>
      <c r="E134148" s="1">
        <v>43891</v>
      </c>
    </row>
    <row r="134149" spans="1:5" x14ac:dyDescent="0.3">
      <c r="A134149" t="s">
        <v>4984</v>
      </c>
      <c r="B134149" t="s">
        <v>50</v>
      </c>
      <c r="C134149" t="s">
        <v>3005</v>
      </c>
      <c r="D134149" t="s">
        <v>3006</v>
      </c>
      <c r="E134149" s="1">
        <v>43927</v>
      </c>
    </row>
    <row r="134150" spans="1:5" x14ac:dyDescent="0.3">
      <c r="A134150" t="s">
        <v>4984</v>
      </c>
      <c r="B134150" t="s">
        <v>50</v>
      </c>
      <c r="C134150" t="s">
        <v>3005</v>
      </c>
      <c r="D134150" t="s">
        <v>3006</v>
      </c>
      <c r="E134150" s="1">
        <v>43937</v>
      </c>
    </row>
    <row r="134151" spans="1:5" x14ac:dyDescent="0.3">
      <c r="A134151" t="s">
        <v>4984</v>
      </c>
      <c r="B134151" t="s">
        <v>50</v>
      </c>
      <c r="C134151" t="s">
        <v>3005</v>
      </c>
      <c r="D134151" t="s">
        <v>3006</v>
      </c>
      <c r="E134151" s="1">
        <v>43923</v>
      </c>
    </row>
    <row r="134152" spans="1:5" x14ac:dyDescent="0.3">
      <c r="A134152" t="s">
        <v>4984</v>
      </c>
      <c r="B134152" t="s">
        <v>50</v>
      </c>
      <c r="C134152" t="s">
        <v>3005</v>
      </c>
      <c r="D134152" t="s">
        <v>3006</v>
      </c>
      <c r="E134152" s="1">
        <v>43923</v>
      </c>
    </row>
    <row r="134153" spans="1:5" x14ac:dyDescent="0.3">
      <c r="A134153" t="s">
        <v>4984</v>
      </c>
      <c r="B134153" t="s">
        <v>50</v>
      </c>
      <c r="C134153" t="s">
        <v>3005</v>
      </c>
      <c r="D134153" t="s">
        <v>3006</v>
      </c>
      <c r="E134153" s="1">
        <v>43923</v>
      </c>
    </row>
    <row r="134154" spans="1:5" x14ac:dyDescent="0.3">
      <c r="A134154" t="s">
        <v>4984</v>
      </c>
      <c r="B134154" t="s">
        <v>50</v>
      </c>
      <c r="C134154" t="s">
        <v>327</v>
      </c>
      <c r="D134154" t="s">
        <v>328</v>
      </c>
      <c r="E134154" s="1">
        <v>43926</v>
      </c>
    </row>
    <row r="134155" spans="1:5" x14ac:dyDescent="0.3">
      <c r="A134155" t="s">
        <v>4984</v>
      </c>
      <c r="B134155" t="s">
        <v>50</v>
      </c>
      <c r="C134155" t="s">
        <v>361</v>
      </c>
      <c r="D134155" t="s">
        <v>362</v>
      </c>
      <c r="E134155" s="1">
        <v>43925</v>
      </c>
    </row>
    <row r="134156" spans="1:5" x14ac:dyDescent="0.3">
      <c r="A134156" t="s">
        <v>4984</v>
      </c>
      <c r="B134156" t="s">
        <v>50</v>
      </c>
      <c r="C134156" t="s">
        <v>3005</v>
      </c>
      <c r="D134156" t="s">
        <v>3006</v>
      </c>
      <c r="E134156" s="1">
        <v>43923</v>
      </c>
    </row>
    <row r="134157" spans="1:5" x14ac:dyDescent="0.3">
      <c r="A134157" t="s">
        <v>4984</v>
      </c>
      <c r="B134157" t="s">
        <v>50</v>
      </c>
      <c r="C134157" t="s">
        <v>1639</v>
      </c>
      <c r="D134157" t="s">
        <v>1640</v>
      </c>
      <c r="E134157" s="1">
        <v>43937</v>
      </c>
    </row>
    <row r="134158" spans="1:5" x14ac:dyDescent="0.3">
      <c r="A134158" t="s">
        <v>4984</v>
      </c>
      <c r="B134158" t="s">
        <v>50</v>
      </c>
      <c r="C134158" t="s">
        <v>1639</v>
      </c>
      <c r="D134158" t="s">
        <v>1640</v>
      </c>
      <c r="E134158" s="1">
        <v>43937</v>
      </c>
    </row>
    <row r="134159" spans="1:5" x14ac:dyDescent="0.3">
      <c r="A134159" t="s">
        <v>4984</v>
      </c>
      <c r="B134159" t="s">
        <v>50</v>
      </c>
      <c r="C134159" t="s">
        <v>3005</v>
      </c>
      <c r="D134159" t="s">
        <v>3006</v>
      </c>
      <c r="E134159" s="1">
        <v>43930</v>
      </c>
    </row>
    <row r="134160" spans="1:5" x14ac:dyDescent="0.3">
      <c r="A134160" t="s">
        <v>4984</v>
      </c>
      <c r="B134160" t="s">
        <v>50</v>
      </c>
      <c r="C134160" t="s">
        <v>1639</v>
      </c>
      <c r="D134160" t="s">
        <v>1640</v>
      </c>
      <c r="E134160" s="1">
        <v>43937</v>
      </c>
    </row>
    <row r="134161" spans="1:5" x14ac:dyDescent="0.3">
      <c r="A134161" t="s">
        <v>4984</v>
      </c>
      <c r="B134161" t="s">
        <v>50</v>
      </c>
      <c r="C134161" t="s">
        <v>361</v>
      </c>
      <c r="D134161" t="s">
        <v>362</v>
      </c>
      <c r="E134161" s="1">
        <v>43951</v>
      </c>
    </row>
    <row r="134162" spans="1:5" x14ac:dyDescent="0.3">
      <c r="A134162" t="s">
        <v>4984</v>
      </c>
      <c r="B134162" t="s">
        <v>50</v>
      </c>
      <c r="C134162" t="s">
        <v>3005</v>
      </c>
      <c r="D134162" t="s">
        <v>3006</v>
      </c>
      <c r="E134162" s="1">
        <v>43937</v>
      </c>
    </row>
    <row r="134163" spans="1:5" x14ac:dyDescent="0.3">
      <c r="A134163" t="s">
        <v>4984</v>
      </c>
      <c r="B134163" t="s">
        <v>50</v>
      </c>
      <c r="C134163" t="s">
        <v>3005</v>
      </c>
      <c r="D134163" t="s">
        <v>3006</v>
      </c>
      <c r="E134163" s="1">
        <v>43930</v>
      </c>
    </row>
    <row r="134164" spans="1:5" x14ac:dyDescent="0.3">
      <c r="A134164" t="s">
        <v>4984</v>
      </c>
      <c r="B134164" t="s">
        <v>50</v>
      </c>
      <c r="C134164" t="s">
        <v>411</v>
      </c>
      <c r="D134164" t="s">
        <v>412</v>
      </c>
      <c r="E134164" s="1">
        <v>43962</v>
      </c>
    </row>
    <row r="134165" spans="1:5" x14ac:dyDescent="0.3">
      <c r="A134165" t="s">
        <v>4984</v>
      </c>
      <c r="B134165" t="s">
        <v>50</v>
      </c>
      <c r="C134165" t="s">
        <v>327</v>
      </c>
      <c r="D134165" t="s">
        <v>328</v>
      </c>
      <c r="E134165" s="1">
        <v>43966</v>
      </c>
    </row>
    <row r="134166" spans="1:5" x14ac:dyDescent="0.3">
      <c r="A134166" t="s">
        <v>4984</v>
      </c>
      <c r="B134166" t="s">
        <v>50</v>
      </c>
      <c r="C134166" t="s">
        <v>3240</v>
      </c>
      <c r="D134166" t="s">
        <v>3241</v>
      </c>
      <c r="E134166" s="1">
        <v>43959</v>
      </c>
    </row>
    <row r="134167" spans="1:5" x14ac:dyDescent="0.3">
      <c r="A134167" t="s">
        <v>4984</v>
      </c>
      <c r="B134167" t="s">
        <v>50</v>
      </c>
      <c r="C134167" t="s">
        <v>2620</v>
      </c>
      <c r="D134167" t="s">
        <v>2621</v>
      </c>
      <c r="E134167" s="1">
        <v>43962</v>
      </c>
    </row>
    <row r="134168" spans="1:5" x14ac:dyDescent="0.3">
      <c r="A134168" t="s">
        <v>4984</v>
      </c>
      <c r="B134168" t="s">
        <v>50</v>
      </c>
      <c r="C134168" t="s">
        <v>2620</v>
      </c>
      <c r="D134168" t="s">
        <v>2621</v>
      </c>
      <c r="E134168" s="1">
        <v>43962</v>
      </c>
    </row>
    <row r="134169" spans="1:5" x14ac:dyDescent="0.3">
      <c r="A134169" t="s">
        <v>4984</v>
      </c>
      <c r="B134169" t="s">
        <v>50</v>
      </c>
      <c r="C134169" t="s">
        <v>411</v>
      </c>
      <c r="D134169" t="s">
        <v>412</v>
      </c>
      <c r="E134169" s="1">
        <v>43962</v>
      </c>
    </row>
    <row r="134170" spans="1:5" x14ac:dyDescent="0.3">
      <c r="A134170" t="s">
        <v>4984</v>
      </c>
      <c r="B134170" t="s">
        <v>50</v>
      </c>
      <c r="C134170" t="s">
        <v>3208</v>
      </c>
      <c r="D134170" t="s">
        <v>3209</v>
      </c>
      <c r="E134170" s="1">
        <v>43971</v>
      </c>
    </row>
    <row r="134171" spans="1:5" x14ac:dyDescent="0.3">
      <c r="A134171" t="s">
        <v>4984</v>
      </c>
      <c r="B134171" t="s">
        <v>50</v>
      </c>
      <c r="C134171" t="s">
        <v>411</v>
      </c>
      <c r="D134171" t="s">
        <v>412</v>
      </c>
      <c r="E134171" s="1">
        <v>43962</v>
      </c>
    </row>
    <row r="134172" spans="1:5" x14ac:dyDescent="0.3">
      <c r="A134172" t="s">
        <v>4984</v>
      </c>
      <c r="B134172" t="s">
        <v>50</v>
      </c>
      <c r="C134172" t="s">
        <v>411</v>
      </c>
      <c r="D134172" t="s">
        <v>412</v>
      </c>
      <c r="E134172" s="1">
        <v>43962</v>
      </c>
    </row>
    <row r="134173" spans="1:5" x14ac:dyDescent="0.3">
      <c r="A134173" t="s">
        <v>4984</v>
      </c>
      <c r="B134173" t="s">
        <v>50</v>
      </c>
      <c r="C134173" t="s">
        <v>439</v>
      </c>
      <c r="D134173" t="s">
        <v>440</v>
      </c>
      <c r="E134173" s="1">
        <v>43962</v>
      </c>
    </row>
    <row r="134174" spans="1:5" x14ac:dyDescent="0.3">
      <c r="A134174" t="s">
        <v>4984</v>
      </c>
      <c r="B134174" t="s">
        <v>50</v>
      </c>
      <c r="C134174" t="s">
        <v>411</v>
      </c>
      <c r="D134174" t="s">
        <v>412</v>
      </c>
      <c r="E134174" s="1">
        <v>43962</v>
      </c>
    </row>
    <row r="134175" spans="1:5" x14ac:dyDescent="0.3">
      <c r="A134175" t="s">
        <v>4984</v>
      </c>
      <c r="B134175" t="s">
        <v>50</v>
      </c>
      <c r="C134175" t="s">
        <v>2620</v>
      </c>
      <c r="D134175" t="s">
        <v>2621</v>
      </c>
      <c r="E134175" s="1">
        <v>43962</v>
      </c>
    </row>
    <row r="134176" spans="1:5" x14ac:dyDescent="0.3">
      <c r="A134176" t="s">
        <v>4984</v>
      </c>
      <c r="B134176" t="s">
        <v>50</v>
      </c>
      <c r="C134176" t="s">
        <v>2620</v>
      </c>
      <c r="D134176" t="s">
        <v>2621</v>
      </c>
      <c r="E134176" s="1">
        <v>43962</v>
      </c>
    </row>
    <row r="134177" spans="1:5" x14ac:dyDescent="0.3">
      <c r="A134177" t="s">
        <v>4984</v>
      </c>
      <c r="B134177" t="s">
        <v>50</v>
      </c>
      <c r="C134177" t="s">
        <v>327</v>
      </c>
      <c r="D134177" t="s">
        <v>328</v>
      </c>
      <c r="E134177" s="1">
        <v>43971</v>
      </c>
    </row>
    <row r="134178" spans="1:5" x14ac:dyDescent="0.3">
      <c r="A134178" t="s">
        <v>4984</v>
      </c>
      <c r="B134178" t="s">
        <v>50</v>
      </c>
      <c r="C134178" t="s">
        <v>327</v>
      </c>
      <c r="D134178" t="s">
        <v>328</v>
      </c>
      <c r="E134178" s="1">
        <v>43963</v>
      </c>
    </row>
    <row r="134179" spans="1:5" x14ac:dyDescent="0.3">
      <c r="A134179" t="s">
        <v>4984</v>
      </c>
      <c r="B134179" t="s">
        <v>50</v>
      </c>
      <c r="C134179" t="s">
        <v>361</v>
      </c>
      <c r="D134179" t="s">
        <v>362</v>
      </c>
      <c r="E134179" s="1">
        <v>43959</v>
      </c>
    </row>
    <row r="134180" spans="1:5" x14ac:dyDescent="0.3">
      <c r="A134180" t="s">
        <v>4984</v>
      </c>
      <c r="B134180" t="s">
        <v>50</v>
      </c>
      <c r="C134180" t="s">
        <v>3128</v>
      </c>
      <c r="D134180" t="s">
        <v>3129</v>
      </c>
      <c r="E134180" s="1">
        <v>44003</v>
      </c>
    </row>
    <row r="134181" spans="1:5" x14ac:dyDescent="0.3">
      <c r="A134181" t="s">
        <v>4984</v>
      </c>
      <c r="B134181" t="s">
        <v>50</v>
      </c>
      <c r="C134181" t="s">
        <v>3162</v>
      </c>
      <c r="D134181" t="s">
        <v>3163</v>
      </c>
      <c r="E134181" s="1">
        <v>43987</v>
      </c>
    </row>
    <row r="134182" spans="1:5" x14ac:dyDescent="0.3">
      <c r="A134182" t="s">
        <v>4984</v>
      </c>
      <c r="B134182" t="s">
        <v>50</v>
      </c>
      <c r="C134182" t="s">
        <v>361</v>
      </c>
      <c r="D134182" t="s">
        <v>362</v>
      </c>
      <c r="E134182" s="1">
        <v>43988</v>
      </c>
    </row>
    <row r="134183" spans="1:5" x14ac:dyDescent="0.3">
      <c r="A134183" t="s">
        <v>4984</v>
      </c>
      <c r="B134183" t="s">
        <v>50</v>
      </c>
      <c r="C134183" t="s">
        <v>361</v>
      </c>
      <c r="D134183" t="s">
        <v>362</v>
      </c>
      <c r="E134183" s="1">
        <v>43983</v>
      </c>
    </row>
    <row r="134184" spans="1:5" x14ac:dyDescent="0.3">
      <c r="A134184" t="s">
        <v>4984</v>
      </c>
      <c r="B134184" t="s">
        <v>50</v>
      </c>
      <c r="C134184" t="s">
        <v>2121</v>
      </c>
      <c r="D134184" t="s">
        <v>2122</v>
      </c>
      <c r="E134184" s="1">
        <v>43991</v>
      </c>
    </row>
    <row r="134185" spans="1:5" x14ac:dyDescent="0.3">
      <c r="A134185" t="s">
        <v>4984</v>
      </c>
      <c r="B134185" t="s">
        <v>50</v>
      </c>
      <c r="C134185" t="s">
        <v>327</v>
      </c>
      <c r="D134185" t="s">
        <v>328</v>
      </c>
      <c r="E134185" s="1">
        <v>43989</v>
      </c>
    </row>
    <row r="134186" spans="1:5" x14ac:dyDescent="0.3">
      <c r="A134186" t="s">
        <v>4984</v>
      </c>
      <c r="B134186" t="s">
        <v>50</v>
      </c>
      <c r="C134186" t="s">
        <v>327</v>
      </c>
      <c r="D134186" t="s">
        <v>328</v>
      </c>
      <c r="E134186" s="1">
        <v>44008</v>
      </c>
    </row>
    <row r="134187" spans="1:5" x14ac:dyDescent="0.3">
      <c r="A134187" t="s">
        <v>4984</v>
      </c>
      <c r="B134187" t="s">
        <v>50</v>
      </c>
      <c r="C134187" t="s">
        <v>361</v>
      </c>
      <c r="D134187" t="s">
        <v>362</v>
      </c>
      <c r="E134187" s="1">
        <v>44027</v>
      </c>
    </row>
    <row r="134188" spans="1:5" x14ac:dyDescent="0.3">
      <c r="A134188" t="s">
        <v>4984</v>
      </c>
      <c r="B134188" t="s">
        <v>50</v>
      </c>
      <c r="C134188" t="s">
        <v>3072</v>
      </c>
      <c r="D134188" t="s">
        <v>3073</v>
      </c>
      <c r="E134188" s="1">
        <v>44033</v>
      </c>
    </row>
    <row r="134189" spans="1:5" x14ac:dyDescent="0.3">
      <c r="A134189" t="s">
        <v>4984</v>
      </c>
      <c r="B134189" t="s">
        <v>50</v>
      </c>
      <c r="C134189" t="s">
        <v>361</v>
      </c>
      <c r="D134189" t="s">
        <v>362</v>
      </c>
      <c r="E134189" s="1">
        <v>44042</v>
      </c>
    </row>
    <row r="134190" spans="1:5" x14ac:dyDescent="0.3">
      <c r="A134190" t="s">
        <v>4984</v>
      </c>
      <c r="B134190" t="s">
        <v>50</v>
      </c>
      <c r="C134190" t="s">
        <v>361</v>
      </c>
      <c r="D134190" t="s">
        <v>362</v>
      </c>
      <c r="E134190" s="1">
        <v>44029</v>
      </c>
    </row>
    <row r="134191" spans="1:5" x14ac:dyDescent="0.3">
      <c r="A134191" t="s">
        <v>4984</v>
      </c>
      <c r="B134191" t="s">
        <v>50</v>
      </c>
      <c r="C134191" t="s">
        <v>361</v>
      </c>
      <c r="D134191" t="s">
        <v>362</v>
      </c>
      <c r="E134191" s="1">
        <v>44038</v>
      </c>
    </row>
    <row r="134192" spans="1:5" x14ac:dyDescent="0.3">
      <c r="A134192" t="s">
        <v>4984</v>
      </c>
      <c r="B134192" t="s">
        <v>50</v>
      </c>
      <c r="C134192" t="s">
        <v>361</v>
      </c>
      <c r="D134192" t="s">
        <v>362</v>
      </c>
      <c r="E134192" s="1">
        <v>44029</v>
      </c>
    </row>
    <row r="134193" spans="1:5" x14ac:dyDescent="0.3">
      <c r="A134193" t="s">
        <v>4984</v>
      </c>
      <c r="B134193" t="s">
        <v>50</v>
      </c>
      <c r="C134193" t="s">
        <v>365</v>
      </c>
      <c r="D134193" t="s">
        <v>366</v>
      </c>
      <c r="E134193" s="1">
        <v>44030</v>
      </c>
    </row>
    <row r="134194" spans="1:5" x14ac:dyDescent="0.3">
      <c r="A134194" t="s">
        <v>4984</v>
      </c>
      <c r="B134194" t="s">
        <v>50</v>
      </c>
      <c r="C134194" t="s">
        <v>361</v>
      </c>
      <c r="D134194" t="s">
        <v>362</v>
      </c>
      <c r="E134194" s="1">
        <v>44038</v>
      </c>
    </row>
    <row r="134195" spans="1:5" x14ac:dyDescent="0.3">
      <c r="A134195" t="s">
        <v>4984</v>
      </c>
      <c r="B134195" t="s">
        <v>50</v>
      </c>
      <c r="C134195" t="s">
        <v>327</v>
      </c>
      <c r="D134195" t="s">
        <v>328</v>
      </c>
      <c r="E134195" s="1">
        <v>44022</v>
      </c>
    </row>
    <row r="134196" spans="1:5" x14ac:dyDescent="0.3">
      <c r="A134196" t="s">
        <v>4984</v>
      </c>
      <c r="B134196" t="s">
        <v>50</v>
      </c>
      <c r="C134196" t="s">
        <v>327</v>
      </c>
      <c r="D134196" t="s">
        <v>328</v>
      </c>
      <c r="E134196" s="1">
        <v>44063</v>
      </c>
    </row>
    <row r="134197" spans="1:5" x14ac:dyDescent="0.3">
      <c r="A134197" t="s">
        <v>4984</v>
      </c>
      <c r="B134197" t="s">
        <v>50</v>
      </c>
      <c r="C134197" t="s">
        <v>3023</v>
      </c>
      <c r="D134197" t="s">
        <v>3024</v>
      </c>
      <c r="E134197" s="1">
        <v>44063</v>
      </c>
    </row>
    <row r="134198" spans="1:5" x14ac:dyDescent="0.3">
      <c r="A134198" t="s">
        <v>4984</v>
      </c>
      <c r="B134198" t="s">
        <v>50</v>
      </c>
      <c r="C134198" t="s">
        <v>327</v>
      </c>
      <c r="D134198" t="s">
        <v>328</v>
      </c>
      <c r="E134198" s="1">
        <v>44065</v>
      </c>
    </row>
    <row r="134199" spans="1:5" x14ac:dyDescent="0.3">
      <c r="A134199" t="s">
        <v>4984</v>
      </c>
      <c r="B134199" t="s">
        <v>50</v>
      </c>
      <c r="C134199" t="s">
        <v>327</v>
      </c>
      <c r="D134199" t="s">
        <v>328</v>
      </c>
      <c r="E134199" s="1">
        <v>44061</v>
      </c>
    </row>
    <row r="134200" spans="1:5" x14ac:dyDescent="0.3">
      <c r="A134200" t="s">
        <v>4984</v>
      </c>
      <c r="B134200" t="s">
        <v>50</v>
      </c>
      <c r="C134200" t="s">
        <v>609</v>
      </c>
      <c r="D134200" t="s">
        <v>610</v>
      </c>
      <c r="E134200" s="1">
        <v>44071</v>
      </c>
    </row>
    <row r="134201" spans="1:5" x14ac:dyDescent="0.3">
      <c r="A134201" t="s">
        <v>4984</v>
      </c>
      <c r="B134201" t="s">
        <v>50</v>
      </c>
      <c r="C134201" t="s">
        <v>327</v>
      </c>
      <c r="D134201" t="s">
        <v>328</v>
      </c>
      <c r="E134201" s="1">
        <v>44058</v>
      </c>
    </row>
    <row r="134202" spans="1:5" x14ac:dyDescent="0.3">
      <c r="A134202" t="s">
        <v>4984</v>
      </c>
      <c r="B134202" t="s">
        <v>50</v>
      </c>
      <c r="C134202" t="s">
        <v>361</v>
      </c>
      <c r="D134202" t="s">
        <v>362</v>
      </c>
      <c r="E134202" s="1">
        <v>44060</v>
      </c>
    </row>
    <row r="134203" spans="1:5" x14ac:dyDescent="0.3">
      <c r="A134203" t="s">
        <v>4984</v>
      </c>
      <c r="B134203" t="s">
        <v>50</v>
      </c>
      <c r="C134203" t="s">
        <v>327</v>
      </c>
      <c r="D134203" t="s">
        <v>328</v>
      </c>
      <c r="E134203" s="1">
        <v>44068</v>
      </c>
    </row>
    <row r="134204" spans="1:5" x14ac:dyDescent="0.3">
      <c r="A134204" t="s">
        <v>4984</v>
      </c>
      <c r="B134204" t="s">
        <v>50</v>
      </c>
      <c r="C134204" t="s">
        <v>3005</v>
      </c>
      <c r="D134204" t="s">
        <v>3006</v>
      </c>
      <c r="E134204" s="1">
        <v>44069</v>
      </c>
    </row>
    <row r="134205" spans="1:5" x14ac:dyDescent="0.3">
      <c r="A134205" t="s">
        <v>4984</v>
      </c>
      <c r="B134205" t="s">
        <v>50</v>
      </c>
      <c r="C134205" t="s">
        <v>1639</v>
      </c>
      <c r="D134205" t="s">
        <v>1640</v>
      </c>
      <c r="E134205" s="1">
        <v>44062</v>
      </c>
    </row>
    <row r="134206" spans="1:5" x14ac:dyDescent="0.3">
      <c r="A134206" t="s">
        <v>4984</v>
      </c>
      <c r="B134206" t="s">
        <v>50</v>
      </c>
      <c r="C134206" t="s">
        <v>327</v>
      </c>
      <c r="D134206" t="s">
        <v>328</v>
      </c>
      <c r="E134206" s="1">
        <v>44067</v>
      </c>
    </row>
    <row r="134207" spans="1:5" x14ac:dyDescent="0.3">
      <c r="A134207" t="s">
        <v>4984</v>
      </c>
      <c r="B134207" t="s">
        <v>50</v>
      </c>
      <c r="C134207" t="s">
        <v>327</v>
      </c>
      <c r="D134207" t="s">
        <v>328</v>
      </c>
      <c r="E134207" s="1">
        <v>44079</v>
      </c>
    </row>
    <row r="134208" spans="1:5" x14ac:dyDescent="0.3">
      <c r="A134208" t="s">
        <v>4984</v>
      </c>
      <c r="B134208" t="s">
        <v>50</v>
      </c>
      <c r="C134208" t="s">
        <v>327</v>
      </c>
      <c r="D134208" t="s">
        <v>328</v>
      </c>
      <c r="E134208" s="1">
        <v>44081</v>
      </c>
    </row>
    <row r="134209" spans="1:5" x14ac:dyDescent="0.3">
      <c r="A134209" t="s">
        <v>4984</v>
      </c>
      <c r="B134209" t="s">
        <v>50</v>
      </c>
      <c r="C134209" t="s">
        <v>365</v>
      </c>
      <c r="D134209" t="s">
        <v>366</v>
      </c>
      <c r="E134209" s="1">
        <v>44078</v>
      </c>
    </row>
    <row r="134210" spans="1:5" x14ac:dyDescent="0.3">
      <c r="A134210" t="s">
        <v>4984</v>
      </c>
      <c r="B134210" t="s">
        <v>50</v>
      </c>
      <c r="C134210" t="s">
        <v>383</v>
      </c>
      <c r="D134210" t="s">
        <v>384</v>
      </c>
      <c r="E134210" s="1">
        <v>44078</v>
      </c>
    </row>
    <row r="134211" spans="1:5" x14ac:dyDescent="0.3">
      <c r="A134211" t="s">
        <v>4984</v>
      </c>
      <c r="B134211" t="s">
        <v>50</v>
      </c>
      <c r="C134211" t="s">
        <v>327</v>
      </c>
      <c r="D134211" t="s">
        <v>328</v>
      </c>
      <c r="E134211" s="1">
        <v>44093</v>
      </c>
    </row>
    <row r="134212" spans="1:5" x14ac:dyDescent="0.3">
      <c r="A134212" t="s">
        <v>4984</v>
      </c>
      <c r="B134212" t="s">
        <v>50</v>
      </c>
      <c r="C134212" t="s">
        <v>327</v>
      </c>
      <c r="D134212" t="s">
        <v>328</v>
      </c>
      <c r="E134212" s="1">
        <v>44085</v>
      </c>
    </row>
    <row r="134213" spans="1:5" x14ac:dyDescent="0.3">
      <c r="A134213" t="s">
        <v>4984</v>
      </c>
      <c r="B134213" t="s">
        <v>50</v>
      </c>
      <c r="C134213" t="s">
        <v>327</v>
      </c>
      <c r="D134213" t="s">
        <v>328</v>
      </c>
      <c r="E134213" s="1">
        <v>44081</v>
      </c>
    </row>
    <row r="134214" spans="1:5" x14ac:dyDescent="0.3">
      <c r="A134214" t="s">
        <v>4984</v>
      </c>
      <c r="B134214" t="s">
        <v>50</v>
      </c>
      <c r="C134214" t="s">
        <v>327</v>
      </c>
      <c r="D134214" t="s">
        <v>328</v>
      </c>
      <c r="E134214" s="1">
        <v>44102</v>
      </c>
    </row>
    <row r="134215" spans="1:5" x14ac:dyDescent="0.3">
      <c r="A134215" t="s">
        <v>4984</v>
      </c>
      <c r="B134215" t="s">
        <v>50</v>
      </c>
      <c r="C134215" t="s">
        <v>3005</v>
      </c>
      <c r="D134215" t="s">
        <v>3006</v>
      </c>
      <c r="E134215" s="1">
        <v>44081</v>
      </c>
    </row>
    <row r="134216" spans="1:5" x14ac:dyDescent="0.3">
      <c r="A134216" t="s">
        <v>4984</v>
      </c>
      <c r="B134216" t="s">
        <v>50</v>
      </c>
      <c r="C134216" t="s">
        <v>3005</v>
      </c>
      <c r="D134216" t="s">
        <v>3006</v>
      </c>
      <c r="E134216" s="1">
        <v>44081</v>
      </c>
    </row>
    <row r="134217" spans="1:5" x14ac:dyDescent="0.3">
      <c r="A134217" t="s">
        <v>4984</v>
      </c>
      <c r="B134217" t="s">
        <v>50</v>
      </c>
      <c r="C134217" t="s">
        <v>3005</v>
      </c>
      <c r="D134217" t="s">
        <v>3006</v>
      </c>
      <c r="E134217" s="1">
        <v>44081</v>
      </c>
    </row>
    <row r="134218" spans="1:5" x14ac:dyDescent="0.3">
      <c r="A134218" t="s">
        <v>4984</v>
      </c>
      <c r="B134218" t="s">
        <v>50</v>
      </c>
      <c r="C134218" t="s">
        <v>327</v>
      </c>
      <c r="D134218" t="s">
        <v>328</v>
      </c>
      <c r="E134218" s="1">
        <v>44094</v>
      </c>
    </row>
    <row r="134219" spans="1:5" x14ac:dyDescent="0.3">
      <c r="A134219" t="s">
        <v>4984</v>
      </c>
      <c r="B134219" t="s">
        <v>50</v>
      </c>
      <c r="C134219" t="s">
        <v>411</v>
      </c>
      <c r="D134219" t="s">
        <v>412</v>
      </c>
      <c r="E134219" s="1">
        <v>44106</v>
      </c>
    </row>
    <row r="134220" spans="1:5" x14ac:dyDescent="0.3">
      <c r="A134220" t="s">
        <v>4984</v>
      </c>
      <c r="B134220" t="s">
        <v>50</v>
      </c>
      <c r="C134220" t="s">
        <v>2620</v>
      </c>
      <c r="D134220" t="s">
        <v>2621</v>
      </c>
      <c r="E134220" s="1">
        <v>44122</v>
      </c>
    </row>
    <row r="134221" spans="1:5" x14ac:dyDescent="0.3">
      <c r="A134221" t="s">
        <v>4984</v>
      </c>
      <c r="B134221" t="s">
        <v>50</v>
      </c>
      <c r="C134221" t="s">
        <v>347</v>
      </c>
      <c r="D134221" t="s">
        <v>348</v>
      </c>
      <c r="E134221" s="1">
        <v>44121</v>
      </c>
    </row>
    <row r="134222" spans="1:5" x14ac:dyDescent="0.3">
      <c r="A134222" t="s">
        <v>4984</v>
      </c>
      <c r="B134222" t="s">
        <v>50</v>
      </c>
      <c r="C134222" t="s">
        <v>327</v>
      </c>
      <c r="D134222" t="s">
        <v>328</v>
      </c>
      <c r="E134222" s="1">
        <v>44123</v>
      </c>
    </row>
    <row r="134223" spans="1:5" x14ac:dyDescent="0.3">
      <c r="A134223" t="s">
        <v>4984</v>
      </c>
      <c r="B134223" t="s">
        <v>50</v>
      </c>
      <c r="C134223" t="s">
        <v>347</v>
      </c>
      <c r="D134223" t="s">
        <v>348</v>
      </c>
      <c r="E134223" s="1">
        <v>44121</v>
      </c>
    </row>
    <row r="134224" spans="1:5" x14ac:dyDescent="0.3">
      <c r="A134224" t="s">
        <v>4984</v>
      </c>
      <c r="B134224" t="s">
        <v>50</v>
      </c>
      <c r="C134224" t="s">
        <v>327</v>
      </c>
      <c r="D134224" t="s">
        <v>328</v>
      </c>
      <c r="E134224" s="1">
        <v>44128</v>
      </c>
    </row>
    <row r="134225" spans="1:5" x14ac:dyDescent="0.3">
      <c r="A134225" t="s">
        <v>4984</v>
      </c>
      <c r="B134225" t="s">
        <v>50</v>
      </c>
      <c r="C134225" t="s">
        <v>2620</v>
      </c>
      <c r="D134225" t="s">
        <v>2621</v>
      </c>
      <c r="E134225" s="1">
        <v>44115</v>
      </c>
    </row>
    <row r="134226" spans="1:5" x14ac:dyDescent="0.3">
      <c r="A134226" t="s">
        <v>4984</v>
      </c>
      <c r="B134226" t="s">
        <v>50</v>
      </c>
      <c r="C134226" t="s">
        <v>2951</v>
      </c>
      <c r="D134226" t="s">
        <v>2952</v>
      </c>
      <c r="E134226" s="1">
        <v>44134</v>
      </c>
    </row>
    <row r="134227" spans="1:5" x14ac:dyDescent="0.3">
      <c r="A134227" t="s">
        <v>4984</v>
      </c>
      <c r="B134227" t="s">
        <v>50</v>
      </c>
      <c r="C134227" t="s">
        <v>327</v>
      </c>
      <c r="D134227" t="s">
        <v>328</v>
      </c>
      <c r="E134227" s="1">
        <v>44124</v>
      </c>
    </row>
    <row r="134228" spans="1:5" x14ac:dyDescent="0.3">
      <c r="A134228" t="s">
        <v>4984</v>
      </c>
      <c r="B134228" t="s">
        <v>50</v>
      </c>
      <c r="C134228" t="s">
        <v>411</v>
      </c>
      <c r="D134228" t="s">
        <v>412</v>
      </c>
      <c r="E134228" s="1">
        <v>44105</v>
      </c>
    </row>
    <row r="134229" spans="1:5" x14ac:dyDescent="0.3">
      <c r="A134229" t="s">
        <v>4984</v>
      </c>
      <c r="B134229" t="s">
        <v>50</v>
      </c>
      <c r="C134229" t="s">
        <v>411</v>
      </c>
      <c r="D134229" t="s">
        <v>412</v>
      </c>
      <c r="E134229" s="1">
        <v>44105</v>
      </c>
    </row>
    <row r="134230" spans="1:5" x14ac:dyDescent="0.3">
      <c r="A134230" t="s">
        <v>4984</v>
      </c>
      <c r="B134230" t="s">
        <v>50</v>
      </c>
      <c r="C134230" t="s">
        <v>327</v>
      </c>
      <c r="D134230" t="s">
        <v>328</v>
      </c>
      <c r="E134230" s="1">
        <v>44122</v>
      </c>
    </row>
    <row r="134231" spans="1:5" x14ac:dyDescent="0.3">
      <c r="A134231" t="s">
        <v>4984</v>
      </c>
      <c r="B134231" t="s">
        <v>50</v>
      </c>
      <c r="C134231" t="s">
        <v>725</v>
      </c>
      <c r="D134231" t="s">
        <v>726</v>
      </c>
      <c r="E134231" s="1">
        <v>44128</v>
      </c>
    </row>
    <row r="134232" spans="1:5" x14ac:dyDescent="0.3">
      <c r="A134232" t="s">
        <v>4984</v>
      </c>
      <c r="B134232" t="s">
        <v>50</v>
      </c>
      <c r="C134232" t="s">
        <v>2620</v>
      </c>
      <c r="D134232" t="s">
        <v>2621</v>
      </c>
      <c r="E134232" s="1">
        <v>44129</v>
      </c>
    </row>
    <row r="134233" spans="1:5" x14ac:dyDescent="0.3">
      <c r="A134233" t="s">
        <v>4984</v>
      </c>
      <c r="B134233" t="s">
        <v>50</v>
      </c>
      <c r="C134233" t="s">
        <v>361</v>
      </c>
      <c r="D134233" t="s">
        <v>362</v>
      </c>
      <c r="E134233" s="1">
        <v>44115</v>
      </c>
    </row>
    <row r="134234" spans="1:5" x14ac:dyDescent="0.3">
      <c r="A134234" t="s">
        <v>4984</v>
      </c>
      <c r="B134234" t="s">
        <v>50</v>
      </c>
      <c r="C134234" t="s">
        <v>411</v>
      </c>
      <c r="D134234" t="s">
        <v>412</v>
      </c>
      <c r="E134234" s="1">
        <v>44106</v>
      </c>
    </row>
    <row r="134235" spans="1:5" x14ac:dyDescent="0.3">
      <c r="A134235" t="s">
        <v>4984</v>
      </c>
      <c r="B134235" t="s">
        <v>50</v>
      </c>
      <c r="C134235" t="s">
        <v>327</v>
      </c>
      <c r="D134235" t="s">
        <v>328</v>
      </c>
      <c r="E134235" s="1">
        <v>44129</v>
      </c>
    </row>
    <row r="134236" spans="1:5" x14ac:dyDescent="0.3">
      <c r="A134236" t="s">
        <v>4984</v>
      </c>
      <c r="B134236" t="s">
        <v>50</v>
      </c>
      <c r="C134236" t="s">
        <v>327</v>
      </c>
      <c r="D134236" t="s">
        <v>328</v>
      </c>
      <c r="E134236" s="1">
        <v>44114</v>
      </c>
    </row>
    <row r="134237" spans="1:5" x14ac:dyDescent="0.3">
      <c r="A134237" t="s">
        <v>4984</v>
      </c>
      <c r="B134237" t="s">
        <v>50</v>
      </c>
      <c r="C134237" t="s">
        <v>327</v>
      </c>
      <c r="D134237" t="s">
        <v>328</v>
      </c>
      <c r="E134237" s="1">
        <v>44122</v>
      </c>
    </row>
    <row r="134238" spans="1:5" x14ac:dyDescent="0.3">
      <c r="A134238" t="s">
        <v>4984</v>
      </c>
      <c r="B134238" t="s">
        <v>50</v>
      </c>
      <c r="C134238" t="s">
        <v>361</v>
      </c>
      <c r="D134238" t="s">
        <v>362</v>
      </c>
      <c r="E134238" s="1">
        <v>44156</v>
      </c>
    </row>
    <row r="134239" spans="1:5" x14ac:dyDescent="0.3">
      <c r="A134239" t="s">
        <v>4984</v>
      </c>
      <c r="B134239" t="s">
        <v>50</v>
      </c>
      <c r="C134239" t="s">
        <v>411</v>
      </c>
      <c r="D134239" t="s">
        <v>412</v>
      </c>
      <c r="E134239" s="1">
        <v>44149</v>
      </c>
    </row>
    <row r="134240" spans="1:5" x14ac:dyDescent="0.3">
      <c r="A134240" t="s">
        <v>4984</v>
      </c>
      <c r="B134240" t="s">
        <v>50</v>
      </c>
      <c r="C134240" t="s">
        <v>429</v>
      </c>
      <c r="D134240" t="s">
        <v>430</v>
      </c>
      <c r="E134240" s="1">
        <v>44158</v>
      </c>
    </row>
    <row r="134241" spans="1:5" x14ac:dyDescent="0.3">
      <c r="A134241" t="s">
        <v>4984</v>
      </c>
      <c r="B134241" t="s">
        <v>50</v>
      </c>
      <c r="C134241" t="s">
        <v>411</v>
      </c>
      <c r="D134241" t="s">
        <v>412</v>
      </c>
      <c r="E134241" s="1">
        <v>44149</v>
      </c>
    </row>
    <row r="134242" spans="1:5" x14ac:dyDescent="0.3">
      <c r="A134242" t="s">
        <v>4984</v>
      </c>
      <c r="B134242" t="s">
        <v>50</v>
      </c>
      <c r="C134242" t="s">
        <v>361</v>
      </c>
      <c r="D134242" t="s">
        <v>362</v>
      </c>
      <c r="E134242" s="1">
        <v>44156</v>
      </c>
    </row>
    <row r="134243" spans="1:5" x14ac:dyDescent="0.3">
      <c r="A134243" t="s">
        <v>4984</v>
      </c>
      <c r="B134243" t="s">
        <v>50</v>
      </c>
      <c r="C134243" t="s">
        <v>411</v>
      </c>
      <c r="D134243" t="s">
        <v>412</v>
      </c>
      <c r="E134243" s="1">
        <v>44162</v>
      </c>
    </row>
    <row r="134244" spans="1:5" x14ac:dyDescent="0.3">
      <c r="A134244" t="s">
        <v>4984</v>
      </c>
      <c r="B134244" t="s">
        <v>50</v>
      </c>
      <c r="C134244" t="s">
        <v>327</v>
      </c>
      <c r="D134244" t="s">
        <v>328</v>
      </c>
      <c r="E134244" s="1">
        <v>44149</v>
      </c>
    </row>
    <row r="134245" spans="1:5" x14ac:dyDescent="0.3">
      <c r="A134245" t="s">
        <v>4984</v>
      </c>
      <c r="B134245" t="s">
        <v>50</v>
      </c>
      <c r="C134245" t="s">
        <v>429</v>
      </c>
      <c r="D134245" t="s">
        <v>430</v>
      </c>
      <c r="E134245" s="1">
        <v>44160</v>
      </c>
    </row>
    <row r="134246" spans="1:5" x14ac:dyDescent="0.3">
      <c r="A134246" t="s">
        <v>4984</v>
      </c>
      <c r="B134246" t="s">
        <v>50</v>
      </c>
      <c r="C134246" t="s">
        <v>327</v>
      </c>
      <c r="D134246" t="s">
        <v>328</v>
      </c>
      <c r="E134246" s="1">
        <v>44137</v>
      </c>
    </row>
    <row r="134247" spans="1:5" x14ac:dyDescent="0.3">
      <c r="A134247" t="s">
        <v>4984</v>
      </c>
      <c r="B134247" t="s">
        <v>50</v>
      </c>
      <c r="C134247" t="s">
        <v>429</v>
      </c>
      <c r="D134247" t="s">
        <v>430</v>
      </c>
      <c r="E134247" s="1">
        <v>44156</v>
      </c>
    </row>
    <row r="134248" spans="1:5" x14ac:dyDescent="0.3">
      <c r="A134248" t="s">
        <v>4984</v>
      </c>
      <c r="B134248" t="s">
        <v>50</v>
      </c>
      <c r="C134248" t="s">
        <v>2931</v>
      </c>
      <c r="D134248" t="s">
        <v>2932</v>
      </c>
      <c r="E134248" s="1">
        <v>44164</v>
      </c>
    </row>
    <row r="134249" spans="1:5" x14ac:dyDescent="0.3">
      <c r="A134249" t="s">
        <v>4984</v>
      </c>
      <c r="B134249" t="s">
        <v>50</v>
      </c>
      <c r="C134249" t="s">
        <v>361</v>
      </c>
      <c r="D134249" t="s">
        <v>362</v>
      </c>
      <c r="E134249" s="1">
        <v>44156</v>
      </c>
    </row>
    <row r="134250" spans="1:5" x14ac:dyDescent="0.3">
      <c r="A134250" t="s">
        <v>4984</v>
      </c>
      <c r="B134250" t="s">
        <v>50</v>
      </c>
      <c r="C134250" t="s">
        <v>411</v>
      </c>
      <c r="D134250" t="s">
        <v>412</v>
      </c>
      <c r="E134250" s="1">
        <v>44161</v>
      </c>
    </row>
    <row r="134251" spans="1:5" x14ac:dyDescent="0.3">
      <c r="A134251" t="s">
        <v>4984</v>
      </c>
      <c r="B134251" t="s">
        <v>50</v>
      </c>
      <c r="C134251" t="s">
        <v>361</v>
      </c>
      <c r="D134251" t="s">
        <v>362</v>
      </c>
      <c r="E134251" s="1">
        <v>44156</v>
      </c>
    </row>
    <row r="134252" spans="1:5" x14ac:dyDescent="0.3">
      <c r="A134252" t="s">
        <v>4984</v>
      </c>
      <c r="B134252" t="s">
        <v>50</v>
      </c>
      <c r="C134252" t="s">
        <v>327</v>
      </c>
      <c r="D134252" t="s">
        <v>328</v>
      </c>
      <c r="E134252" s="1">
        <v>44188</v>
      </c>
    </row>
    <row r="134253" spans="1:5" x14ac:dyDescent="0.3">
      <c r="A134253" t="s">
        <v>4984</v>
      </c>
      <c r="B134253" t="s">
        <v>50</v>
      </c>
      <c r="C134253" t="s">
        <v>411</v>
      </c>
      <c r="D134253" t="s">
        <v>412</v>
      </c>
      <c r="E134253" s="1">
        <v>44175</v>
      </c>
    </row>
    <row r="134254" spans="1:5" x14ac:dyDescent="0.3">
      <c r="A134254" t="s">
        <v>4984</v>
      </c>
      <c r="B134254" t="s">
        <v>50</v>
      </c>
      <c r="C134254" t="s">
        <v>361</v>
      </c>
      <c r="D134254" t="s">
        <v>362</v>
      </c>
      <c r="E134254" s="1">
        <v>44195</v>
      </c>
    </row>
    <row r="134255" spans="1:5" x14ac:dyDescent="0.3">
      <c r="A134255" t="s">
        <v>4984</v>
      </c>
      <c r="B134255" t="s">
        <v>50</v>
      </c>
      <c r="C134255" t="s">
        <v>361</v>
      </c>
      <c r="D134255" t="s">
        <v>362</v>
      </c>
      <c r="E134255" s="1">
        <v>44190</v>
      </c>
    </row>
    <row r="134256" spans="1:5" x14ac:dyDescent="0.3">
      <c r="A134256" t="s">
        <v>4984</v>
      </c>
      <c r="B134256" t="s">
        <v>50</v>
      </c>
      <c r="C134256" t="s">
        <v>361</v>
      </c>
      <c r="D134256" t="s">
        <v>362</v>
      </c>
      <c r="E134256" s="1">
        <v>44190</v>
      </c>
    </row>
    <row r="134257" spans="1:5" x14ac:dyDescent="0.3">
      <c r="A134257" t="s">
        <v>4984</v>
      </c>
      <c r="B134257" t="s">
        <v>50</v>
      </c>
      <c r="C134257" t="s">
        <v>547</v>
      </c>
      <c r="D134257" t="s">
        <v>548</v>
      </c>
      <c r="E134257" s="1">
        <v>44169</v>
      </c>
    </row>
    <row r="134258" spans="1:5" x14ac:dyDescent="0.3">
      <c r="A134258" t="s">
        <v>4984</v>
      </c>
      <c r="B134258" t="s">
        <v>50</v>
      </c>
      <c r="C134258" t="s">
        <v>361</v>
      </c>
      <c r="D134258" t="s">
        <v>362</v>
      </c>
      <c r="E134258" s="1">
        <v>44190</v>
      </c>
    </row>
    <row r="134259" spans="1:5" x14ac:dyDescent="0.3">
      <c r="A134259" t="s">
        <v>4984</v>
      </c>
      <c r="B134259" t="s">
        <v>50</v>
      </c>
      <c r="C134259" t="s">
        <v>361</v>
      </c>
      <c r="D134259" t="s">
        <v>362</v>
      </c>
      <c r="E134259" s="1">
        <v>44190</v>
      </c>
    </row>
    <row r="134260" spans="1:5" x14ac:dyDescent="0.3">
      <c r="A134260" t="s">
        <v>4984</v>
      </c>
      <c r="B134260" t="s">
        <v>50</v>
      </c>
      <c r="C134260" t="s">
        <v>411</v>
      </c>
      <c r="D134260" t="s">
        <v>412</v>
      </c>
      <c r="E134260" s="1">
        <v>44174</v>
      </c>
    </row>
    <row r="134261" spans="1:5" x14ac:dyDescent="0.3">
      <c r="A134261" t="s">
        <v>4984</v>
      </c>
      <c r="B134261" t="s">
        <v>50</v>
      </c>
      <c r="C134261" t="s">
        <v>327</v>
      </c>
      <c r="D134261" t="s">
        <v>328</v>
      </c>
      <c r="E134261" s="1">
        <v>44169</v>
      </c>
    </row>
    <row r="134262" spans="1:5" x14ac:dyDescent="0.3">
      <c r="A134262" t="s">
        <v>4984</v>
      </c>
      <c r="B134262" t="s">
        <v>50</v>
      </c>
      <c r="C134262" t="s">
        <v>327</v>
      </c>
      <c r="D134262" t="s">
        <v>328</v>
      </c>
      <c r="E134262" s="1">
        <v>44172</v>
      </c>
    </row>
    <row r="134263" spans="1:5" x14ac:dyDescent="0.3">
      <c r="A134263" t="s">
        <v>4984</v>
      </c>
      <c r="B134263" t="s">
        <v>50</v>
      </c>
      <c r="C134263" t="s">
        <v>361</v>
      </c>
      <c r="D134263" t="s">
        <v>362</v>
      </c>
      <c r="E134263" s="1">
        <v>44190</v>
      </c>
    </row>
    <row r="134264" spans="1:5" x14ac:dyDescent="0.3">
      <c r="A134264" t="s">
        <v>4984</v>
      </c>
      <c r="B134264" t="s">
        <v>50</v>
      </c>
      <c r="C134264" t="s">
        <v>361</v>
      </c>
      <c r="D134264" t="s">
        <v>362</v>
      </c>
      <c r="E134264" s="1">
        <v>44190</v>
      </c>
    </row>
    <row r="134265" spans="1:5" x14ac:dyDescent="0.3">
      <c r="A134265" t="s">
        <v>4984</v>
      </c>
      <c r="B134265" t="s">
        <v>50</v>
      </c>
      <c r="C134265" t="s">
        <v>685</v>
      </c>
      <c r="D134265" t="s">
        <v>686</v>
      </c>
      <c r="E134265" s="1">
        <v>44194</v>
      </c>
    </row>
    <row r="134266" spans="1:5" x14ac:dyDescent="0.3">
      <c r="A134266" t="s">
        <v>4984</v>
      </c>
      <c r="B134266" t="s">
        <v>50</v>
      </c>
      <c r="C134266" t="s">
        <v>361</v>
      </c>
      <c r="D134266" t="s">
        <v>362</v>
      </c>
      <c r="E134266" s="1">
        <v>44190</v>
      </c>
    </row>
    <row r="134267" spans="1:5" x14ac:dyDescent="0.3">
      <c r="A134267" t="s">
        <v>4984</v>
      </c>
      <c r="B134267" t="s">
        <v>50</v>
      </c>
      <c r="C134267" t="s">
        <v>547</v>
      </c>
      <c r="D134267" t="s">
        <v>548</v>
      </c>
      <c r="E134267" s="1">
        <v>44169</v>
      </c>
    </row>
    <row r="134268" spans="1:5" x14ac:dyDescent="0.3">
      <c r="A134268" t="s">
        <v>4984</v>
      </c>
      <c r="B134268" t="s">
        <v>50</v>
      </c>
      <c r="C134268" t="s">
        <v>327</v>
      </c>
      <c r="D134268" t="s">
        <v>328</v>
      </c>
      <c r="E134268" s="1">
        <v>44211</v>
      </c>
    </row>
    <row r="134269" spans="1:5" x14ac:dyDescent="0.3">
      <c r="A134269" t="s">
        <v>4984</v>
      </c>
      <c r="B134269" t="s">
        <v>50</v>
      </c>
      <c r="C134269" t="s">
        <v>361</v>
      </c>
      <c r="D134269" t="s">
        <v>362</v>
      </c>
      <c r="E134269" s="1">
        <v>44202</v>
      </c>
    </row>
    <row r="134270" spans="1:5" x14ac:dyDescent="0.3">
      <c r="A134270" t="s">
        <v>4984</v>
      </c>
      <c r="B134270" t="s">
        <v>50</v>
      </c>
      <c r="C134270" t="s">
        <v>361</v>
      </c>
      <c r="D134270" t="s">
        <v>362</v>
      </c>
      <c r="E134270" s="1">
        <v>44225</v>
      </c>
    </row>
    <row r="134271" spans="1:5" x14ac:dyDescent="0.3">
      <c r="A134271" t="s">
        <v>4984</v>
      </c>
      <c r="B134271" t="s">
        <v>50</v>
      </c>
      <c r="C134271" t="s">
        <v>361</v>
      </c>
      <c r="D134271" t="s">
        <v>362</v>
      </c>
      <c r="E134271" s="1">
        <v>44218</v>
      </c>
    </row>
    <row r="134272" spans="1:5" x14ac:dyDescent="0.3">
      <c r="A134272" t="s">
        <v>4984</v>
      </c>
      <c r="B134272" t="s">
        <v>50</v>
      </c>
      <c r="C134272" t="s">
        <v>327</v>
      </c>
      <c r="D134272" t="s">
        <v>328</v>
      </c>
      <c r="E134272" s="1">
        <v>44211</v>
      </c>
    </row>
    <row r="134273" spans="1:5" x14ac:dyDescent="0.3">
      <c r="A134273" t="s">
        <v>4984</v>
      </c>
      <c r="B134273" t="s">
        <v>50</v>
      </c>
      <c r="C134273" t="s">
        <v>361</v>
      </c>
      <c r="D134273" t="s">
        <v>362</v>
      </c>
      <c r="E134273" s="1">
        <v>44225</v>
      </c>
    </row>
    <row r="134274" spans="1:5" x14ac:dyDescent="0.3">
      <c r="A134274" t="s">
        <v>4984</v>
      </c>
      <c r="B134274" t="s">
        <v>50</v>
      </c>
      <c r="C134274" t="s">
        <v>361</v>
      </c>
      <c r="D134274" t="s">
        <v>362</v>
      </c>
      <c r="E134274" s="1">
        <v>44225</v>
      </c>
    </row>
    <row r="134275" spans="1:5" x14ac:dyDescent="0.3">
      <c r="A134275" t="s">
        <v>4984</v>
      </c>
      <c r="B134275" t="s">
        <v>50</v>
      </c>
      <c r="C134275" t="s">
        <v>361</v>
      </c>
      <c r="D134275" t="s">
        <v>362</v>
      </c>
      <c r="E134275" s="1">
        <v>44218</v>
      </c>
    </row>
    <row r="134276" spans="1:5" x14ac:dyDescent="0.3">
      <c r="A134276" t="s">
        <v>4984</v>
      </c>
      <c r="B134276" t="s">
        <v>50</v>
      </c>
      <c r="C134276" t="s">
        <v>361</v>
      </c>
      <c r="D134276" t="s">
        <v>362</v>
      </c>
      <c r="E134276" s="1">
        <v>44218</v>
      </c>
    </row>
    <row r="134277" spans="1:5" x14ac:dyDescent="0.3">
      <c r="A134277" t="s">
        <v>4984</v>
      </c>
      <c r="B134277" t="s">
        <v>50</v>
      </c>
      <c r="C134277" t="s">
        <v>361</v>
      </c>
      <c r="D134277" t="s">
        <v>362</v>
      </c>
      <c r="E134277" s="1">
        <v>44211</v>
      </c>
    </row>
    <row r="134278" spans="1:5" x14ac:dyDescent="0.3">
      <c r="A134278" t="s">
        <v>4984</v>
      </c>
      <c r="B134278" t="s">
        <v>50</v>
      </c>
      <c r="C134278" t="s">
        <v>361</v>
      </c>
      <c r="D134278" t="s">
        <v>362</v>
      </c>
      <c r="E134278" s="1">
        <v>44225</v>
      </c>
    </row>
    <row r="134279" spans="1:5" x14ac:dyDescent="0.3">
      <c r="A134279" t="s">
        <v>4984</v>
      </c>
      <c r="B134279" t="s">
        <v>50</v>
      </c>
      <c r="C134279" t="s">
        <v>361</v>
      </c>
      <c r="D134279" t="s">
        <v>362</v>
      </c>
      <c r="E134279" s="1">
        <v>44225</v>
      </c>
    </row>
    <row r="134280" spans="1:5" x14ac:dyDescent="0.3">
      <c r="A134280" t="s">
        <v>4984</v>
      </c>
      <c r="B134280" t="s">
        <v>50</v>
      </c>
      <c r="C134280" t="s">
        <v>361</v>
      </c>
      <c r="D134280" t="s">
        <v>362</v>
      </c>
      <c r="E134280" s="1">
        <v>44218</v>
      </c>
    </row>
    <row r="134281" spans="1:5" x14ac:dyDescent="0.3">
      <c r="A134281" t="s">
        <v>4984</v>
      </c>
      <c r="B134281" t="s">
        <v>50</v>
      </c>
      <c r="C134281" t="s">
        <v>361</v>
      </c>
      <c r="D134281" t="s">
        <v>362</v>
      </c>
      <c r="E134281" s="1">
        <v>44218</v>
      </c>
    </row>
    <row r="134282" spans="1:5" x14ac:dyDescent="0.3">
      <c r="A134282" t="s">
        <v>4984</v>
      </c>
      <c r="B134282" t="s">
        <v>50</v>
      </c>
      <c r="C134282" t="s">
        <v>361</v>
      </c>
      <c r="D134282" t="s">
        <v>362</v>
      </c>
      <c r="E134282" s="1">
        <v>44218</v>
      </c>
    </row>
    <row r="134283" spans="1:5" x14ac:dyDescent="0.3">
      <c r="A134283" t="s">
        <v>4984</v>
      </c>
      <c r="B134283" t="s">
        <v>50</v>
      </c>
      <c r="C134283" t="s">
        <v>361</v>
      </c>
      <c r="D134283" t="s">
        <v>362</v>
      </c>
      <c r="E134283" s="1">
        <v>44225</v>
      </c>
    </row>
    <row r="134284" spans="1:5" x14ac:dyDescent="0.3">
      <c r="A134284" t="s">
        <v>4984</v>
      </c>
      <c r="B134284" t="s">
        <v>50</v>
      </c>
      <c r="C134284" t="s">
        <v>361</v>
      </c>
      <c r="D134284" t="s">
        <v>362</v>
      </c>
      <c r="E134284" s="1">
        <v>44225</v>
      </c>
    </row>
    <row r="134285" spans="1:5" x14ac:dyDescent="0.3">
      <c r="A134285" t="s">
        <v>4984</v>
      </c>
      <c r="B134285" t="s">
        <v>50</v>
      </c>
      <c r="C134285" t="s">
        <v>361</v>
      </c>
      <c r="D134285" t="s">
        <v>362</v>
      </c>
      <c r="E134285" s="1">
        <v>44218</v>
      </c>
    </row>
    <row r="134286" spans="1:5" x14ac:dyDescent="0.3">
      <c r="A134286" t="s">
        <v>4984</v>
      </c>
      <c r="B134286" t="s">
        <v>50</v>
      </c>
      <c r="C134286" t="s">
        <v>361</v>
      </c>
      <c r="D134286" t="s">
        <v>362</v>
      </c>
      <c r="E134286" s="1">
        <v>44225</v>
      </c>
    </row>
    <row r="134287" spans="1:5" x14ac:dyDescent="0.3">
      <c r="A134287" t="s">
        <v>4984</v>
      </c>
      <c r="B134287" t="s">
        <v>50</v>
      </c>
      <c r="C134287" t="s">
        <v>361</v>
      </c>
      <c r="D134287" t="s">
        <v>362</v>
      </c>
      <c r="E134287" s="1">
        <v>44218</v>
      </c>
    </row>
    <row r="134288" spans="1:5" x14ac:dyDescent="0.3">
      <c r="A134288" t="s">
        <v>4984</v>
      </c>
      <c r="B134288" t="s">
        <v>50</v>
      </c>
      <c r="C134288" t="s">
        <v>361</v>
      </c>
      <c r="D134288" t="s">
        <v>362</v>
      </c>
      <c r="E134288" s="1">
        <v>44225</v>
      </c>
    </row>
    <row r="134289" spans="1:5" x14ac:dyDescent="0.3">
      <c r="A134289" t="s">
        <v>4984</v>
      </c>
      <c r="B134289" t="s">
        <v>50</v>
      </c>
      <c r="C134289" t="s">
        <v>361</v>
      </c>
      <c r="D134289" t="s">
        <v>362</v>
      </c>
      <c r="E134289" s="1">
        <v>44218</v>
      </c>
    </row>
    <row r="134290" spans="1:5" x14ac:dyDescent="0.3">
      <c r="A134290" t="s">
        <v>4984</v>
      </c>
      <c r="B134290" t="s">
        <v>50</v>
      </c>
      <c r="C134290" t="s">
        <v>361</v>
      </c>
      <c r="D134290" t="s">
        <v>362</v>
      </c>
      <c r="E134290" s="1">
        <v>44202</v>
      </c>
    </row>
    <row r="134291" spans="1:5" x14ac:dyDescent="0.3">
      <c r="A134291" t="s">
        <v>4984</v>
      </c>
      <c r="B134291" t="s">
        <v>50</v>
      </c>
      <c r="C134291" t="s">
        <v>361</v>
      </c>
      <c r="D134291" t="s">
        <v>362</v>
      </c>
      <c r="E134291" s="1">
        <v>44200</v>
      </c>
    </row>
    <row r="134292" spans="1:5" x14ac:dyDescent="0.3">
      <c r="A134292" t="s">
        <v>4984</v>
      </c>
      <c r="B134292" t="s">
        <v>50</v>
      </c>
      <c r="C134292" t="s">
        <v>2867</v>
      </c>
      <c r="D134292" t="s">
        <v>2868</v>
      </c>
      <c r="E134292" s="1">
        <v>44232</v>
      </c>
    </row>
    <row r="134293" spans="1:5" x14ac:dyDescent="0.3">
      <c r="A134293" t="s">
        <v>4984</v>
      </c>
      <c r="B134293" t="s">
        <v>50</v>
      </c>
      <c r="C134293" t="s">
        <v>361</v>
      </c>
      <c r="D134293" t="s">
        <v>362</v>
      </c>
      <c r="E134293" s="1">
        <v>44255</v>
      </c>
    </row>
    <row r="134294" spans="1:5" x14ac:dyDescent="0.3">
      <c r="A134294" t="s">
        <v>4984</v>
      </c>
      <c r="B134294" t="s">
        <v>50</v>
      </c>
      <c r="C134294" t="s">
        <v>361</v>
      </c>
      <c r="D134294" t="s">
        <v>362</v>
      </c>
      <c r="E134294" s="1">
        <v>44255</v>
      </c>
    </row>
    <row r="134295" spans="1:5" x14ac:dyDescent="0.3">
      <c r="A134295" t="s">
        <v>4984</v>
      </c>
      <c r="B134295" t="s">
        <v>50</v>
      </c>
      <c r="C134295" t="s">
        <v>361</v>
      </c>
      <c r="D134295" t="s">
        <v>362</v>
      </c>
      <c r="E134295" s="1">
        <v>44255</v>
      </c>
    </row>
    <row r="134296" spans="1:5" x14ac:dyDescent="0.3">
      <c r="A134296" t="s">
        <v>4984</v>
      </c>
      <c r="B134296" t="s">
        <v>50</v>
      </c>
      <c r="C134296" t="s">
        <v>361</v>
      </c>
      <c r="D134296" t="s">
        <v>362</v>
      </c>
      <c r="E134296" s="1">
        <v>44255</v>
      </c>
    </row>
    <row r="134297" spans="1:5" x14ac:dyDescent="0.3">
      <c r="A134297" t="s">
        <v>4984</v>
      </c>
      <c r="B134297" t="s">
        <v>50</v>
      </c>
      <c r="C134297" t="s">
        <v>411</v>
      </c>
      <c r="D134297" t="s">
        <v>412</v>
      </c>
      <c r="E134297" s="1">
        <v>44228</v>
      </c>
    </row>
    <row r="134298" spans="1:5" x14ac:dyDescent="0.3">
      <c r="A134298" t="s">
        <v>4984</v>
      </c>
      <c r="B134298" t="s">
        <v>50</v>
      </c>
      <c r="C134298" t="s">
        <v>361</v>
      </c>
      <c r="D134298" t="s">
        <v>362</v>
      </c>
      <c r="E134298" s="1">
        <v>44255</v>
      </c>
    </row>
    <row r="134299" spans="1:5" x14ac:dyDescent="0.3">
      <c r="A134299" t="s">
        <v>4984</v>
      </c>
      <c r="B134299" t="s">
        <v>50</v>
      </c>
      <c r="C134299" t="s">
        <v>411</v>
      </c>
      <c r="D134299" t="s">
        <v>412</v>
      </c>
      <c r="E134299" s="1">
        <v>44250</v>
      </c>
    </row>
    <row r="134300" spans="1:5" x14ac:dyDescent="0.3">
      <c r="A134300" t="s">
        <v>4984</v>
      </c>
      <c r="B134300" t="s">
        <v>50</v>
      </c>
      <c r="C134300" t="s">
        <v>547</v>
      </c>
      <c r="D134300" t="s">
        <v>548</v>
      </c>
      <c r="E134300" s="1">
        <v>44232</v>
      </c>
    </row>
    <row r="134301" spans="1:5" x14ac:dyDescent="0.3">
      <c r="A134301" t="s">
        <v>4984</v>
      </c>
      <c r="B134301" t="s">
        <v>50</v>
      </c>
      <c r="C134301" t="s">
        <v>351</v>
      </c>
      <c r="D134301" t="s">
        <v>352</v>
      </c>
      <c r="E134301" s="1">
        <v>44230</v>
      </c>
    </row>
    <row r="134302" spans="1:5" x14ac:dyDescent="0.3">
      <c r="A134302" t="s">
        <v>4984</v>
      </c>
      <c r="B134302" t="s">
        <v>50</v>
      </c>
      <c r="C134302" t="s">
        <v>327</v>
      </c>
      <c r="D134302" t="s">
        <v>328</v>
      </c>
      <c r="E134302" s="1">
        <v>44267</v>
      </c>
    </row>
    <row r="134303" spans="1:5" x14ac:dyDescent="0.3">
      <c r="A134303" t="s">
        <v>4984</v>
      </c>
      <c r="B134303" t="s">
        <v>50</v>
      </c>
      <c r="C134303" t="s">
        <v>327</v>
      </c>
      <c r="D134303" t="s">
        <v>328</v>
      </c>
      <c r="E134303" s="1">
        <v>44268</v>
      </c>
    </row>
    <row r="134304" spans="1:5" x14ac:dyDescent="0.3">
      <c r="A134304" t="s">
        <v>4984</v>
      </c>
      <c r="B134304" t="s">
        <v>50</v>
      </c>
      <c r="C134304" t="s">
        <v>361</v>
      </c>
      <c r="D134304" t="s">
        <v>362</v>
      </c>
      <c r="E134304" s="1">
        <v>44283</v>
      </c>
    </row>
    <row r="134305" spans="1:5" x14ac:dyDescent="0.3">
      <c r="A134305" t="s">
        <v>4984</v>
      </c>
      <c r="B134305" t="s">
        <v>50</v>
      </c>
      <c r="C134305" t="s">
        <v>361</v>
      </c>
      <c r="D134305" t="s">
        <v>362</v>
      </c>
      <c r="E134305" s="1">
        <v>44283</v>
      </c>
    </row>
    <row r="134306" spans="1:5" x14ac:dyDescent="0.3">
      <c r="A134306" t="s">
        <v>4984</v>
      </c>
      <c r="B134306" t="s">
        <v>50</v>
      </c>
      <c r="C134306" t="s">
        <v>411</v>
      </c>
      <c r="D134306" t="s">
        <v>412</v>
      </c>
      <c r="E134306" s="1">
        <v>44262</v>
      </c>
    </row>
    <row r="134307" spans="1:5" x14ac:dyDescent="0.3">
      <c r="A134307" t="s">
        <v>4984</v>
      </c>
      <c r="B134307" t="s">
        <v>50</v>
      </c>
      <c r="C134307" t="s">
        <v>361</v>
      </c>
      <c r="D134307" t="s">
        <v>362</v>
      </c>
      <c r="E134307" s="1">
        <v>44283</v>
      </c>
    </row>
    <row r="134308" spans="1:5" x14ac:dyDescent="0.3">
      <c r="A134308" t="s">
        <v>4984</v>
      </c>
      <c r="B134308" t="s">
        <v>50</v>
      </c>
      <c r="C134308" t="s">
        <v>361</v>
      </c>
      <c r="D134308" t="s">
        <v>362</v>
      </c>
      <c r="E134308" s="1">
        <v>44283</v>
      </c>
    </row>
    <row r="134309" spans="1:5" x14ac:dyDescent="0.3">
      <c r="A134309" t="s">
        <v>4984</v>
      </c>
      <c r="B134309" t="s">
        <v>50</v>
      </c>
      <c r="C134309" t="s">
        <v>327</v>
      </c>
      <c r="D134309" t="s">
        <v>328</v>
      </c>
      <c r="E134309" s="1">
        <v>44261</v>
      </c>
    </row>
    <row r="134310" spans="1:5" x14ac:dyDescent="0.3">
      <c r="A134310" t="s">
        <v>4984</v>
      </c>
      <c r="B134310" t="s">
        <v>50</v>
      </c>
      <c r="C134310" t="s">
        <v>361</v>
      </c>
      <c r="D134310" t="s">
        <v>362</v>
      </c>
      <c r="E134310" s="1">
        <v>44283</v>
      </c>
    </row>
    <row r="134311" spans="1:5" x14ac:dyDescent="0.3">
      <c r="A134311" t="s">
        <v>4984</v>
      </c>
      <c r="B134311" t="s">
        <v>50</v>
      </c>
      <c r="C134311" t="s">
        <v>609</v>
      </c>
      <c r="D134311" t="s">
        <v>610</v>
      </c>
      <c r="E134311" s="1">
        <v>44269</v>
      </c>
    </row>
    <row r="134312" spans="1:5" x14ac:dyDescent="0.3">
      <c r="A134312" t="s">
        <v>4984</v>
      </c>
      <c r="B134312" t="s">
        <v>50</v>
      </c>
      <c r="C134312" t="s">
        <v>361</v>
      </c>
      <c r="D134312" t="s">
        <v>362</v>
      </c>
      <c r="E134312" s="1">
        <v>44283</v>
      </c>
    </row>
    <row r="134313" spans="1:5" x14ac:dyDescent="0.3">
      <c r="A134313" t="s">
        <v>4984</v>
      </c>
      <c r="B134313" t="s">
        <v>50</v>
      </c>
      <c r="C134313" t="s">
        <v>361</v>
      </c>
      <c r="D134313" t="s">
        <v>362</v>
      </c>
      <c r="E134313" s="1">
        <v>44283</v>
      </c>
    </row>
    <row r="134314" spans="1:5" x14ac:dyDescent="0.3">
      <c r="A134314" t="s">
        <v>4984</v>
      </c>
      <c r="B134314" t="s">
        <v>50</v>
      </c>
      <c r="C134314" t="s">
        <v>361</v>
      </c>
      <c r="D134314" t="s">
        <v>362</v>
      </c>
      <c r="E134314" s="1">
        <v>44261</v>
      </c>
    </row>
    <row r="134315" spans="1:5" x14ac:dyDescent="0.3">
      <c r="A134315" t="s">
        <v>4984</v>
      </c>
      <c r="B134315" t="s">
        <v>50</v>
      </c>
      <c r="C134315" t="s">
        <v>327</v>
      </c>
      <c r="D134315" t="s">
        <v>328</v>
      </c>
      <c r="E134315" s="1">
        <v>44267</v>
      </c>
    </row>
    <row r="134316" spans="1:5" x14ac:dyDescent="0.3">
      <c r="A134316" t="s">
        <v>4984</v>
      </c>
      <c r="B134316" t="s">
        <v>50</v>
      </c>
      <c r="C134316" t="s">
        <v>361</v>
      </c>
      <c r="D134316" t="s">
        <v>362</v>
      </c>
      <c r="E134316" s="1">
        <v>44283</v>
      </c>
    </row>
    <row r="134317" spans="1:5" x14ac:dyDescent="0.3">
      <c r="A134317" t="s">
        <v>4984</v>
      </c>
      <c r="B134317" t="s">
        <v>50</v>
      </c>
      <c r="C134317" t="s">
        <v>361</v>
      </c>
      <c r="D134317" t="s">
        <v>362</v>
      </c>
      <c r="E134317" s="1">
        <v>44283</v>
      </c>
    </row>
    <row r="134318" spans="1:5" x14ac:dyDescent="0.3">
      <c r="A134318" t="s">
        <v>4984</v>
      </c>
      <c r="B134318" t="s">
        <v>50</v>
      </c>
      <c r="C134318" t="s">
        <v>411</v>
      </c>
      <c r="D134318" t="s">
        <v>412</v>
      </c>
      <c r="E134318" s="1">
        <v>44275</v>
      </c>
    </row>
    <row r="134319" spans="1:5" x14ac:dyDescent="0.3">
      <c r="A134319" t="s">
        <v>4984</v>
      </c>
      <c r="B134319" t="s">
        <v>50</v>
      </c>
      <c r="C134319" t="s">
        <v>1629</v>
      </c>
      <c r="D134319" t="s">
        <v>1630</v>
      </c>
      <c r="E134319" s="1">
        <v>44275</v>
      </c>
    </row>
    <row r="134320" spans="1:5" x14ac:dyDescent="0.3">
      <c r="A134320" t="s">
        <v>4984</v>
      </c>
      <c r="B134320" t="s">
        <v>50</v>
      </c>
      <c r="C134320" t="s">
        <v>361</v>
      </c>
      <c r="D134320" t="s">
        <v>362</v>
      </c>
      <c r="E134320" s="1">
        <v>44276</v>
      </c>
    </row>
    <row r="134321" spans="1:5" x14ac:dyDescent="0.3">
      <c r="A134321" t="s">
        <v>4984</v>
      </c>
      <c r="B134321" t="s">
        <v>50</v>
      </c>
      <c r="C134321" t="s">
        <v>327</v>
      </c>
      <c r="D134321" t="s">
        <v>328</v>
      </c>
      <c r="E134321" s="1">
        <v>44259</v>
      </c>
    </row>
    <row r="134322" spans="1:5" x14ac:dyDescent="0.3">
      <c r="A134322" t="s">
        <v>4984</v>
      </c>
      <c r="B134322" t="s">
        <v>50</v>
      </c>
      <c r="C134322" t="s">
        <v>327</v>
      </c>
      <c r="D134322" t="s">
        <v>328</v>
      </c>
      <c r="E134322" s="1">
        <v>44265</v>
      </c>
    </row>
    <row r="134323" spans="1:5" x14ac:dyDescent="0.3">
      <c r="A134323" t="s">
        <v>4984</v>
      </c>
      <c r="B134323" t="s">
        <v>50</v>
      </c>
      <c r="C134323" t="s">
        <v>361</v>
      </c>
      <c r="D134323" t="s">
        <v>362</v>
      </c>
      <c r="E134323" s="1">
        <v>44276</v>
      </c>
    </row>
    <row r="134324" spans="1:5" x14ac:dyDescent="0.3">
      <c r="A134324" t="s">
        <v>4984</v>
      </c>
      <c r="B134324" t="s">
        <v>50</v>
      </c>
      <c r="C134324" t="s">
        <v>361</v>
      </c>
      <c r="D134324" t="s">
        <v>362</v>
      </c>
      <c r="E134324" s="1">
        <v>44284</v>
      </c>
    </row>
    <row r="134325" spans="1:5" x14ac:dyDescent="0.3">
      <c r="A134325" t="s">
        <v>4984</v>
      </c>
      <c r="B134325" t="s">
        <v>50</v>
      </c>
      <c r="C134325" t="s">
        <v>361</v>
      </c>
      <c r="D134325" t="s">
        <v>362</v>
      </c>
      <c r="E134325" s="1">
        <v>44284</v>
      </c>
    </row>
    <row r="134326" spans="1:5" x14ac:dyDescent="0.3">
      <c r="A134326" t="s">
        <v>4984</v>
      </c>
      <c r="B134326" t="s">
        <v>50</v>
      </c>
      <c r="C134326" t="s">
        <v>361</v>
      </c>
      <c r="D134326" t="s">
        <v>362</v>
      </c>
      <c r="E134326" s="1">
        <v>44264</v>
      </c>
    </row>
    <row r="134327" spans="1:5" x14ac:dyDescent="0.3">
      <c r="A134327" t="s">
        <v>4984</v>
      </c>
      <c r="B134327" t="s">
        <v>50</v>
      </c>
      <c r="C134327" t="s">
        <v>361</v>
      </c>
      <c r="D134327" t="s">
        <v>362</v>
      </c>
      <c r="E134327" s="1">
        <v>44276</v>
      </c>
    </row>
    <row r="134328" spans="1:5" x14ac:dyDescent="0.3">
      <c r="A134328" t="s">
        <v>4984</v>
      </c>
      <c r="B134328" t="s">
        <v>50</v>
      </c>
      <c r="C134328" t="s">
        <v>327</v>
      </c>
      <c r="D134328" t="s">
        <v>328</v>
      </c>
      <c r="E134328" s="1">
        <v>44314</v>
      </c>
    </row>
    <row r="134329" spans="1:5" x14ac:dyDescent="0.3">
      <c r="A134329" t="s">
        <v>4984</v>
      </c>
      <c r="B134329" t="s">
        <v>50</v>
      </c>
      <c r="C134329" t="s">
        <v>327</v>
      </c>
      <c r="D134329" t="s">
        <v>328</v>
      </c>
      <c r="E134329" s="1">
        <v>44313</v>
      </c>
    </row>
    <row r="134330" spans="1:5" x14ac:dyDescent="0.3">
      <c r="A134330" t="s">
        <v>4984</v>
      </c>
      <c r="B134330" t="s">
        <v>50</v>
      </c>
      <c r="C134330" t="s">
        <v>2771</v>
      </c>
      <c r="D134330" t="s">
        <v>2772</v>
      </c>
      <c r="E134330" s="1">
        <v>44293</v>
      </c>
    </row>
    <row r="134331" spans="1:5" x14ac:dyDescent="0.3">
      <c r="A134331" t="s">
        <v>4984</v>
      </c>
      <c r="B134331" t="s">
        <v>50</v>
      </c>
      <c r="C134331" t="s">
        <v>539</v>
      </c>
      <c r="D134331" t="s">
        <v>540</v>
      </c>
      <c r="E134331" s="1">
        <v>44315</v>
      </c>
    </row>
    <row r="134332" spans="1:5" x14ac:dyDescent="0.3">
      <c r="A134332" t="s">
        <v>4984</v>
      </c>
      <c r="B134332" t="s">
        <v>50</v>
      </c>
      <c r="C134332" t="s">
        <v>361</v>
      </c>
      <c r="D134332" t="s">
        <v>362</v>
      </c>
      <c r="E134332" s="1">
        <v>44313</v>
      </c>
    </row>
    <row r="134333" spans="1:5" x14ac:dyDescent="0.3">
      <c r="A134333" t="s">
        <v>4984</v>
      </c>
      <c r="B134333" t="s">
        <v>50</v>
      </c>
      <c r="C134333" t="s">
        <v>2745</v>
      </c>
      <c r="D134333" t="s">
        <v>2746</v>
      </c>
      <c r="E134333" s="1">
        <v>44302</v>
      </c>
    </row>
    <row r="134334" spans="1:5" x14ac:dyDescent="0.3">
      <c r="A134334" t="s">
        <v>4984</v>
      </c>
      <c r="B134334" t="s">
        <v>50</v>
      </c>
      <c r="C134334" t="s">
        <v>327</v>
      </c>
      <c r="D134334" t="s">
        <v>328</v>
      </c>
      <c r="E134334" s="1">
        <v>44312</v>
      </c>
    </row>
    <row r="134335" spans="1:5" x14ac:dyDescent="0.3">
      <c r="A134335" t="s">
        <v>4984</v>
      </c>
      <c r="B134335" t="s">
        <v>50</v>
      </c>
      <c r="C134335" t="s">
        <v>2771</v>
      </c>
      <c r="D134335" t="s">
        <v>2772</v>
      </c>
      <c r="E134335" s="1">
        <v>44293</v>
      </c>
    </row>
    <row r="134336" spans="1:5" x14ac:dyDescent="0.3">
      <c r="A134336" t="s">
        <v>4984</v>
      </c>
      <c r="B134336" t="s">
        <v>50</v>
      </c>
      <c r="C134336" t="s">
        <v>327</v>
      </c>
      <c r="D134336" t="s">
        <v>328</v>
      </c>
      <c r="E134336" s="1">
        <v>44311</v>
      </c>
    </row>
    <row r="134337" spans="1:5" x14ac:dyDescent="0.3">
      <c r="A134337" t="s">
        <v>4984</v>
      </c>
      <c r="B134337" t="s">
        <v>50</v>
      </c>
      <c r="C134337" t="s">
        <v>383</v>
      </c>
      <c r="D134337" t="s">
        <v>384</v>
      </c>
      <c r="E134337" s="1">
        <v>44295</v>
      </c>
    </row>
    <row r="134338" spans="1:5" x14ac:dyDescent="0.3">
      <c r="A134338" t="s">
        <v>4984</v>
      </c>
      <c r="B134338" t="s">
        <v>50</v>
      </c>
      <c r="C134338" t="s">
        <v>347</v>
      </c>
      <c r="D134338" t="s">
        <v>348</v>
      </c>
      <c r="E134338" s="1">
        <v>44308</v>
      </c>
    </row>
    <row r="134339" spans="1:5" x14ac:dyDescent="0.3">
      <c r="A134339" t="s">
        <v>4984</v>
      </c>
      <c r="B134339" t="s">
        <v>50</v>
      </c>
      <c r="C134339" t="s">
        <v>1119</v>
      </c>
      <c r="D134339" t="s">
        <v>1120</v>
      </c>
      <c r="E134339" s="1">
        <v>44293</v>
      </c>
    </row>
    <row r="134340" spans="1:5" x14ac:dyDescent="0.3">
      <c r="A134340" t="s">
        <v>4984</v>
      </c>
      <c r="B134340" t="s">
        <v>50</v>
      </c>
      <c r="C134340" t="s">
        <v>439</v>
      </c>
      <c r="D134340" t="s">
        <v>440</v>
      </c>
      <c r="E134340" s="1">
        <v>44301</v>
      </c>
    </row>
    <row r="134341" spans="1:5" x14ac:dyDescent="0.3">
      <c r="A134341" t="s">
        <v>4984</v>
      </c>
      <c r="B134341" t="s">
        <v>50</v>
      </c>
      <c r="C134341" t="s">
        <v>725</v>
      </c>
      <c r="D134341" t="s">
        <v>726</v>
      </c>
      <c r="E134341" s="1">
        <v>44301</v>
      </c>
    </row>
    <row r="134342" spans="1:5" x14ac:dyDescent="0.3">
      <c r="A134342" t="s">
        <v>4984</v>
      </c>
      <c r="B134342" t="s">
        <v>50</v>
      </c>
      <c r="C134342" t="s">
        <v>327</v>
      </c>
      <c r="D134342" t="s">
        <v>328</v>
      </c>
      <c r="E134342" s="1">
        <v>44295</v>
      </c>
    </row>
    <row r="134343" spans="1:5" x14ac:dyDescent="0.3">
      <c r="A134343" t="s">
        <v>4984</v>
      </c>
      <c r="B134343" t="s">
        <v>50</v>
      </c>
      <c r="C134343" t="s">
        <v>365</v>
      </c>
      <c r="D134343" t="s">
        <v>366</v>
      </c>
      <c r="E134343" s="1">
        <v>44306</v>
      </c>
    </row>
    <row r="134344" spans="1:5" x14ac:dyDescent="0.3">
      <c r="A134344" t="s">
        <v>4984</v>
      </c>
      <c r="B134344" t="s">
        <v>50</v>
      </c>
      <c r="C134344" t="s">
        <v>361</v>
      </c>
      <c r="D134344" t="s">
        <v>362</v>
      </c>
      <c r="E134344" s="1">
        <v>44313</v>
      </c>
    </row>
    <row r="134345" spans="1:5" x14ac:dyDescent="0.3">
      <c r="A134345" t="s">
        <v>4984</v>
      </c>
      <c r="B134345" t="s">
        <v>50</v>
      </c>
      <c r="C134345" t="s">
        <v>725</v>
      </c>
      <c r="D134345" t="s">
        <v>726</v>
      </c>
      <c r="E134345" s="1">
        <v>44289</v>
      </c>
    </row>
    <row r="134346" spans="1:5" x14ac:dyDescent="0.3">
      <c r="A134346" t="s">
        <v>4984</v>
      </c>
      <c r="B134346" t="s">
        <v>50</v>
      </c>
      <c r="C134346" t="s">
        <v>439</v>
      </c>
      <c r="D134346" t="s">
        <v>440</v>
      </c>
      <c r="E134346" s="1">
        <v>44301</v>
      </c>
    </row>
    <row r="134347" spans="1:5" x14ac:dyDescent="0.3">
      <c r="A134347" t="s">
        <v>4984</v>
      </c>
      <c r="B134347" t="s">
        <v>50</v>
      </c>
      <c r="C134347" t="s">
        <v>327</v>
      </c>
      <c r="D134347" t="s">
        <v>328</v>
      </c>
      <c r="E134347" s="1">
        <v>44295</v>
      </c>
    </row>
    <row r="134348" spans="1:5" x14ac:dyDescent="0.3">
      <c r="A134348" t="s">
        <v>4984</v>
      </c>
      <c r="B134348" t="s">
        <v>50</v>
      </c>
      <c r="C134348" t="s">
        <v>327</v>
      </c>
      <c r="D134348" t="s">
        <v>328</v>
      </c>
      <c r="E134348" s="1">
        <v>44311</v>
      </c>
    </row>
    <row r="134349" spans="1:5" x14ac:dyDescent="0.3">
      <c r="A134349" t="s">
        <v>4984</v>
      </c>
      <c r="B134349" t="s">
        <v>50</v>
      </c>
      <c r="C134349" t="s">
        <v>2620</v>
      </c>
      <c r="D134349" t="s">
        <v>2621</v>
      </c>
      <c r="E134349" s="1">
        <v>44296</v>
      </c>
    </row>
    <row r="134350" spans="1:5" x14ac:dyDescent="0.3">
      <c r="A134350" t="s">
        <v>4984</v>
      </c>
      <c r="B134350" t="s">
        <v>50</v>
      </c>
      <c r="C134350" t="s">
        <v>685</v>
      </c>
      <c r="D134350" t="s">
        <v>686</v>
      </c>
      <c r="E134350" s="1">
        <v>44301</v>
      </c>
    </row>
    <row r="134351" spans="1:5" x14ac:dyDescent="0.3">
      <c r="A134351" t="s">
        <v>4984</v>
      </c>
      <c r="B134351" t="s">
        <v>50</v>
      </c>
      <c r="C134351" t="s">
        <v>327</v>
      </c>
      <c r="D134351" t="s">
        <v>328</v>
      </c>
      <c r="E134351" s="1">
        <v>44312</v>
      </c>
    </row>
    <row r="134352" spans="1:5" x14ac:dyDescent="0.3">
      <c r="A134352" t="s">
        <v>4984</v>
      </c>
      <c r="B134352" t="s">
        <v>50</v>
      </c>
      <c r="C134352" t="s">
        <v>439</v>
      </c>
      <c r="D134352" t="s">
        <v>440</v>
      </c>
      <c r="E134352" s="1">
        <v>44301</v>
      </c>
    </row>
    <row r="134353" spans="1:5" x14ac:dyDescent="0.3">
      <c r="A134353" t="s">
        <v>4984</v>
      </c>
      <c r="B134353" t="s">
        <v>50</v>
      </c>
      <c r="C134353" t="s">
        <v>439</v>
      </c>
      <c r="D134353" t="s">
        <v>440</v>
      </c>
      <c r="E134353" s="1">
        <v>44296</v>
      </c>
    </row>
    <row r="134354" spans="1:5" x14ac:dyDescent="0.3">
      <c r="A134354" t="s">
        <v>4984</v>
      </c>
      <c r="B134354" t="s">
        <v>50</v>
      </c>
      <c r="C134354" t="s">
        <v>2751</v>
      </c>
      <c r="D134354" t="s">
        <v>2752</v>
      </c>
      <c r="E134354" s="1">
        <v>44301</v>
      </c>
    </row>
    <row r="134355" spans="1:5" x14ac:dyDescent="0.3">
      <c r="A134355" t="s">
        <v>4984</v>
      </c>
      <c r="B134355" t="s">
        <v>50</v>
      </c>
      <c r="C134355" t="s">
        <v>361</v>
      </c>
      <c r="D134355" t="s">
        <v>362</v>
      </c>
      <c r="E134355" s="1">
        <v>44313</v>
      </c>
    </row>
    <row r="134356" spans="1:5" x14ac:dyDescent="0.3">
      <c r="A134356" t="s">
        <v>4984</v>
      </c>
      <c r="B134356" t="s">
        <v>50</v>
      </c>
      <c r="C134356" t="s">
        <v>347</v>
      </c>
      <c r="D134356" t="s">
        <v>348</v>
      </c>
      <c r="E134356" s="1">
        <v>44308</v>
      </c>
    </row>
    <row r="134357" spans="1:5" x14ac:dyDescent="0.3">
      <c r="A134357" t="s">
        <v>4984</v>
      </c>
      <c r="B134357" t="s">
        <v>50</v>
      </c>
      <c r="C134357" t="s">
        <v>2747</v>
      </c>
      <c r="D134357" t="s">
        <v>2748</v>
      </c>
      <c r="E134357" s="1">
        <v>44302</v>
      </c>
    </row>
    <row r="134358" spans="1:5" x14ac:dyDescent="0.3">
      <c r="A134358" t="s">
        <v>4984</v>
      </c>
      <c r="B134358" t="s">
        <v>50</v>
      </c>
      <c r="C134358" t="s">
        <v>361</v>
      </c>
      <c r="D134358" t="s">
        <v>362</v>
      </c>
      <c r="E134358" s="1">
        <v>44309</v>
      </c>
    </row>
    <row r="134359" spans="1:5" x14ac:dyDescent="0.3">
      <c r="A134359" t="s">
        <v>4984</v>
      </c>
      <c r="B134359" t="s">
        <v>50</v>
      </c>
      <c r="C134359" t="s">
        <v>361</v>
      </c>
      <c r="D134359" t="s">
        <v>362</v>
      </c>
      <c r="E134359" s="1">
        <v>44293</v>
      </c>
    </row>
    <row r="134360" spans="1:5" x14ac:dyDescent="0.3">
      <c r="A134360" t="s">
        <v>4984</v>
      </c>
      <c r="B134360" t="s">
        <v>50</v>
      </c>
      <c r="C134360" t="s">
        <v>361</v>
      </c>
      <c r="D134360" t="s">
        <v>362</v>
      </c>
      <c r="E134360" s="1">
        <v>44309</v>
      </c>
    </row>
    <row r="134361" spans="1:5" x14ac:dyDescent="0.3">
      <c r="A134361" t="s">
        <v>4984</v>
      </c>
      <c r="B134361" t="s">
        <v>50</v>
      </c>
      <c r="C134361" t="s">
        <v>361</v>
      </c>
      <c r="D134361" t="s">
        <v>362</v>
      </c>
      <c r="E134361" s="1">
        <v>44293</v>
      </c>
    </row>
    <row r="134362" spans="1:5" x14ac:dyDescent="0.3">
      <c r="A134362" t="s">
        <v>4984</v>
      </c>
      <c r="B134362" t="s">
        <v>50</v>
      </c>
      <c r="C134362" t="s">
        <v>361</v>
      </c>
      <c r="D134362" t="s">
        <v>362</v>
      </c>
      <c r="E134362" s="1">
        <v>44316</v>
      </c>
    </row>
    <row r="134363" spans="1:5" x14ac:dyDescent="0.3">
      <c r="A134363" t="s">
        <v>4984</v>
      </c>
      <c r="B134363" t="s">
        <v>50</v>
      </c>
      <c r="C134363" t="s">
        <v>361</v>
      </c>
      <c r="D134363" t="s">
        <v>362</v>
      </c>
      <c r="E134363" s="1">
        <v>44313</v>
      </c>
    </row>
    <row r="134364" spans="1:5" x14ac:dyDescent="0.3">
      <c r="A134364" t="s">
        <v>4984</v>
      </c>
      <c r="B134364" t="s">
        <v>50</v>
      </c>
      <c r="C134364" t="s">
        <v>361</v>
      </c>
      <c r="D134364" t="s">
        <v>362</v>
      </c>
      <c r="E134364" s="1">
        <v>44309</v>
      </c>
    </row>
    <row r="134365" spans="1:5" x14ac:dyDescent="0.3">
      <c r="A134365" t="s">
        <v>4984</v>
      </c>
      <c r="B134365" t="s">
        <v>50</v>
      </c>
      <c r="C134365" t="s">
        <v>361</v>
      </c>
      <c r="D134365" t="s">
        <v>362</v>
      </c>
      <c r="E134365" s="1">
        <v>44293</v>
      </c>
    </row>
    <row r="134366" spans="1:5" x14ac:dyDescent="0.3">
      <c r="A134366" t="s">
        <v>4984</v>
      </c>
      <c r="B134366" t="s">
        <v>50</v>
      </c>
      <c r="C134366" t="s">
        <v>361</v>
      </c>
      <c r="D134366" t="s">
        <v>362</v>
      </c>
      <c r="E134366" s="1">
        <v>44309</v>
      </c>
    </row>
    <row r="134367" spans="1:5" x14ac:dyDescent="0.3">
      <c r="A134367" t="s">
        <v>4984</v>
      </c>
      <c r="B134367" t="s">
        <v>50</v>
      </c>
      <c r="C134367" t="s">
        <v>361</v>
      </c>
      <c r="D134367" t="s">
        <v>362</v>
      </c>
      <c r="E134367" s="1">
        <v>44316</v>
      </c>
    </row>
    <row r="134368" spans="1:5" x14ac:dyDescent="0.3">
      <c r="A134368" t="s">
        <v>4984</v>
      </c>
      <c r="B134368" t="s">
        <v>50</v>
      </c>
      <c r="C134368" t="s">
        <v>361</v>
      </c>
      <c r="D134368" t="s">
        <v>362</v>
      </c>
      <c r="E134368" s="1">
        <v>44316</v>
      </c>
    </row>
    <row r="134369" spans="1:5" x14ac:dyDescent="0.3">
      <c r="A134369" t="s">
        <v>4984</v>
      </c>
      <c r="B134369" t="s">
        <v>50</v>
      </c>
      <c r="C134369" t="s">
        <v>327</v>
      </c>
      <c r="D134369" t="s">
        <v>328</v>
      </c>
      <c r="E134369" s="1">
        <v>44302</v>
      </c>
    </row>
    <row r="134370" spans="1:5" x14ac:dyDescent="0.3">
      <c r="A134370" t="s">
        <v>4984</v>
      </c>
      <c r="B134370" t="s">
        <v>50</v>
      </c>
      <c r="C134370" t="s">
        <v>327</v>
      </c>
      <c r="D134370" t="s">
        <v>328</v>
      </c>
      <c r="E134370" s="1">
        <v>44312</v>
      </c>
    </row>
    <row r="134371" spans="1:5" x14ac:dyDescent="0.3">
      <c r="A134371" t="s">
        <v>4984</v>
      </c>
      <c r="B134371" t="s">
        <v>50</v>
      </c>
      <c r="C134371" t="s">
        <v>361</v>
      </c>
      <c r="D134371" t="s">
        <v>362</v>
      </c>
      <c r="E134371" s="1">
        <v>44313</v>
      </c>
    </row>
    <row r="134372" spans="1:5" x14ac:dyDescent="0.3">
      <c r="A134372" t="s">
        <v>4984</v>
      </c>
      <c r="B134372" t="s">
        <v>50</v>
      </c>
      <c r="C134372" t="s">
        <v>327</v>
      </c>
      <c r="D134372" t="s">
        <v>328</v>
      </c>
      <c r="E134372" s="1">
        <v>44302</v>
      </c>
    </row>
    <row r="134373" spans="1:5" x14ac:dyDescent="0.3">
      <c r="A134373" t="s">
        <v>4984</v>
      </c>
      <c r="B134373" t="s">
        <v>50</v>
      </c>
      <c r="C134373" t="s">
        <v>361</v>
      </c>
      <c r="D134373" t="s">
        <v>362</v>
      </c>
      <c r="E134373" s="1">
        <v>44298</v>
      </c>
    </row>
    <row r="134374" spans="1:5" x14ac:dyDescent="0.3">
      <c r="A134374" t="s">
        <v>4984</v>
      </c>
      <c r="B134374" t="s">
        <v>50</v>
      </c>
      <c r="C134374" t="s">
        <v>361</v>
      </c>
      <c r="D134374" t="s">
        <v>362</v>
      </c>
      <c r="E134374" s="1">
        <v>44298</v>
      </c>
    </row>
    <row r="134375" spans="1:5" x14ac:dyDescent="0.3">
      <c r="A134375" t="s">
        <v>4984</v>
      </c>
      <c r="B134375" t="s">
        <v>50</v>
      </c>
      <c r="C134375" t="s">
        <v>411</v>
      </c>
      <c r="D134375" t="s">
        <v>412</v>
      </c>
      <c r="E134375" s="1">
        <v>44326</v>
      </c>
    </row>
    <row r="134376" spans="1:5" x14ac:dyDescent="0.3">
      <c r="A134376" t="s">
        <v>4984</v>
      </c>
      <c r="B134376" t="s">
        <v>50</v>
      </c>
      <c r="C134376" t="s">
        <v>361</v>
      </c>
      <c r="D134376" t="s">
        <v>362</v>
      </c>
      <c r="E134376" s="1">
        <v>44335</v>
      </c>
    </row>
    <row r="134377" spans="1:5" x14ac:dyDescent="0.3">
      <c r="A134377" t="s">
        <v>4984</v>
      </c>
      <c r="B134377" t="s">
        <v>50</v>
      </c>
      <c r="C134377" t="s">
        <v>539</v>
      </c>
      <c r="D134377" t="s">
        <v>540</v>
      </c>
      <c r="E134377" s="1">
        <v>44332</v>
      </c>
    </row>
    <row r="134378" spans="1:5" x14ac:dyDescent="0.3">
      <c r="A134378" t="s">
        <v>4984</v>
      </c>
      <c r="B134378" t="s">
        <v>50</v>
      </c>
      <c r="C134378" t="s">
        <v>539</v>
      </c>
      <c r="D134378" t="s">
        <v>540</v>
      </c>
      <c r="E134378" s="1">
        <v>44326</v>
      </c>
    </row>
    <row r="134379" spans="1:5" x14ac:dyDescent="0.3">
      <c r="A134379" t="s">
        <v>4984</v>
      </c>
      <c r="B134379" t="s">
        <v>50</v>
      </c>
      <c r="C134379" t="s">
        <v>411</v>
      </c>
      <c r="D134379" t="s">
        <v>412</v>
      </c>
      <c r="E134379" s="1">
        <v>44326</v>
      </c>
    </row>
    <row r="134380" spans="1:5" x14ac:dyDescent="0.3">
      <c r="A134380" t="s">
        <v>4984</v>
      </c>
      <c r="B134380" t="s">
        <v>50</v>
      </c>
      <c r="C134380" t="s">
        <v>327</v>
      </c>
      <c r="D134380" t="s">
        <v>328</v>
      </c>
      <c r="E134380" s="1">
        <v>44342</v>
      </c>
    </row>
    <row r="134381" spans="1:5" x14ac:dyDescent="0.3">
      <c r="A134381" t="s">
        <v>4984</v>
      </c>
      <c r="B134381" t="s">
        <v>50</v>
      </c>
      <c r="C134381" t="s">
        <v>539</v>
      </c>
      <c r="D134381" t="s">
        <v>540</v>
      </c>
      <c r="E134381" s="1">
        <v>44319</v>
      </c>
    </row>
    <row r="134382" spans="1:5" x14ac:dyDescent="0.3">
      <c r="A134382" t="s">
        <v>4984</v>
      </c>
      <c r="B134382" t="s">
        <v>50</v>
      </c>
      <c r="C134382" t="s">
        <v>411</v>
      </c>
      <c r="D134382" t="s">
        <v>412</v>
      </c>
      <c r="E134382" s="1">
        <v>44326</v>
      </c>
    </row>
    <row r="134383" spans="1:5" x14ac:dyDescent="0.3">
      <c r="A134383" t="s">
        <v>4984</v>
      </c>
      <c r="B134383" t="s">
        <v>50</v>
      </c>
      <c r="C134383" t="s">
        <v>539</v>
      </c>
      <c r="D134383" t="s">
        <v>540</v>
      </c>
      <c r="E134383" s="1">
        <v>44321</v>
      </c>
    </row>
    <row r="134384" spans="1:5" x14ac:dyDescent="0.3">
      <c r="A134384" t="s">
        <v>4984</v>
      </c>
      <c r="B134384" t="s">
        <v>50</v>
      </c>
      <c r="C134384" t="s">
        <v>411</v>
      </c>
      <c r="D134384" t="s">
        <v>412</v>
      </c>
      <c r="E134384" s="1">
        <v>44326</v>
      </c>
    </row>
    <row r="134385" spans="1:5" x14ac:dyDescent="0.3">
      <c r="A134385" t="s">
        <v>4984</v>
      </c>
      <c r="B134385" t="s">
        <v>50</v>
      </c>
      <c r="C134385" t="s">
        <v>327</v>
      </c>
      <c r="D134385" t="s">
        <v>328</v>
      </c>
      <c r="E134385" s="1">
        <v>44337</v>
      </c>
    </row>
    <row r="134386" spans="1:5" x14ac:dyDescent="0.3">
      <c r="A134386" t="s">
        <v>4984</v>
      </c>
      <c r="B134386" t="s">
        <v>50</v>
      </c>
      <c r="C134386" t="s">
        <v>327</v>
      </c>
      <c r="D134386" t="s">
        <v>328</v>
      </c>
      <c r="E134386" s="1">
        <v>44324</v>
      </c>
    </row>
    <row r="134387" spans="1:5" x14ac:dyDescent="0.3">
      <c r="A134387" t="s">
        <v>4984</v>
      </c>
      <c r="B134387" t="s">
        <v>50</v>
      </c>
      <c r="C134387" t="s">
        <v>327</v>
      </c>
      <c r="D134387" t="s">
        <v>328</v>
      </c>
      <c r="E134387" s="1">
        <v>44337</v>
      </c>
    </row>
    <row r="134388" spans="1:5" x14ac:dyDescent="0.3">
      <c r="A134388" t="s">
        <v>4984</v>
      </c>
      <c r="B134388" t="s">
        <v>50</v>
      </c>
      <c r="C134388" t="s">
        <v>539</v>
      </c>
      <c r="D134388" t="s">
        <v>540</v>
      </c>
      <c r="E134388" s="1">
        <v>44330</v>
      </c>
    </row>
    <row r="134389" spans="1:5" x14ac:dyDescent="0.3">
      <c r="A134389" t="s">
        <v>4984</v>
      </c>
      <c r="B134389" t="s">
        <v>50</v>
      </c>
      <c r="C134389" t="s">
        <v>411</v>
      </c>
      <c r="D134389" t="s">
        <v>412</v>
      </c>
      <c r="E134389" s="1">
        <v>44326</v>
      </c>
    </row>
    <row r="134390" spans="1:5" x14ac:dyDescent="0.3">
      <c r="A134390" t="s">
        <v>4984</v>
      </c>
      <c r="B134390" t="s">
        <v>50</v>
      </c>
      <c r="C134390" t="s">
        <v>539</v>
      </c>
      <c r="D134390" t="s">
        <v>540</v>
      </c>
      <c r="E134390" s="1">
        <v>44333</v>
      </c>
    </row>
    <row r="134391" spans="1:5" x14ac:dyDescent="0.3">
      <c r="A134391" t="s">
        <v>4984</v>
      </c>
      <c r="B134391" t="s">
        <v>50</v>
      </c>
      <c r="C134391" t="s">
        <v>539</v>
      </c>
      <c r="D134391" t="s">
        <v>540</v>
      </c>
      <c r="E134391" s="1">
        <v>44327</v>
      </c>
    </row>
    <row r="134392" spans="1:5" x14ac:dyDescent="0.3">
      <c r="A134392" t="s">
        <v>4984</v>
      </c>
      <c r="B134392" t="s">
        <v>50</v>
      </c>
      <c r="C134392" t="s">
        <v>327</v>
      </c>
      <c r="D134392" t="s">
        <v>328</v>
      </c>
      <c r="E134392" s="1">
        <v>44324</v>
      </c>
    </row>
    <row r="134393" spans="1:5" x14ac:dyDescent="0.3">
      <c r="A134393" t="s">
        <v>4984</v>
      </c>
      <c r="B134393" t="s">
        <v>50</v>
      </c>
      <c r="C134393" t="s">
        <v>327</v>
      </c>
      <c r="D134393" t="s">
        <v>328</v>
      </c>
      <c r="E134393" s="1">
        <v>44335</v>
      </c>
    </row>
    <row r="134394" spans="1:5" x14ac:dyDescent="0.3">
      <c r="A134394" t="s">
        <v>4984</v>
      </c>
      <c r="B134394" t="s">
        <v>50</v>
      </c>
      <c r="C134394" t="s">
        <v>539</v>
      </c>
      <c r="D134394" t="s">
        <v>540</v>
      </c>
      <c r="E134394" s="1">
        <v>44325</v>
      </c>
    </row>
    <row r="134395" spans="1:5" x14ac:dyDescent="0.3">
      <c r="A134395" t="s">
        <v>4984</v>
      </c>
      <c r="B134395" t="s">
        <v>50</v>
      </c>
      <c r="C134395" t="s">
        <v>361</v>
      </c>
      <c r="D134395" t="s">
        <v>362</v>
      </c>
      <c r="E134395" s="1">
        <v>44344</v>
      </c>
    </row>
    <row r="134396" spans="1:5" x14ac:dyDescent="0.3">
      <c r="A134396" t="s">
        <v>4984</v>
      </c>
      <c r="B134396" t="s">
        <v>50</v>
      </c>
      <c r="C134396" t="s">
        <v>361</v>
      </c>
      <c r="D134396" t="s">
        <v>362</v>
      </c>
      <c r="E134396" s="1">
        <v>44323</v>
      </c>
    </row>
    <row r="134397" spans="1:5" x14ac:dyDescent="0.3">
      <c r="A134397" t="s">
        <v>4984</v>
      </c>
      <c r="B134397" t="s">
        <v>50</v>
      </c>
      <c r="C134397" t="s">
        <v>361</v>
      </c>
      <c r="D134397" t="s">
        <v>362</v>
      </c>
      <c r="E134397" s="1">
        <v>44340</v>
      </c>
    </row>
    <row r="134398" spans="1:5" x14ac:dyDescent="0.3">
      <c r="A134398" t="s">
        <v>4984</v>
      </c>
      <c r="B134398" t="s">
        <v>50</v>
      </c>
      <c r="C134398" t="s">
        <v>361</v>
      </c>
      <c r="D134398" t="s">
        <v>362</v>
      </c>
      <c r="E134398" s="1">
        <v>44344</v>
      </c>
    </row>
    <row r="134399" spans="1:5" x14ac:dyDescent="0.3">
      <c r="A134399" t="s">
        <v>4984</v>
      </c>
      <c r="B134399" t="s">
        <v>50</v>
      </c>
      <c r="C134399" t="s">
        <v>361</v>
      </c>
      <c r="D134399" t="s">
        <v>362</v>
      </c>
      <c r="E134399" s="1">
        <v>44323</v>
      </c>
    </row>
    <row r="134400" spans="1:5" x14ac:dyDescent="0.3">
      <c r="A134400" t="s">
        <v>4984</v>
      </c>
      <c r="B134400" t="s">
        <v>50</v>
      </c>
      <c r="C134400" t="s">
        <v>361</v>
      </c>
      <c r="D134400" t="s">
        <v>362</v>
      </c>
      <c r="E134400" s="1">
        <v>44338</v>
      </c>
    </row>
    <row r="134401" spans="1:5" x14ac:dyDescent="0.3">
      <c r="A134401" t="s">
        <v>4984</v>
      </c>
      <c r="B134401" t="s">
        <v>50</v>
      </c>
      <c r="C134401" t="s">
        <v>361</v>
      </c>
      <c r="D134401" t="s">
        <v>362</v>
      </c>
      <c r="E134401" s="1">
        <v>44344</v>
      </c>
    </row>
    <row r="134402" spans="1:5" x14ac:dyDescent="0.3">
      <c r="A134402" t="s">
        <v>4984</v>
      </c>
      <c r="B134402" t="s">
        <v>50</v>
      </c>
      <c r="C134402" t="s">
        <v>361</v>
      </c>
      <c r="D134402" t="s">
        <v>362</v>
      </c>
      <c r="E134402" s="1">
        <v>44340</v>
      </c>
    </row>
    <row r="134403" spans="1:5" x14ac:dyDescent="0.3">
      <c r="A134403" t="s">
        <v>4984</v>
      </c>
      <c r="B134403" t="s">
        <v>50</v>
      </c>
      <c r="C134403" t="s">
        <v>361</v>
      </c>
      <c r="D134403" t="s">
        <v>362</v>
      </c>
      <c r="E134403" s="1">
        <v>44344</v>
      </c>
    </row>
    <row r="134404" spans="1:5" x14ac:dyDescent="0.3">
      <c r="A134404" t="s">
        <v>4984</v>
      </c>
      <c r="B134404" t="s">
        <v>50</v>
      </c>
      <c r="C134404" t="s">
        <v>361</v>
      </c>
      <c r="D134404" t="s">
        <v>362</v>
      </c>
      <c r="E134404" s="1">
        <v>44340</v>
      </c>
    </row>
    <row r="134405" spans="1:5" x14ac:dyDescent="0.3">
      <c r="A134405" t="s">
        <v>4984</v>
      </c>
      <c r="B134405" t="s">
        <v>50</v>
      </c>
      <c r="C134405" t="s">
        <v>361</v>
      </c>
      <c r="D134405" t="s">
        <v>362</v>
      </c>
      <c r="E134405" s="1">
        <v>44329</v>
      </c>
    </row>
    <row r="134406" spans="1:5" x14ac:dyDescent="0.3">
      <c r="A134406" t="s">
        <v>4984</v>
      </c>
      <c r="B134406" t="s">
        <v>50</v>
      </c>
      <c r="C134406" t="s">
        <v>361</v>
      </c>
      <c r="D134406" t="s">
        <v>362</v>
      </c>
      <c r="E134406" s="1">
        <v>44340</v>
      </c>
    </row>
    <row r="134407" spans="1:5" x14ac:dyDescent="0.3">
      <c r="A134407" t="s">
        <v>4984</v>
      </c>
      <c r="B134407" t="s">
        <v>50</v>
      </c>
      <c r="C134407" t="s">
        <v>361</v>
      </c>
      <c r="D134407" t="s">
        <v>362</v>
      </c>
      <c r="E134407" s="1">
        <v>44329</v>
      </c>
    </row>
    <row r="134408" spans="1:5" x14ac:dyDescent="0.3">
      <c r="A134408" t="s">
        <v>4984</v>
      </c>
      <c r="B134408" t="s">
        <v>50</v>
      </c>
      <c r="C134408" t="s">
        <v>361</v>
      </c>
      <c r="D134408" t="s">
        <v>362</v>
      </c>
      <c r="E134408" s="1">
        <v>44338</v>
      </c>
    </row>
    <row r="134409" spans="1:5" x14ac:dyDescent="0.3">
      <c r="A134409" t="s">
        <v>4984</v>
      </c>
      <c r="B134409" t="s">
        <v>50</v>
      </c>
      <c r="C134409" t="s">
        <v>361</v>
      </c>
      <c r="D134409" t="s">
        <v>362</v>
      </c>
      <c r="E134409" s="1">
        <v>44338</v>
      </c>
    </row>
    <row r="134410" spans="1:5" x14ac:dyDescent="0.3">
      <c r="A134410" t="s">
        <v>4984</v>
      </c>
      <c r="B134410" t="s">
        <v>50</v>
      </c>
      <c r="C134410" t="s">
        <v>361</v>
      </c>
      <c r="D134410" t="s">
        <v>362</v>
      </c>
      <c r="E134410" s="1">
        <v>44323</v>
      </c>
    </row>
    <row r="134411" spans="1:5" x14ac:dyDescent="0.3">
      <c r="A134411" t="s">
        <v>4984</v>
      </c>
      <c r="B134411" t="s">
        <v>50</v>
      </c>
      <c r="C134411" t="s">
        <v>361</v>
      </c>
      <c r="D134411" t="s">
        <v>362</v>
      </c>
      <c r="E134411" s="1">
        <v>44344</v>
      </c>
    </row>
    <row r="134412" spans="1:5" x14ac:dyDescent="0.3">
      <c r="A134412" t="s">
        <v>4984</v>
      </c>
      <c r="B134412" t="s">
        <v>50</v>
      </c>
      <c r="C134412" t="s">
        <v>361</v>
      </c>
      <c r="D134412" t="s">
        <v>362</v>
      </c>
      <c r="E134412" s="1">
        <v>44329</v>
      </c>
    </row>
    <row r="134413" spans="1:5" x14ac:dyDescent="0.3">
      <c r="A134413" t="s">
        <v>4984</v>
      </c>
      <c r="B134413" t="s">
        <v>50</v>
      </c>
      <c r="C134413" t="s">
        <v>327</v>
      </c>
      <c r="D134413" t="s">
        <v>328</v>
      </c>
      <c r="E134413" s="1">
        <v>44328</v>
      </c>
    </row>
    <row r="134414" spans="1:5" x14ac:dyDescent="0.3">
      <c r="A134414" t="s">
        <v>4984</v>
      </c>
      <c r="B134414" t="s">
        <v>50</v>
      </c>
      <c r="C134414" t="s">
        <v>361</v>
      </c>
      <c r="D134414" t="s">
        <v>362</v>
      </c>
      <c r="E134414" s="1">
        <v>44338</v>
      </c>
    </row>
    <row r="134415" spans="1:5" x14ac:dyDescent="0.3">
      <c r="A134415" t="s">
        <v>4984</v>
      </c>
      <c r="B134415" t="s">
        <v>50</v>
      </c>
      <c r="C134415" t="s">
        <v>361</v>
      </c>
      <c r="D134415" t="s">
        <v>362</v>
      </c>
      <c r="E134415" s="1">
        <v>44323</v>
      </c>
    </row>
    <row r="134416" spans="1:5" x14ac:dyDescent="0.3">
      <c r="A134416" t="s">
        <v>4984</v>
      </c>
      <c r="B134416" t="s">
        <v>50</v>
      </c>
      <c r="C134416" t="s">
        <v>361</v>
      </c>
      <c r="D134416" t="s">
        <v>362</v>
      </c>
      <c r="E134416" s="1">
        <v>44344</v>
      </c>
    </row>
    <row r="134417" spans="1:5" x14ac:dyDescent="0.3">
      <c r="A134417" t="s">
        <v>4984</v>
      </c>
      <c r="B134417" t="s">
        <v>50</v>
      </c>
      <c r="C134417" t="s">
        <v>361</v>
      </c>
      <c r="D134417" t="s">
        <v>362</v>
      </c>
      <c r="E134417" s="1">
        <v>44329</v>
      </c>
    </row>
    <row r="134418" spans="1:5" x14ac:dyDescent="0.3">
      <c r="A134418" t="s">
        <v>4984</v>
      </c>
      <c r="B134418" t="s">
        <v>50</v>
      </c>
      <c r="C134418" t="s">
        <v>361</v>
      </c>
      <c r="D134418" t="s">
        <v>362</v>
      </c>
      <c r="E134418" s="1">
        <v>44371</v>
      </c>
    </row>
    <row r="134419" spans="1:5" x14ac:dyDescent="0.3">
      <c r="A134419" t="s">
        <v>4984</v>
      </c>
      <c r="B134419" t="s">
        <v>50</v>
      </c>
      <c r="C134419" t="s">
        <v>2614</v>
      </c>
      <c r="D134419" t="s">
        <v>2615</v>
      </c>
      <c r="E134419" s="1">
        <v>44352</v>
      </c>
    </row>
    <row r="134420" spans="1:5" x14ac:dyDescent="0.3">
      <c r="A134420" t="s">
        <v>4984</v>
      </c>
      <c r="B134420" t="s">
        <v>50</v>
      </c>
      <c r="C134420" t="s">
        <v>411</v>
      </c>
      <c r="D134420" t="s">
        <v>412</v>
      </c>
      <c r="E134420" s="1">
        <v>44352</v>
      </c>
    </row>
    <row r="134421" spans="1:5" x14ac:dyDescent="0.3">
      <c r="A134421" t="s">
        <v>4984</v>
      </c>
      <c r="B134421" t="s">
        <v>50</v>
      </c>
      <c r="C134421" t="s">
        <v>411</v>
      </c>
      <c r="D134421" t="s">
        <v>412</v>
      </c>
      <c r="E134421" s="1">
        <v>44366</v>
      </c>
    </row>
    <row r="134422" spans="1:5" x14ac:dyDescent="0.3">
      <c r="A134422" t="s">
        <v>4984</v>
      </c>
      <c r="B134422" t="s">
        <v>50</v>
      </c>
      <c r="C134422" t="s">
        <v>327</v>
      </c>
      <c r="D134422" t="s">
        <v>328</v>
      </c>
      <c r="E134422" s="1">
        <v>44352</v>
      </c>
    </row>
    <row r="134423" spans="1:5" x14ac:dyDescent="0.3">
      <c r="A134423" t="s">
        <v>4984</v>
      </c>
      <c r="B134423" t="s">
        <v>50</v>
      </c>
      <c r="C134423" t="s">
        <v>725</v>
      </c>
      <c r="D134423" t="s">
        <v>726</v>
      </c>
      <c r="E134423" s="1">
        <v>44351</v>
      </c>
    </row>
    <row r="134424" spans="1:5" x14ac:dyDescent="0.3">
      <c r="A134424" t="s">
        <v>4984</v>
      </c>
      <c r="B134424" t="s">
        <v>50</v>
      </c>
      <c r="C134424" t="s">
        <v>383</v>
      </c>
      <c r="D134424" t="s">
        <v>384</v>
      </c>
      <c r="E134424" s="1">
        <v>44361</v>
      </c>
    </row>
    <row r="134425" spans="1:5" x14ac:dyDescent="0.3">
      <c r="A134425" t="s">
        <v>4984</v>
      </c>
      <c r="B134425" t="s">
        <v>50</v>
      </c>
      <c r="C134425" t="s">
        <v>2640</v>
      </c>
      <c r="D134425" t="s">
        <v>2641</v>
      </c>
      <c r="E134425" s="1">
        <v>44352</v>
      </c>
    </row>
    <row r="134426" spans="1:5" x14ac:dyDescent="0.3">
      <c r="A134426" t="s">
        <v>4984</v>
      </c>
      <c r="B134426" t="s">
        <v>50</v>
      </c>
      <c r="C134426" t="s">
        <v>327</v>
      </c>
      <c r="D134426" t="s">
        <v>328</v>
      </c>
      <c r="E134426" s="1">
        <v>44350</v>
      </c>
    </row>
    <row r="134427" spans="1:5" x14ac:dyDescent="0.3">
      <c r="A134427" t="s">
        <v>4984</v>
      </c>
      <c r="B134427" t="s">
        <v>50</v>
      </c>
      <c r="C134427" t="s">
        <v>327</v>
      </c>
      <c r="D134427" t="s">
        <v>328</v>
      </c>
      <c r="E134427" s="1">
        <v>44359</v>
      </c>
    </row>
    <row r="134428" spans="1:5" x14ac:dyDescent="0.3">
      <c r="A134428" t="s">
        <v>4984</v>
      </c>
      <c r="B134428" t="s">
        <v>50</v>
      </c>
      <c r="C134428" t="s">
        <v>2590</v>
      </c>
      <c r="D134428" t="s">
        <v>2591</v>
      </c>
      <c r="E134428" s="1">
        <v>44352</v>
      </c>
    </row>
    <row r="134429" spans="1:5" x14ac:dyDescent="0.3">
      <c r="A134429" t="s">
        <v>4984</v>
      </c>
      <c r="B134429" t="s">
        <v>50</v>
      </c>
      <c r="C134429" t="s">
        <v>539</v>
      </c>
      <c r="D134429" t="s">
        <v>540</v>
      </c>
      <c r="E134429" s="1">
        <v>44373</v>
      </c>
    </row>
    <row r="134430" spans="1:5" x14ac:dyDescent="0.3">
      <c r="A134430" t="s">
        <v>4984</v>
      </c>
      <c r="B134430" t="s">
        <v>50</v>
      </c>
      <c r="C134430" t="s">
        <v>725</v>
      </c>
      <c r="D134430" t="s">
        <v>726</v>
      </c>
      <c r="E134430" s="1">
        <v>44351</v>
      </c>
    </row>
    <row r="134431" spans="1:5" x14ac:dyDescent="0.3">
      <c r="A134431" t="s">
        <v>4984</v>
      </c>
      <c r="B134431" t="s">
        <v>50</v>
      </c>
      <c r="C134431" t="s">
        <v>327</v>
      </c>
      <c r="D134431" t="s">
        <v>328</v>
      </c>
      <c r="E134431" s="1">
        <v>44359</v>
      </c>
    </row>
    <row r="134432" spans="1:5" x14ac:dyDescent="0.3">
      <c r="A134432" t="s">
        <v>4984</v>
      </c>
      <c r="B134432" t="s">
        <v>50</v>
      </c>
      <c r="C134432" t="s">
        <v>361</v>
      </c>
      <c r="D134432" t="s">
        <v>362</v>
      </c>
      <c r="E134432" s="1">
        <v>44371</v>
      </c>
    </row>
    <row r="134433" spans="1:5" x14ac:dyDescent="0.3">
      <c r="A134433" t="s">
        <v>4984</v>
      </c>
      <c r="B134433" t="s">
        <v>50</v>
      </c>
      <c r="C134433" t="s">
        <v>361</v>
      </c>
      <c r="D134433" t="s">
        <v>362</v>
      </c>
      <c r="E134433" s="1">
        <v>44358</v>
      </c>
    </row>
    <row r="134434" spans="1:5" x14ac:dyDescent="0.3">
      <c r="A134434" t="s">
        <v>4984</v>
      </c>
      <c r="B134434" t="s">
        <v>50</v>
      </c>
      <c r="C134434" t="s">
        <v>361</v>
      </c>
      <c r="D134434" t="s">
        <v>362</v>
      </c>
      <c r="E134434" s="1">
        <v>44358</v>
      </c>
    </row>
    <row r="134435" spans="1:5" x14ac:dyDescent="0.3">
      <c r="A134435" t="s">
        <v>4984</v>
      </c>
      <c r="B134435" t="s">
        <v>50</v>
      </c>
      <c r="C134435" t="s">
        <v>361</v>
      </c>
      <c r="D134435" t="s">
        <v>362</v>
      </c>
      <c r="E134435" s="1">
        <v>44367</v>
      </c>
    </row>
    <row r="134436" spans="1:5" x14ac:dyDescent="0.3">
      <c r="A134436" t="s">
        <v>4984</v>
      </c>
      <c r="B134436" t="s">
        <v>50</v>
      </c>
      <c r="C134436" t="s">
        <v>361</v>
      </c>
      <c r="D134436" t="s">
        <v>362</v>
      </c>
      <c r="E134436" s="1">
        <v>44367</v>
      </c>
    </row>
    <row r="134437" spans="1:5" x14ac:dyDescent="0.3">
      <c r="A134437" t="s">
        <v>4984</v>
      </c>
      <c r="B134437" t="s">
        <v>50</v>
      </c>
      <c r="C134437" t="s">
        <v>361</v>
      </c>
      <c r="D134437" t="s">
        <v>362</v>
      </c>
      <c r="E134437" s="1">
        <v>44367</v>
      </c>
    </row>
    <row r="134438" spans="1:5" x14ac:dyDescent="0.3">
      <c r="A134438" t="s">
        <v>4984</v>
      </c>
      <c r="B134438" t="s">
        <v>50</v>
      </c>
      <c r="C134438" t="s">
        <v>361</v>
      </c>
      <c r="D134438" t="s">
        <v>362</v>
      </c>
      <c r="E134438" s="1">
        <v>44353</v>
      </c>
    </row>
    <row r="134439" spans="1:5" x14ac:dyDescent="0.3">
      <c r="A134439" t="s">
        <v>4984</v>
      </c>
      <c r="B134439" t="s">
        <v>50</v>
      </c>
      <c r="C134439" t="s">
        <v>361</v>
      </c>
      <c r="D134439" t="s">
        <v>362</v>
      </c>
      <c r="E134439" s="1">
        <v>44353</v>
      </c>
    </row>
    <row r="134440" spans="1:5" x14ac:dyDescent="0.3">
      <c r="A134440" t="s">
        <v>4984</v>
      </c>
      <c r="B134440" t="s">
        <v>50</v>
      </c>
      <c r="C134440" t="s">
        <v>361</v>
      </c>
      <c r="D134440" t="s">
        <v>362</v>
      </c>
      <c r="E134440" s="1">
        <v>44367</v>
      </c>
    </row>
    <row r="134441" spans="1:5" x14ac:dyDescent="0.3">
      <c r="A134441" t="s">
        <v>4984</v>
      </c>
      <c r="B134441" t="s">
        <v>50</v>
      </c>
      <c r="C134441" t="s">
        <v>361</v>
      </c>
      <c r="D134441" t="s">
        <v>362</v>
      </c>
      <c r="E134441" s="1">
        <v>44367</v>
      </c>
    </row>
    <row r="134442" spans="1:5" x14ac:dyDescent="0.3">
      <c r="A134442" t="s">
        <v>4984</v>
      </c>
      <c r="B134442" t="s">
        <v>50</v>
      </c>
      <c r="C134442" t="s">
        <v>361</v>
      </c>
      <c r="D134442" t="s">
        <v>362</v>
      </c>
      <c r="E134442" s="1">
        <v>44358</v>
      </c>
    </row>
    <row r="134443" spans="1:5" x14ac:dyDescent="0.3">
      <c r="A134443" t="s">
        <v>4984</v>
      </c>
      <c r="B134443" t="s">
        <v>50</v>
      </c>
      <c r="C134443" t="s">
        <v>361</v>
      </c>
      <c r="D134443" t="s">
        <v>362</v>
      </c>
      <c r="E134443" s="1">
        <v>44353</v>
      </c>
    </row>
    <row r="134444" spans="1:5" x14ac:dyDescent="0.3">
      <c r="A134444" t="s">
        <v>4984</v>
      </c>
      <c r="B134444" t="s">
        <v>50</v>
      </c>
      <c r="C134444" t="s">
        <v>327</v>
      </c>
      <c r="D134444" t="s">
        <v>328</v>
      </c>
      <c r="E134444" s="1">
        <v>44351</v>
      </c>
    </row>
    <row r="134445" spans="1:5" x14ac:dyDescent="0.3">
      <c r="A134445" t="s">
        <v>4984</v>
      </c>
      <c r="B134445" t="s">
        <v>50</v>
      </c>
      <c r="C134445" t="s">
        <v>411</v>
      </c>
      <c r="D134445" t="s">
        <v>412</v>
      </c>
      <c r="E134445" s="1">
        <v>44352</v>
      </c>
    </row>
    <row r="134446" spans="1:5" x14ac:dyDescent="0.3">
      <c r="A134446" t="s">
        <v>4984</v>
      </c>
      <c r="B134446" t="s">
        <v>50</v>
      </c>
      <c r="C134446" t="s">
        <v>411</v>
      </c>
      <c r="D134446" t="s">
        <v>412</v>
      </c>
      <c r="E134446" s="1">
        <v>44352</v>
      </c>
    </row>
    <row r="134447" spans="1:5" x14ac:dyDescent="0.3">
      <c r="A134447" t="s">
        <v>4984</v>
      </c>
      <c r="B134447" t="s">
        <v>50</v>
      </c>
      <c r="C134447" t="s">
        <v>361</v>
      </c>
      <c r="D134447" t="s">
        <v>362</v>
      </c>
      <c r="E134447" s="1">
        <v>44387</v>
      </c>
    </row>
    <row r="134448" spans="1:5" x14ac:dyDescent="0.3">
      <c r="A134448" t="s">
        <v>4984</v>
      </c>
      <c r="B134448" t="s">
        <v>50</v>
      </c>
      <c r="C134448" t="s">
        <v>365</v>
      </c>
      <c r="D134448" t="s">
        <v>366</v>
      </c>
      <c r="E134448" s="1">
        <v>44390</v>
      </c>
    </row>
    <row r="134449" spans="1:5" x14ac:dyDescent="0.3">
      <c r="A134449" t="s">
        <v>4984</v>
      </c>
      <c r="B134449" t="s">
        <v>50</v>
      </c>
      <c r="C134449" t="s">
        <v>327</v>
      </c>
      <c r="D134449" t="s">
        <v>328</v>
      </c>
      <c r="E134449" s="1">
        <v>44393</v>
      </c>
    </row>
    <row r="134450" spans="1:5" x14ac:dyDescent="0.3">
      <c r="A134450" t="s">
        <v>4984</v>
      </c>
      <c r="B134450" t="s">
        <v>50</v>
      </c>
      <c r="C134450" t="s">
        <v>327</v>
      </c>
      <c r="D134450" t="s">
        <v>328</v>
      </c>
      <c r="E134450" s="1">
        <v>44391</v>
      </c>
    </row>
    <row r="134451" spans="1:5" x14ac:dyDescent="0.3">
      <c r="A134451" t="s">
        <v>4984</v>
      </c>
      <c r="B134451" t="s">
        <v>50</v>
      </c>
      <c r="C134451" t="s">
        <v>327</v>
      </c>
      <c r="D134451" t="s">
        <v>328</v>
      </c>
      <c r="E134451" s="1">
        <v>44393</v>
      </c>
    </row>
    <row r="134452" spans="1:5" x14ac:dyDescent="0.3">
      <c r="A134452" t="s">
        <v>4984</v>
      </c>
      <c r="B134452" t="s">
        <v>50</v>
      </c>
      <c r="C134452" t="s">
        <v>327</v>
      </c>
      <c r="D134452" t="s">
        <v>328</v>
      </c>
      <c r="E134452" s="1">
        <v>44391</v>
      </c>
    </row>
    <row r="134453" spans="1:5" x14ac:dyDescent="0.3">
      <c r="A134453" t="s">
        <v>4984</v>
      </c>
      <c r="B134453" t="s">
        <v>50</v>
      </c>
      <c r="C134453" t="s">
        <v>361</v>
      </c>
      <c r="D134453" t="s">
        <v>362</v>
      </c>
      <c r="E134453" s="1">
        <v>44387</v>
      </c>
    </row>
    <row r="134454" spans="1:5" x14ac:dyDescent="0.3">
      <c r="A134454" t="s">
        <v>4984</v>
      </c>
      <c r="B134454" t="s">
        <v>50</v>
      </c>
      <c r="C134454" t="s">
        <v>365</v>
      </c>
      <c r="D134454" t="s">
        <v>366</v>
      </c>
      <c r="E134454" s="1">
        <v>44390</v>
      </c>
    </row>
    <row r="134455" spans="1:5" x14ac:dyDescent="0.3">
      <c r="A134455" t="s">
        <v>4984</v>
      </c>
      <c r="B134455" t="s">
        <v>50</v>
      </c>
      <c r="C134455" t="s">
        <v>2560</v>
      </c>
      <c r="D134455" t="s">
        <v>2561</v>
      </c>
      <c r="E134455" s="1">
        <v>44392</v>
      </c>
    </row>
    <row r="134456" spans="1:5" x14ac:dyDescent="0.3">
      <c r="A134456" t="s">
        <v>4984</v>
      </c>
      <c r="B134456" t="s">
        <v>50</v>
      </c>
      <c r="C134456" t="s">
        <v>2590</v>
      </c>
      <c r="D134456" t="s">
        <v>2591</v>
      </c>
      <c r="E134456" s="1">
        <v>44381</v>
      </c>
    </row>
    <row r="134457" spans="1:5" x14ac:dyDescent="0.3">
      <c r="A134457" t="s">
        <v>4984</v>
      </c>
      <c r="B134457" t="s">
        <v>50</v>
      </c>
      <c r="C134457" t="s">
        <v>327</v>
      </c>
      <c r="D134457" t="s">
        <v>328</v>
      </c>
      <c r="E134457" s="1">
        <v>44404</v>
      </c>
    </row>
    <row r="134458" spans="1:5" x14ac:dyDescent="0.3">
      <c r="A134458" t="s">
        <v>4984</v>
      </c>
      <c r="B134458" t="s">
        <v>50</v>
      </c>
      <c r="C134458" t="s">
        <v>327</v>
      </c>
      <c r="D134458" t="s">
        <v>328</v>
      </c>
      <c r="E134458" s="1">
        <v>44388</v>
      </c>
    </row>
    <row r="134459" spans="1:5" x14ac:dyDescent="0.3">
      <c r="A134459" t="s">
        <v>4984</v>
      </c>
      <c r="B134459" t="s">
        <v>50</v>
      </c>
      <c r="C134459" t="s">
        <v>361</v>
      </c>
      <c r="D134459" t="s">
        <v>362</v>
      </c>
      <c r="E134459" s="1">
        <v>44381</v>
      </c>
    </row>
    <row r="134460" spans="1:5" x14ac:dyDescent="0.3">
      <c r="A134460" t="s">
        <v>4984</v>
      </c>
      <c r="B134460" t="s">
        <v>50</v>
      </c>
      <c r="C134460" t="s">
        <v>2562</v>
      </c>
      <c r="D134460" t="s">
        <v>2563</v>
      </c>
      <c r="E134460" s="1">
        <v>44392</v>
      </c>
    </row>
    <row r="134461" spans="1:5" x14ac:dyDescent="0.3">
      <c r="A134461" t="s">
        <v>4984</v>
      </c>
      <c r="B134461" t="s">
        <v>50</v>
      </c>
      <c r="C134461" t="s">
        <v>361</v>
      </c>
      <c r="D134461" t="s">
        <v>362</v>
      </c>
      <c r="E134461" s="1">
        <v>44387</v>
      </c>
    </row>
    <row r="134462" spans="1:5" x14ac:dyDescent="0.3">
      <c r="A134462" t="s">
        <v>4984</v>
      </c>
      <c r="B134462" t="s">
        <v>50</v>
      </c>
      <c r="C134462" t="s">
        <v>361</v>
      </c>
      <c r="D134462" t="s">
        <v>362</v>
      </c>
      <c r="E134462" s="1">
        <v>44387</v>
      </c>
    </row>
    <row r="134463" spans="1:5" x14ac:dyDescent="0.3">
      <c r="A134463" t="s">
        <v>4984</v>
      </c>
      <c r="B134463" t="s">
        <v>50</v>
      </c>
      <c r="C134463" t="s">
        <v>361</v>
      </c>
      <c r="D134463" t="s">
        <v>362</v>
      </c>
      <c r="E134463" s="1">
        <v>44387</v>
      </c>
    </row>
    <row r="134464" spans="1:5" x14ac:dyDescent="0.3">
      <c r="A134464" t="s">
        <v>4984</v>
      </c>
      <c r="B134464" t="s">
        <v>50</v>
      </c>
      <c r="C134464" t="s">
        <v>361</v>
      </c>
      <c r="D134464" t="s">
        <v>362</v>
      </c>
      <c r="E134464" s="1">
        <v>44387</v>
      </c>
    </row>
    <row r="134465" spans="1:5" x14ac:dyDescent="0.3">
      <c r="A134465" t="s">
        <v>4984</v>
      </c>
      <c r="B134465" t="s">
        <v>50</v>
      </c>
      <c r="C134465" t="s">
        <v>439</v>
      </c>
      <c r="D134465" t="s">
        <v>440</v>
      </c>
      <c r="E134465" s="1">
        <v>44435</v>
      </c>
    </row>
    <row r="134466" spans="1:5" x14ac:dyDescent="0.3">
      <c r="A134466" t="s">
        <v>4984</v>
      </c>
      <c r="B134466" t="s">
        <v>50</v>
      </c>
      <c r="C134466" t="s">
        <v>439</v>
      </c>
      <c r="D134466" t="s">
        <v>440</v>
      </c>
      <c r="E134466" s="1">
        <v>44435</v>
      </c>
    </row>
    <row r="134467" spans="1:5" x14ac:dyDescent="0.3">
      <c r="A134467" t="s">
        <v>4984</v>
      </c>
      <c r="B134467" t="s">
        <v>50</v>
      </c>
      <c r="C134467" t="s">
        <v>365</v>
      </c>
      <c r="D134467" t="s">
        <v>366</v>
      </c>
      <c r="E134467" s="1">
        <v>44424</v>
      </c>
    </row>
    <row r="134468" spans="1:5" x14ac:dyDescent="0.3">
      <c r="A134468" t="s">
        <v>4984</v>
      </c>
      <c r="B134468" t="s">
        <v>50</v>
      </c>
      <c r="C134468" t="s">
        <v>327</v>
      </c>
      <c r="D134468" t="s">
        <v>328</v>
      </c>
      <c r="E134468" s="1">
        <v>44423</v>
      </c>
    </row>
    <row r="134469" spans="1:5" x14ac:dyDescent="0.3">
      <c r="A134469" t="s">
        <v>4984</v>
      </c>
      <c r="B134469" t="s">
        <v>50</v>
      </c>
      <c r="C134469" t="s">
        <v>327</v>
      </c>
      <c r="D134469" t="s">
        <v>328</v>
      </c>
      <c r="E134469" s="1">
        <v>44439</v>
      </c>
    </row>
    <row r="134470" spans="1:5" x14ac:dyDescent="0.3">
      <c r="A134470" t="s">
        <v>4984</v>
      </c>
      <c r="B134470" t="s">
        <v>50</v>
      </c>
      <c r="C134470" t="s">
        <v>439</v>
      </c>
      <c r="D134470" t="s">
        <v>440</v>
      </c>
      <c r="E134470" s="1">
        <v>44435</v>
      </c>
    </row>
    <row r="134471" spans="1:5" x14ac:dyDescent="0.3">
      <c r="A134471" t="s">
        <v>4984</v>
      </c>
      <c r="B134471" t="s">
        <v>50</v>
      </c>
      <c r="C134471" t="s">
        <v>439</v>
      </c>
      <c r="D134471" t="s">
        <v>440</v>
      </c>
      <c r="E134471" s="1">
        <v>44435</v>
      </c>
    </row>
    <row r="134472" spans="1:5" x14ac:dyDescent="0.3">
      <c r="A134472" t="s">
        <v>4984</v>
      </c>
      <c r="B134472" t="s">
        <v>50</v>
      </c>
      <c r="C134472" t="s">
        <v>327</v>
      </c>
      <c r="D134472" t="s">
        <v>328</v>
      </c>
      <c r="E134472" s="1">
        <v>44429</v>
      </c>
    </row>
    <row r="134473" spans="1:5" x14ac:dyDescent="0.3">
      <c r="A134473" t="s">
        <v>4984</v>
      </c>
      <c r="B134473" t="s">
        <v>50</v>
      </c>
      <c r="C134473" t="s">
        <v>327</v>
      </c>
      <c r="D134473" t="s">
        <v>328</v>
      </c>
      <c r="E134473" s="1">
        <v>44433</v>
      </c>
    </row>
    <row r="134474" spans="1:5" x14ac:dyDescent="0.3">
      <c r="A134474" t="s">
        <v>4984</v>
      </c>
      <c r="B134474" t="s">
        <v>50</v>
      </c>
      <c r="C134474" t="s">
        <v>327</v>
      </c>
      <c r="D134474" t="s">
        <v>328</v>
      </c>
      <c r="E134474" s="1">
        <v>44416</v>
      </c>
    </row>
    <row r="134475" spans="1:5" x14ac:dyDescent="0.3">
      <c r="A134475" t="s">
        <v>4984</v>
      </c>
      <c r="B134475" t="s">
        <v>50</v>
      </c>
      <c r="C134475" t="s">
        <v>327</v>
      </c>
      <c r="D134475" t="s">
        <v>328</v>
      </c>
      <c r="E134475" s="1">
        <v>44429</v>
      </c>
    </row>
    <row r="134476" spans="1:5" x14ac:dyDescent="0.3">
      <c r="A134476" t="s">
        <v>4984</v>
      </c>
      <c r="B134476" t="s">
        <v>50</v>
      </c>
      <c r="C134476" t="s">
        <v>439</v>
      </c>
      <c r="D134476" t="s">
        <v>440</v>
      </c>
      <c r="E134476" s="1">
        <v>44435</v>
      </c>
    </row>
    <row r="134477" spans="1:5" x14ac:dyDescent="0.3">
      <c r="A134477" t="s">
        <v>4984</v>
      </c>
      <c r="B134477" t="s">
        <v>50</v>
      </c>
      <c r="C134477" t="s">
        <v>439</v>
      </c>
      <c r="D134477" t="s">
        <v>440</v>
      </c>
      <c r="E134477" s="1">
        <v>44435</v>
      </c>
    </row>
    <row r="134478" spans="1:5" x14ac:dyDescent="0.3">
      <c r="A134478" t="s">
        <v>4984</v>
      </c>
      <c r="B134478" t="s">
        <v>50</v>
      </c>
      <c r="C134478" t="s">
        <v>361</v>
      </c>
      <c r="D134478" t="s">
        <v>362</v>
      </c>
      <c r="E134478" s="1">
        <v>44430</v>
      </c>
    </row>
    <row r="134479" spans="1:5" x14ac:dyDescent="0.3">
      <c r="A134479" t="s">
        <v>4984</v>
      </c>
      <c r="B134479" t="s">
        <v>50</v>
      </c>
      <c r="C134479" t="s">
        <v>361</v>
      </c>
      <c r="D134479" t="s">
        <v>362</v>
      </c>
      <c r="E134479" s="1">
        <v>44439</v>
      </c>
    </row>
    <row r="134480" spans="1:5" x14ac:dyDescent="0.3">
      <c r="A134480" t="s">
        <v>4984</v>
      </c>
      <c r="B134480" t="s">
        <v>50</v>
      </c>
      <c r="C134480" t="s">
        <v>327</v>
      </c>
      <c r="D134480" t="s">
        <v>328</v>
      </c>
      <c r="E134480" s="1">
        <v>44458</v>
      </c>
    </row>
    <row r="134481" spans="1:5" x14ac:dyDescent="0.3">
      <c r="A134481" t="s">
        <v>4984</v>
      </c>
      <c r="B134481" t="s">
        <v>50</v>
      </c>
      <c r="C134481" t="s">
        <v>327</v>
      </c>
      <c r="D134481" t="s">
        <v>328</v>
      </c>
      <c r="E134481" s="1">
        <v>44458</v>
      </c>
    </row>
    <row r="134482" spans="1:5" x14ac:dyDescent="0.3">
      <c r="A134482" t="s">
        <v>4984</v>
      </c>
      <c r="B134482" t="s">
        <v>50</v>
      </c>
      <c r="C134482" t="s">
        <v>327</v>
      </c>
      <c r="D134482" t="s">
        <v>328</v>
      </c>
      <c r="E134482" s="1">
        <v>44442</v>
      </c>
    </row>
    <row r="134483" spans="1:5" x14ac:dyDescent="0.3">
      <c r="A134483" t="s">
        <v>4984</v>
      </c>
      <c r="B134483" t="s">
        <v>50</v>
      </c>
      <c r="C134483" t="s">
        <v>327</v>
      </c>
      <c r="D134483" t="s">
        <v>328</v>
      </c>
      <c r="E134483" s="1">
        <v>44442</v>
      </c>
    </row>
    <row r="134484" spans="1:5" x14ac:dyDescent="0.3">
      <c r="A134484" t="s">
        <v>4984</v>
      </c>
      <c r="B134484" t="s">
        <v>50</v>
      </c>
      <c r="C134484" t="s">
        <v>327</v>
      </c>
      <c r="D134484" t="s">
        <v>328</v>
      </c>
      <c r="E134484" s="1">
        <v>44468</v>
      </c>
    </row>
    <row r="134485" spans="1:5" x14ac:dyDescent="0.3">
      <c r="A134485" t="s">
        <v>4984</v>
      </c>
      <c r="B134485" t="s">
        <v>50</v>
      </c>
      <c r="C134485" t="s">
        <v>2498</v>
      </c>
      <c r="D134485" t="s">
        <v>2499</v>
      </c>
      <c r="E134485" s="1">
        <v>44444</v>
      </c>
    </row>
    <row r="134486" spans="1:5" x14ac:dyDescent="0.3">
      <c r="A134486" t="s">
        <v>4984</v>
      </c>
      <c r="B134486" t="s">
        <v>50</v>
      </c>
      <c r="C134486" t="s">
        <v>327</v>
      </c>
      <c r="D134486" t="s">
        <v>328</v>
      </c>
      <c r="E134486" s="1">
        <v>44444</v>
      </c>
    </row>
    <row r="134487" spans="1:5" x14ac:dyDescent="0.3">
      <c r="A134487" t="s">
        <v>4984</v>
      </c>
      <c r="B134487" t="s">
        <v>50</v>
      </c>
      <c r="C134487" t="s">
        <v>2498</v>
      </c>
      <c r="D134487" t="s">
        <v>2499</v>
      </c>
      <c r="E134487" s="1">
        <v>44457</v>
      </c>
    </row>
    <row r="134488" spans="1:5" x14ac:dyDescent="0.3">
      <c r="A134488" t="s">
        <v>4984</v>
      </c>
      <c r="B134488" t="s">
        <v>50</v>
      </c>
      <c r="C134488" t="s">
        <v>327</v>
      </c>
      <c r="D134488" t="s">
        <v>328</v>
      </c>
      <c r="E134488" s="1">
        <v>44465</v>
      </c>
    </row>
    <row r="134489" spans="1:5" x14ac:dyDescent="0.3">
      <c r="A134489" t="s">
        <v>4984</v>
      </c>
      <c r="B134489" t="s">
        <v>50</v>
      </c>
      <c r="C134489" t="s">
        <v>327</v>
      </c>
      <c r="D134489" t="s">
        <v>328</v>
      </c>
      <c r="E134489" s="1">
        <v>44441</v>
      </c>
    </row>
    <row r="134490" spans="1:5" x14ac:dyDescent="0.3">
      <c r="A134490" t="s">
        <v>4984</v>
      </c>
      <c r="B134490" t="s">
        <v>50</v>
      </c>
      <c r="C134490" t="s">
        <v>327</v>
      </c>
      <c r="D134490" t="s">
        <v>328</v>
      </c>
      <c r="E134490" s="1">
        <v>44493</v>
      </c>
    </row>
    <row r="134491" spans="1:5" x14ac:dyDescent="0.3">
      <c r="A134491" t="s">
        <v>4984</v>
      </c>
      <c r="B134491" t="s">
        <v>50</v>
      </c>
      <c r="C134491" t="s">
        <v>327</v>
      </c>
      <c r="D134491" t="s">
        <v>328</v>
      </c>
      <c r="E134491" s="1">
        <v>44496</v>
      </c>
    </row>
    <row r="134492" spans="1:5" x14ac:dyDescent="0.3">
      <c r="A134492" t="s">
        <v>4984</v>
      </c>
      <c r="B134492" t="s">
        <v>50</v>
      </c>
      <c r="C134492" t="s">
        <v>361</v>
      </c>
      <c r="D134492" t="s">
        <v>362</v>
      </c>
      <c r="E134492" s="1">
        <v>44479</v>
      </c>
    </row>
    <row r="134493" spans="1:5" x14ac:dyDescent="0.3">
      <c r="A134493" t="s">
        <v>4984</v>
      </c>
      <c r="B134493" t="s">
        <v>50</v>
      </c>
      <c r="C134493" t="s">
        <v>411</v>
      </c>
      <c r="D134493" t="s">
        <v>412</v>
      </c>
      <c r="E134493" s="1">
        <v>44470</v>
      </c>
    </row>
    <row r="134494" spans="1:5" x14ac:dyDescent="0.3">
      <c r="A134494" t="s">
        <v>4984</v>
      </c>
      <c r="B134494" t="s">
        <v>50</v>
      </c>
      <c r="C134494" t="s">
        <v>725</v>
      </c>
      <c r="D134494" t="s">
        <v>726</v>
      </c>
      <c r="E134494" s="1">
        <v>44474</v>
      </c>
    </row>
    <row r="134495" spans="1:5" x14ac:dyDescent="0.3">
      <c r="A134495" t="s">
        <v>4984</v>
      </c>
      <c r="B134495" t="s">
        <v>50</v>
      </c>
      <c r="C134495" t="s">
        <v>327</v>
      </c>
      <c r="D134495" t="s">
        <v>328</v>
      </c>
      <c r="E134495" s="1">
        <v>44498</v>
      </c>
    </row>
    <row r="134496" spans="1:5" x14ac:dyDescent="0.3">
      <c r="A134496" t="s">
        <v>4984</v>
      </c>
      <c r="B134496" t="s">
        <v>50</v>
      </c>
      <c r="C134496" t="s">
        <v>361</v>
      </c>
      <c r="D134496" t="s">
        <v>362</v>
      </c>
      <c r="E134496" s="1">
        <v>44479</v>
      </c>
    </row>
    <row r="134497" spans="1:5" x14ac:dyDescent="0.3">
      <c r="A134497" t="s">
        <v>4984</v>
      </c>
      <c r="B134497" t="s">
        <v>50</v>
      </c>
      <c r="C134497" t="s">
        <v>411</v>
      </c>
      <c r="D134497" t="s">
        <v>412</v>
      </c>
      <c r="E134497" s="1">
        <v>44500</v>
      </c>
    </row>
    <row r="134498" spans="1:5" x14ac:dyDescent="0.3">
      <c r="A134498" t="s">
        <v>4984</v>
      </c>
      <c r="B134498" t="s">
        <v>50</v>
      </c>
      <c r="C134498" t="s">
        <v>347</v>
      </c>
      <c r="D134498" t="s">
        <v>348</v>
      </c>
      <c r="E134498" s="1">
        <v>44485</v>
      </c>
    </row>
    <row r="134499" spans="1:5" x14ac:dyDescent="0.3">
      <c r="A134499" t="s">
        <v>4984</v>
      </c>
      <c r="B134499" t="s">
        <v>50</v>
      </c>
      <c r="C134499" t="s">
        <v>327</v>
      </c>
      <c r="D134499" t="s">
        <v>328</v>
      </c>
      <c r="E134499" s="1">
        <v>44498</v>
      </c>
    </row>
    <row r="134500" spans="1:5" x14ac:dyDescent="0.3">
      <c r="A134500" t="s">
        <v>4984</v>
      </c>
      <c r="B134500" t="s">
        <v>50</v>
      </c>
      <c r="C134500" t="s">
        <v>327</v>
      </c>
      <c r="D134500" t="s">
        <v>328</v>
      </c>
      <c r="E134500" s="1">
        <v>44493</v>
      </c>
    </row>
    <row r="134501" spans="1:5" x14ac:dyDescent="0.3">
      <c r="A134501" t="s">
        <v>4984</v>
      </c>
      <c r="B134501" t="s">
        <v>50</v>
      </c>
      <c r="C134501" t="s">
        <v>327</v>
      </c>
      <c r="D134501" t="s">
        <v>328</v>
      </c>
      <c r="E134501" s="1">
        <v>44478</v>
      </c>
    </row>
    <row r="134502" spans="1:5" x14ac:dyDescent="0.3">
      <c r="A134502" t="s">
        <v>4984</v>
      </c>
      <c r="B134502" t="s">
        <v>50</v>
      </c>
      <c r="C134502" t="s">
        <v>327</v>
      </c>
      <c r="D134502" t="s">
        <v>328</v>
      </c>
      <c r="E134502" s="1">
        <v>44478</v>
      </c>
    </row>
    <row r="134503" spans="1:5" x14ac:dyDescent="0.3">
      <c r="A134503" t="s">
        <v>4984</v>
      </c>
      <c r="B134503" t="s">
        <v>50</v>
      </c>
      <c r="C134503" t="s">
        <v>327</v>
      </c>
      <c r="D134503" t="s">
        <v>328</v>
      </c>
      <c r="E134503" s="1">
        <v>44519</v>
      </c>
    </row>
    <row r="134504" spans="1:5" x14ac:dyDescent="0.3">
      <c r="A134504" t="s">
        <v>4984</v>
      </c>
      <c r="B134504" t="s">
        <v>50</v>
      </c>
      <c r="C134504" t="s">
        <v>347</v>
      </c>
      <c r="D134504" t="s">
        <v>348</v>
      </c>
      <c r="E134504" s="1">
        <v>44513</v>
      </c>
    </row>
    <row r="134505" spans="1:5" x14ac:dyDescent="0.3">
      <c r="A134505" t="s">
        <v>4984</v>
      </c>
      <c r="B134505" t="s">
        <v>50</v>
      </c>
      <c r="C134505" t="s">
        <v>347</v>
      </c>
      <c r="D134505" t="s">
        <v>348</v>
      </c>
      <c r="E134505" s="1">
        <v>44516</v>
      </c>
    </row>
    <row r="134506" spans="1:5" x14ac:dyDescent="0.3">
      <c r="A134506" t="s">
        <v>4984</v>
      </c>
      <c r="B134506" t="s">
        <v>50</v>
      </c>
      <c r="C134506" t="s">
        <v>327</v>
      </c>
      <c r="D134506" t="s">
        <v>328</v>
      </c>
      <c r="E134506" s="1">
        <v>44529</v>
      </c>
    </row>
    <row r="134507" spans="1:5" x14ac:dyDescent="0.3">
      <c r="A134507" t="s">
        <v>4984</v>
      </c>
      <c r="B134507" t="s">
        <v>50</v>
      </c>
      <c r="C134507" t="s">
        <v>347</v>
      </c>
      <c r="D134507" t="s">
        <v>348</v>
      </c>
      <c r="E134507" s="1">
        <v>44513</v>
      </c>
    </row>
    <row r="134508" spans="1:5" x14ac:dyDescent="0.3">
      <c r="A134508" t="s">
        <v>4984</v>
      </c>
      <c r="B134508" t="s">
        <v>50</v>
      </c>
      <c r="C134508" t="s">
        <v>327</v>
      </c>
      <c r="D134508" t="s">
        <v>328</v>
      </c>
      <c r="E134508" s="1">
        <v>44526</v>
      </c>
    </row>
    <row r="134509" spans="1:5" x14ac:dyDescent="0.3">
      <c r="A134509" t="s">
        <v>4984</v>
      </c>
      <c r="B134509" t="s">
        <v>50</v>
      </c>
      <c r="C134509" t="s">
        <v>347</v>
      </c>
      <c r="D134509" t="s">
        <v>348</v>
      </c>
      <c r="E134509" s="1">
        <v>44522</v>
      </c>
    </row>
    <row r="134510" spans="1:5" x14ac:dyDescent="0.3">
      <c r="A134510" t="s">
        <v>4984</v>
      </c>
      <c r="B134510" t="s">
        <v>50</v>
      </c>
      <c r="C134510" t="s">
        <v>361</v>
      </c>
      <c r="D134510" t="s">
        <v>362</v>
      </c>
      <c r="E134510" s="1">
        <v>44521</v>
      </c>
    </row>
    <row r="134511" spans="1:5" x14ac:dyDescent="0.3">
      <c r="A134511" t="s">
        <v>4984</v>
      </c>
      <c r="B134511" t="s">
        <v>50</v>
      </c>
      <c r="C134511" t="s">
        <v>347</v>
      </c>
      <c r="D134511" t="s">
        <v>348</v>
      </c>
      <c r="E134511" s="1">
        <v>44513</v>
      </c>
    </row>
    <row r="134512" spans="1:5" x14ac:dyDescent="0.3">
      <c r="A134512" t="s">
        <v>4984</v>
      </c>
      <c r="B134512" t="s">
        <v>50</v>
      </c>
      <c r="C134512" t="s">
        <v>327</v>
      </c>
      <c r="D134512" t="s">
        <v>328</v>
      </c>
      <c r="E134512" s="1">
        <v>44507</v>
      </c>
    </row>
    <row r="134513" spans="1:5" x14ac:dyDescent="0.3">
      <c r="A134513" t="s">
        <v>4984</v>
      </c>
      <c r="B134513" t="s">
        <v>50</v>
      </c>
      <c r="C134513" t="s">
        <v>327</v>
      </c>
      <c r="D134513" t="s">
        <v>328</v>
      </c>
      <c r="E134513" s="1">
        <v>44514</v>
      </c>
    </row>
    <row r="134514" spans="1:5" x14ac:dyDescent="0.3">
      <c r="A134514" t="s">
        <v>4984</v>
      </c>
      <c r="B134514" t="s">
        <v>50</v>
      </c>
      <c r="C134514" t="s">
        <v>327</v>
      </c>
      <c r="D134514" t="s">
        <v>328</v>
      </c>
      <c r="E134514" s="1">
        <v>44507</v>
      </c>
    </row>
    <row r="134515" spans="1:5" x14ac:dyDescent="0.3">
      <c r="A134515" t="s">
        <v>4984</v>
      </c>
      <c r="B134515" t="s">
        <v>50</v>
      </c>
      <c r="C134515" t="s">
        <v>347</v>
      </c>
      <c r="D134515" t="s">
        <v>348</v>
      </c>
      <c r="E134515" s="1">
        <v>44513</v>
      </c>
    </row>
    <row r="134516" spans="1:5" x14ac:dyDescent="0.3">
      <c r="A134516" t="s">
        <v>4984</v>
      </c>
      <c r="B134516" t="s">
        <v>50</v>
      </c>
      <c r="C134516" t="s">
        <v>361</v>
      </c>
      <c r="D134516" t="s">
        <v>362</v>
      </c>
      <c r="E134516" s="1">
        <v>44516</v>
      </c>
    </row>
    <row r="134517" spans="1:5" x14ac:dyDescent="0.3">
      <c r="A134517" t="s">
        <v>4984</v>
      </c>
      <c r="B134517" t="s">
        <v>50</v>
      </c>
      <c r="C134517" t="s">
        <v>411</v>
      </c>
      <c r="D134517" t="s">
        <v>412</v>
      </c>
      <c r="E134517" s="1">
        <v>44520</v>
      </c>
    </row>
    <row r="134518" spans="1:5" x14ac:dyDescent="0.3">
      <c r="A134518" t="s">
        <v>4984</v>
      </c>
      <c r="B134518" t="s">
        <v>50</v>
      </c>
      <c r="C134518" t="s">
        <v>327</v>
      </c>
      <c r="D134518" t="s">
        <v>328</v>
      </c>
      <c r="E134518" s="1">
        <v>44526</v>
      </c>
    </row>
    <row r="134519" spans="1:5" x14ac:dyDescent="0.3">
      <c r="A134519" t="s">
        <v>4984</v>
      </c>
      <c r="B134519" t="s">
        <v>50</v>
      </c>
      <c r="C134519" t="s">
        <v>361</v>
      </c>
      <c r="D134519" t="s">
        <v>362</v>
      </c>
      <c r="E134519" s="1">
        <v>44520</v>
      </c>
    </row>
    <row r="134520" spans="1:5" x14ac:dyDescent="0.3">
      <c r="A134520" t="s">
        <v>4984</v>
      </c>
      <c r="B134520" t="s">
        <v>50</v>
      </c>
      <c r="C134520" t="s">
        <v>327</v>
      </c>
      <c r="D134520" t="s">
        <v>328</v>
      </c>
      <c r="E134520" s="1">
        <v>44514</v>
      </c>
    </row>
    <row r="134521" spans="1:5" x14ac:dyDescent="0.3">
      <c r="A134521" t="s">
        <v>4984</v>
      </c>
      <c r="B134521" t="s">
        <v>50</v>
      </c>
      <c r="C134521" t="s">
        <v>347</v>
      </c>
      <c r="D134521" t="s">
        <v>348</v>
      </c>
      <c r="E134521" s="1">
        <v>44513</v>
      </c>
    </row>
    <row r="134522" spans="1:5" x14ac:dyDescent="0.3">
      <c r="A134522" t="s">
        <v>4984</v>
      </c>
      <c r="B134522" t="s">
        <v>50</v>
      </c>
      <c r="C134522" t="s">
        <v>539</v>
      </c>
      <c r="D134522" t="s">
        <v>540</v>
      </c>
      <c r="E134522" s="1">
        <v>44506</v>
      </c>
    </row>
    <row r="134523" spans="1:5" x14ac:dyDescent="0.3">
      <c r="A134523" t="s">
        <v>4984</v>
      </c>
      <c r="B134523" t="s">
        <v>50</v>
      </c>
      <c r="C134523" t="s">
        <v>347</v>
      </c>
      <c r="D134523" t="s">
        <v>348</v>
      </c>
      <c r="E134523" s="1">
        <v>44513</v>
      </c>
    </row>
    <row r="134524" spans="1:5" x14ac:dyDescent="0.3">
      <c r="A134524" t="s">
        <v>4984</v>
      </c>
      <c r="B134524" t="s">
        <v>50</v>
      </c>
      <c r="C134524" t="s">
        <v>347</v>
      </c>
      <c r="D134524" t="s">
        <v>348</v>
      </c>
      <c r="E134524" s="1">
        <v>44513</v>
      </c>
    </row>
    <row r="134525" spans="1:5" x14ac:dyDescent="0.3">
      <c r="A134525" t="s">
        <v>4984</v>
      </c>
      <c r="B134525" t="s">
        <v>50</v>
      </c>
      <c r="C134525" t="s">
        <v>347</v>
      </c>
      <c r="D134525" t="s">
        <v>348</v>
      </c>
      <c r="E134525" s="1">
        <v>44513</v>
      </c>
    </row>
    <row r="134526" spans="1:5" x14ac:dyDescent="0.3">
      <c r="A134526" t="s">
        <v>4984</v>
      </c>
      <c r="B134526" t="s">
        <v>50</v>
      </c>
      <c r="C134526" t="s">
        <v>347</v>
      </c>
      <c r="D134526" t="s">
        <v>348</v>
      </c>
      <c r="E134526" s="1">
        <v>44513</v>
      </c>
    </row>
    <row r="134527" spans="1:5" x14ac:dyDescent="0.3">
      <c r="A134527" t="s">
        <v>4984</v>
      </c>
      <c r="B134527" t="s">
        <v>50</v>
      </c>
      <c r="C134527" t="s">
        <v>347</v>
      </c>
      <c r="D134527" t="s">
        <v>348</v>
      </c>
      <c r="E134527" s="1">
        <v>44513</v>
      </c>
    </row>
    <row r="134528" spans="1:5" x14ac:dyDescent="0.3">
      <c r="A134528" t="s">
        <v>4984</v>
      </c>
      <c r="B134528" t="s">
        <v>50</v>
      </c>
      <c r="C134528" t="s">
        <v>347</v>
      </c>
      <c r="D134528" t="s">
        <v>348</v>
      </c>
      <c r="E134528" s="1">
        <v>44550</v>
      </c>
    </row>
    <row r="134529" spans="1:5" x14ac:dyDescent="0.3">
      <c r="A134529" t="s">
        <v>4984</v>
      </c>
      <c r="B134529" t="s">
        <v>50</v>
      </c>
      <c r="C134529" t="s">
        <v>705</v>
      </c>
      <c r="D134529" t="s">
        <v>706</v>
      </c>
      <c r="E134529" s="1">
        <v>44534</v>
      </c>
    </row>
    <row r="134530" spans="1:5" x14ac:dyDescent="0.3">
      <c r="A134530" t="s">
        <v>4984</v>
      </c>
      <c r="B134530" t="s">
        <v>50</v>
      </c>
      <c r="C134530" t="s">
        <v>327</v>
      </c>
      <c r="D134530" t="s">
        <v>328</v>
      </c>
      <c r="E134530" s="1">
        <v>44549</v>
      </c>
    </row>
    <row r="134531" spans="1:5" x14ac:dyDescent="0.3">
      <c r="A134531" t="s">
        <v>4984</v>
      </c>
      <c r="B134531" t="s">
        <v>50</v>
      </c>
      <c r="C134531" t="s">
        <v>327</v>
      </c>
      <c r="D134531" t="s">
        <v>328</v>
      </c>
      <c r="E134531" s="1">
        <v>44541</v>
      </c>
    </row>
    <row r="134532" spans="1:5" x14ac:dyDescent="0.3">
      <c r="A134532" t="s">
        <v>4984</v>
      </c>
      <c r="B134532" t="s">
        <v>50</v>
      </c>
      <c r="C134532" t="s">
        <v>1809</v>
      </c>
      <c r="D134532" t="s">
        <v>1810</v>
      </c>
      <c r="E134532" s="1">
        <v>44556</v>
      </c>
    </row>
    <row r="134533" spans="1:5" x14ac:dyDescent="0.3">
      <c r="A134533" t="s">
        <v>4984</v>
      </c>
      <c r="B134533" t="s">
        <v>50</v>
      </c>
      <c r="C134533" t="s">
        <v>327</v>
      </c>
      <c r="D134533" t="s">
        <v>328</v>
      </c>
      <c r="E134533" s="1">
        <v>44549</v>
      </c>
    </row>
    <row r="134534" spans="1:5" x14ac:dyDescent="0.3">
      <c r="A134534" t="s">
        <v>4984</v>
      </c>
      <c r="B134534" t="s">
        <v>50</v>
      </c>
      <c r="C134534" t="s">
        <v>383</v>
      </c>
      <c r="D134534" t="s">
        <v>384</v>
      </c>
      <c r="E134534" s="1">
        <v>44574</v>
      </c>
    </row>
    <row r="134535" spans="1:5" x14ac:dyDescent="0.3">
      <c r="A134535" t="s">
        <v>4984</v>
      </c>
      <c r="B134535" t="s">
        <v>50</v>
      </c>
      <c r="C134535" t="s">
        <v>361</v>
      </c>
      <c r="D134535" t="s">
        <v>362</v>
      </c>
      <c r="E134535" s="1">
        <v>44591</v>
      </c>
    </row>
    <row r="134536" spans="1:5" x14ac:dyDescent="0.3">
      <c r="A134536" t="s">
        <v>4984</v>
      </c>
      <c r="B134536" t="s">
        <v>50</v>
      </c>
      <c r="C134536" t="s">
        <v>725</v>
      </c>
      <c r="D134536" t="s">
        <v>726</v>
      </c>
      <c r="E134536" s="1">
        <v>44568</v>
      </c>
    </row>
    <row r="134537" spans="1:5" x14ac:dyDescent="0.3">
      <c r="A134537" t="s">
        <v>4984</v>
      </c>
      <c r="B134537" t="s">
        <v>50</v>
      </c>
      <c r="C134537" t="s">
        <v>411</v>
      </c>
      <c r="D134537" t="s">
        <v>412</v>
      </c>
      <c r="E134537" s="1">
        <v>44586</v>
      </c>
    </row>
    <row r="134538" spans="1:5" x14ac:dyDescent="0.3">
      <c r="A134538" t="s">
        <v>4984</v>
      </c>
      <c r="B134538" t="s">
        <v>50</v>
      </c>
      <c r="C134538" t="s">
        <v>411</v>
      </c>
      <c r="D134538" t="s">
        <v>412</v>
      </c>
      <c r="E134538" s="1">
        <v>44578</v>
      </c>
    </row>
    <row r="134539" spans="1:5" x14ac:dyDescent="0.3">
      <c r="A134539" t="s">
        <v>4984</v>
      </c>
      <c r="B134539" t="s">
        <v>50</v>
      </c>
      <c r="C134539" t="s">
        <v>383</v>
      </c>
      <c r="D134539" t="s">
        <v>384</v>
      </c>
      <c r="E134539" s="1">
        <v>44591</v>
      </c>
    </row>
    <row r="134540" spans="1:5" x14ac:dyDescent="0.3">
      <c r="A134540" t="s">
        <v>4984</v>
      </c>
      <c r="B134540" t="s">
        <v>50</v>
      </c>
      <c r="C134540" t="s">
        <v>361</v>
      </c>
      <c r="D134540" t="s">
        <v>362</v>
      </c>
      <c r="E134540" s="1">
        <v>44591</v>
      </c>
    </row>
    <row r="134541" spans="1:5" x14ac:dyDescent="0.3">
      <c r="A134541" t="s">
        <v>4984</v>
      </c>
      <c r="B134541" t="s">
        <v>50</v>
      </c>
      <c r="C134541" t="s">
        <v>1119</v>
      </c>
      <c r="D134541" t="s">
        <v>1120</v>
      </c>
      <c r="E134541" s="1">
        <v>44563</v>
      </c>
    </row>
    <row r="134542" spans="1:5" x14ac:dyDescent="0.3">
      <c r="A134542" t="s">
        <v>4984</v>
      </c>
      <c r="B134542" t="s">
        <v>50</v>
      </c>
      <c r="C134542" t="s">
        <v>609</v>
      </c>
      <c r="D134542" t="s">
        <v>610</v>
      </c>
      <c r="E134542" s="1">
        <v>44591</v>
      </c>
    </row>
    <row r="134543" spans="1:5" x14ac:dyDescent="0.3">
      <c r="A134543" t="s">
        <v>4984</v>
      </c>
      <c r="B134543" t="s">
        <v>50</v>
      </c>
      <c r="C134543" t="s">
        <v>609</v>
      </c>
      <c r="D134543" t="s">
        <v>610</v>
      </c>
      <c r="E134543" s="1">
        <v>44562</v>
      </c>
    </row>
    <row r="134544" spans="1:5" x14ac:dyDescent="0.3">
      <c r="A134544" t="s">
        <v>4984</v>
      </c>
      <c r="B134544" t="s">
        <v>50</v>
      </c>
      <c r="C134544" t="s">
        <v>327</v>
      </c>
      <c r="D134544" t="s">
        <v>328</v>
      </c>
      <c r="E134544" s="1">
        <v>44572</v>
      </c>
    </row>
    <row r="134545" spans="1:5" x14ac:dyDescent="0.3">
      <c r="A134545" t="s">
        <v>4984</v>
      </c>
      <c r="B134545" t="s">
        <v>50</v>
      </c>
      <c r="C134545" t="s">
        <v>361</v>
      </c>
      <c r="D134545" t="s">
        <v>362</v>
      </c>
      <c r="E134545" s="1">
        <v>44568</v>
      </c>
    </row>
    <row r="134546" spans="1:5" x14ac:dyDescent="0.3">
      <c r="A134546" t="s">
        <v>4984</v>
      </c>
      <c r="B134546" t="s">
        <v>50</v>
      </c>
      <c r="C134546" t="s">
        <v>361</v>
      </c>
      <c r="D134546" t="s">
        <v>362</v>
      </c>
      <c r="E134546" s="1">
        <v>44589</v>
      </c>
    </row>
    <row r="134547" spans="1:5" x14ac:dyDescent="0.3">
      <c r="A134547" t="s">
        <v>4984</v>
      </c>
      <c r="B134547" t="s">
        <v>50</v>
      </c>
      <c r="C134547" t="s">
        <v>343</v>
      </c>
      <c r="D134547" t="s">
        <v>344</v>
      </c>
      <c r="E134547" s="1">
        <v>44604</v>
      </c>
    </row>
    <row r="134548" spans="1:5" x14ac:dyDescent="0.3">
      <c r="A134548" t="s">
        <v>4984</v>
      </c>
      <c r="B134548" t="s">
        <v>50</v>
      </c>
      <c r="C134548" t="s">
        <v>343</v>
      </c>
      <c r="D134548" t="s">
        <v>344</v>
      </c>
      <c r="E134548" s="1">
        <v>44593</v>
      </c>
    </row>
    <row r="134549" spans="1:5" x14ac:dyDescent="0.3">
      <c r="A134549" t="s">
        <v>4984</v>
      </c>
      <c r="B134549" t="s">
        <v>50</v>
      </c>
      <c r="C134549" t="s">
        <v>361</v>
      </c>
      <c r="D134549" t="s">
        <v>362</v>
      </c>
      <c r="E134549" s="1">
        <v>44604</v>
      </c>
    </row>
    <row r="134550" spans="1:5" x14ac:dyDescent="0.3">
      <c r="A134550" t="s">
        <v>4984</v>
      </c>
      <c r="B134550" t="s">
        <v>50</v>
      </c>
      <c r="C134550" t="s">
        <v>609</v>
      </c>
      <c r="D134550" t="s">
        <v>610</v>
      </c>
      <c r="E134550" s="1">
        <v>44612</v>
      </c>
    </row>
    <row r="134551" spans="1:5" x14ac:dyDescent="0.3">
      <c r="A134551" t="s">
        <v>4984</v>
      </c>
      <c r="B134551" t="s">
        <v>50</v>
      </c>
      <c r="C134551" t="s">
        <v>383</v>
      </c>
      <c r="D134551" t="s">
        <v>384</v>
      </c>
      <c r="E134551" s="1">
        <v>44602</v>
      </c>
    </row>
    <row r="134552" spans="1:5" x14ac:dyDescent="0.3">
      <c r="A134552" t="s">
        <v>4984</v>
      </c>
      <c r="B134552" t="s">
        <v>50</v>
      </c>
      <c r="C134552" t="s">
        <v>383</v>
      </c>
      <c r="D134552" t="s">
        <v>384</v>
      </c>
      <c r="E134552" s="1">
        <v>44619</v>
      </c>
    </row>
    <row r="134553" spans="1:5" x14ac:dyDescent="0.3">
      <c r="A134553" t="s">
        <v>4984</v>
      </c>
      <c r="B134553" t="s">
        <v>50</v>
      </c>
      <c r="C134553" t="s">
        <v>383</v>
      </c>
      <c r="D134553" t="s">
        <v>384</v>
      </c>
      <c r="E134553" s="1">
        <v>44605</v>
      </c>
    </row>
    <row r="134554" spans="1:5" x14ac:dyDescent="0.3">
      <c r="A134554" t="s">
        <v>4984</v>
      </c>
      <c r="B134554" t="s">
        <v>50</v>
      </c>
      <c r="C134554" t="s">
        <v>361</v>
      </c>
      <c r="D134554" t="s">
        <v>362</v>
      </c>
      <c r="E134554" s="1">
        <v>44597</v>
      </c>
    </row>
    <row r="134555" spans="1:5" x14ac:dyDescent="0.3">
      <c r="A134555" t="s">
        <v>4984</v>
      </c>
      <c r="B134555" t="s">
        <v>50</v>
      </c>
      <c r="C134555" t="s">
        <v>411</v>
      </c>
      <c r="D134555" t="s">
        <v>412</v>
      </c>
      <c r="E134555" s="1">
        <v>44597</v>
      </c>
    </row>
    <row r="134556" spans="1:5" x14ac:dyDescent="0.3">
      <c r="A134556" t="s">
        <v>4984</v>
      </c>
      <c r="B134556" t="s">
        <v>50</v>
      </c>
      <c r="C134556" t="s">
        <v>383</v>
      </c>
      <c r="D134556" t="s">
        <v>384</v>
      </c>
      <c r="E134556" s="1">
        <v>44618</v>
      </c>
    </row>
    <row r="134557" spans="1:5" x14ac:dyDescent="0.3">
      <c r="A134557" t="s">
        <v>4984</v>
      </c>
      <c r="B134557" t="s">
        <v>50</v>
      </c>
      <c r="C134557" t="s">
        <v>609</v>
      </c>
      <c r="D134557" t="s">
        <v>610</v>
      </c>
      <c r="E134557" s="1">
        <v>44605</v>
      </c>
    </row>
    <row r="134558" spans="1:5" x14ac:dyDescent="0.3">
      <c r="A134558" t="s">
        <v>4984</v>
      </c>
      <c r="B134558" t="s">
        <v>50</v>
      </c>
      <c r="C134558" t="s">
        <v>383</v>
      </c>
      <c r="D134558" t="s">
        <v>384</v>
      </c>
      <c r="E134558" s="1">
        <v>44618</v>
      </c>
    </row>
    <row r="134559" spans="1:5" x14ac:dyDescent="0.3">
      <c r="A134559" t="s">
        <v>4984</v>
      </c>
      <c r="B134559" t="s">
        <v>50</v>
      </c>
      <c r="C134559" t="s">
        <v>361</v>
      </c>
      <c r="D134559" t="s">
        <v>362</v>
      </c>
      <c r="E134559" s="1">
        <v>44604</v>
      </c>
    </row>
    <row r="134560" spans="1:5" x14ac:dyDescent="0.3">
      <c r="A134560" t="s">
        <v>4984</v>
      </c>
      <c r="B134560" t="s">
        <v>50</v>
      </c>
      <c r="C134560" t="s">
        <v>361</v>
      </c>
      <c r="D134560" t="s">
        <v>362</v>
      </c>
      <c r="E134560" s="1">
        <v>44651</v>
      </c>
    </row>
    <row r="134561" spans="1:5" x14ac:dyDescent="0.3">
      <c r="A134561" t="s">
        <v>4984</v>
      </c>
      <c r="B134561" t="s">
        <v>50</v>
      </c>
      <c r="C134561" t="s">
        <v>411</v>
      </c>
      <c r="D134561" t="s">
        <v>412</v>
      </c>
      <c r="E134561" s="1">
        <v>44625</v>
      </c>
    </row>
    <row r="134562" spans="1:5" x14ac:dyDescent="0.3">
      <c r="A134562" t="s">
        <v>4984</v>
      </c>
      <c r="B134562" t="s">
        <v>50</v>
      </c>
      <c r="C134562" t="s">
        <v>361</v>
      </c>
      <c r="D134562" t="s">
        <v>362</v>
      </c>
      <c r="E134562" s="1">
        <v>44651</v>
      </c>
    </row>
    <row r="134563" spans="1:5" x14ac:dyDescent="0.3">
      <c r="A134563" t="s">
        <v>4984</v>
      </c>
      <c r="B134563" t="s">
        <v>50</v>
      </c>
      <c r="C134563" t="s">
        <v>327</v>
      </c>
      <c r="D134563" t="s">
        <v>328</v>
      </c>
      <c r="E134563" s="1">
        <v>44640</v>
      </c>
    </row>
    <row r="134564" spans="1:5" x14ac:dyDescent="0.3">
      <c r="A134564" t="s">
        <v>4984</v>
      </c>
      <c r="B134564" t="s">
        <v>50</v>
      </c>
      <c r="C134564" t="s">
        <v>361</v>
      </c>
      <c r="D134564" t="s">
        <v>362</v>
      </c>
      <c r="E134564" s="1">
        <v>44640</v>
      </c>
    </row>
    <row r="134565" spans="1:5" x14ac:dyDescent="0.3">
      <c r="A134565" t="s">
        <v>4984</v>
      </c>
      <c r="B134565" t="s">
        <v>50</v>
      </c>
      <c r="C134565" t="s">
        <v>545</v>
      </c>
      <c r="D134565" t="s">
        <v>546</v>
      </c>
      <c r="E134565" s="1">
        <v>44646</v>
      </c>
    </row>
    <row r="134566" spans="1:5" x14ac:dyDescent="0.3">
      <c r="A134566" t="s">
        <v>4984</v>
      </c>
      <c r="B134566" t="s">
        <v>50</v>
      </c>
      <c r="C134566" t="s">
        <v>361</v>
      </c>
      <c r="D134566" t="s">
        <v>362</v>
      </c>
      <c r="E134566" s="1">
        <v>44626</v>
      </c>
    </row>
    <row r="134567" spans="1:5" x14ac:dyDescent="0.3">
      <c r="A134567" t="s">
        <v>4984</v>
      </c>
      <c r="B134567" t="s">
        <v>50</v>
      </c>
      <c r="C134567" t="s">
        <v>327</v>
      </c>
      <c r="D134567" t="s">
        <v>328</v>
      </c>
      <c r="E134567" s="1">
        <v>44647</v>
      </c>
    </row>
    <row r="134568" spans="1:5" x14ac:dyDescent="0.3">
      <c r="A134568" t="s">
        <v>4984</v>
      </c>
      <c r="B134568" t="s">
        <v>50</v>
      </c>
      <c r="C134568" t="s">
        <v>327</v>
      </c>
      <c r="D134568" t="s">
        <v>328</v>
      </c>
      <c r="E134568" s="1">
        <v>44647</v>
      </c>
    </row>
    <row r="134569" spans="1:5" x14ac:dyDescent="0.3">
      <c r="A134569" t="s">
        <v>4984</v>
      </c>
      <c r="B134569" t="s">
        <v>50</v>
      </c>
      <c r="C134569" t="s">
        <v>361</v>
      </c>
      <c r="D134569" t="s">
        <v>362</v>
      </c>
      <c r="E134569" s="1">
        <v>44633</v>
      </c>
    </row>
    <row r="134570" spans="1:5" x14ac:dyDescent="0.3">
      <c r="A134570" t="s">
        <v>4984</v>
      </c>
      <c r="B134570" t="s">
        <v>50</v>
      </c>
      <c r="C134570" t="s">
        <v>361</v>
      </c>
      <c r="D134570" t="s">
        <v>362</v>
      </c>
      <c r="E134570" s="1">
        <v>44661</v>
      </c>
    </row>
    <row r="134571" spans="1:5" x14ac:dyDescent="0.3">
      <c r="A134571" t="s">
        <v>4984</v>
      </c>
      <c r="B134571" t="s">
        <v>50</v>
      </c>
      <c r="C134571" t="s">
        <v>361</v>
      </c>
      <c r="D134571" t="s">
        <v>362</v>
      </c>
      <c r="E134571" s="1">
        <v>44660</v>
      </c>
    </row>
    <row r="134572" spans="1:5" x14ac:dyDescent="0.3">
      <c r="A134572" t="s">
        <v>4984</v>
      </c>
      <c r="B134572" t="s">
        <v>50</v>
      </c>
      <c r="C134572" t="s">
        <v>361</v>
      </c>
      <c r="D134572" t="s">
        <v>362</v>
      </c>
      <c r="E134572" s="1">
        <v>44652</v>
      </c>
    </row>
    <row r="134573" spans="1:5" x14ac:dyDescent="0.3">
      <c r="A134573" t="s">
        <v>4984</v>
      </c>
      <c r="B134573" t="s">
        <v>50</v>
      </c>
      <c r="C134573" t="s">
        <v>361</v>
      </c>
      <c r="D134573" t="s">
        <v>362</v>
      </c>
      <c r="E134573" s="1">
        <v>44661</v>
      </c>
    </row>
    <row r="134574" spans="1:5" x14ac:dyDescent="0.3">
      <c r="A134574" t="s">
        <v>4984</v>
      </c>
      <c r="B134574" t="s">
        <v>50</v>
      </c>
      <c r="C134574" t="s">
        <v>361</v>
      </c>
      <c r="D134574" t="s">
        <v>362</v>
      </c>
      <c r="E134574" s="1">
        <v>44661</v>
      </c>
    </row>
    <row r="134575" spans="1:5" x14ac:dyDescent="0.3">
      <c r="A134575" t="s">
        <v>4984</v>
      </c>
      <c r="B134575" t="s">
        <v>50</v>
      </c>
      <c r="C134575" t="s">
        <v>383</v>
      </c>
      <c r="D134575" t="s">
        <v>384</v>
      </c>
      <c r="E134575" s="1">
        <v>44661</v>
      </c>
    </row>
    <row r="134576" spans="1:5" x14ac:dyDescent="0.3">
      <c r="A134576" t="s">
        <v>4984</v>
      </c>
      <c r="B134576" t="s">
        <v>50</v>
      </c>
      <c r="C134576" t="s">
        <v>327</v>
      </c>
      <c r="D134576" t="s">
        <v>328</v>
      </c>
      <c r="E134576" s="1">
        <v>44661</v>
      </c>
    </row>
    <row r="134577" spans="1:5" x14ac:dyDescent="0.3">
      <c r="A134577" t="s">
        <v>4984</v>
      </c>
      <c r="B134577" t="s">
        <v>50</v>
      </c>
      <c r="C134577" t="s">
        <v>327</v>
      </c>
      <c r="D134577" t="s">
        <v>328</v>
      </c>
      <c r="E134577" s="1">
        <v>44680</v>
      </c>
    </row>
    <row r="134578" spans="1:5" x14ac:dyDescent="0.3">
      <c r="A134578" t="s">
        <v>4984</v>
      </c>
      <c r="B134578" t="s">
        <v>50</v>
      </c>
      <c r="C134578" t="s">
        <v>411</v>
      </c>
      <c r="D134578" t="s">
        <v>412</v>
      </c>
      <c r="E134578" s="1">
        <v>44659</v>
      </c>
    </row>
    <row r="134579" spans="1:5" x14ac:dyDescent="0.3">
      <c r="A134579" t="s">
        <v>4984</v>
      </c>
      <c r="B134579" t="s">
        <v>50</v>
      </c>
      <c r="C134579" t="s">
        <v>539</v>
      </c>
      <c r="D134579" t="s">
        <v>540</v>
      </c>
      <c r="E134579" s="1">
        <v>44666</v>
      </c>
    </row>
    <row r="134580" spans="1:5" x14ac:dyDescent="0.3">
      <c r="A134580" t="s">
        <v>4984</v>
      </c>
      <c r="B134580" t="s">
        <v>50</v>
      </c>
      <c r="C134580" t="s">
        <v>361</v>
      </c>
      <c r="D134580" t="s">
        <v>362</v>
      </c>
      <c r="E134580" s="1">
        <v>44667</v>
      </c>
    </row>
    <row r="134581" spans="1:5" x14ac:dyDescent="0.3">
      <c r="A134581" t="s">
        <v>4984</v>
      </c>
      <c r="B134581" t="s">
        <v>50</v>
      </c>
      <c r="C134581" t="s">
        <v>411</v>
      </c>
      <c r="D134581" t="s">
        <v>412</v>
      </c>
      <c r="E134581" s="1">
        <v>44658</v>
      </c>
    </row>
    <row r="134582" spans="1:5" x14ac:dyDescent="0.3">
      <c r="A134582" t="s">
        <v>4984</v>
      </c>
      <c r="B134582" t="s">
        <v>50</v>
      </c>
      <c r="C134582" t="s">
        <v>411</v>
      </c>
      <c r="D134582" t="s">
        <v>412</v>
      </c>
      <c r="E134582" s="1">
        <v>44658</v>
      </c>
    </row>
    <row r="134583" spans="1:5" x14ac:dyDescent="0.3">
      <c r="A134583" t="s">
        <v>4984</v>
      </c>
      <c r="B134583" t="s">
        <v>50</v>
      </c>
      <c r="C134583" t="s">
        <v>327</v>
      </c>
      <c r="D134583" t="s">
        <v>328</v>
      </c>
      <c r="E134583" s="1">
        <v>44667</v>
      </c>
    </row>
    <row r="134584" spans="1:5" x14ac:dyDescent="0.3">
      <c r="A134584" t="s">
        <v>4984</v>
      </c>
      <c r="B134584" t="s">
        <v>50</v>
      </c>
      <c r="C134584" t="s">
        <v>327</v>
      </c>
      <c r="D134584" t="s">
        <v>328</v>
      </c>
      <c r="E134584" s="1">
        <v>44661</v>
      </c>
    </row>
    <row r="134585" spans="1:5" x14ac:dyDescent="0.3">
      <c r="A134585" t="s">
        <v>4984</v>
      </c>
      <c r="B134585" t="s">
        <v>50</v>
      </c>
      <c r="C134585" t="s">
        <v>539</v>
      </c>
      <c r="D134585" t="s">
        <v>540</v>
      </c>
      <c r="E134585" s="1">
        <v>44671</v>
      </c>
    </row>
    <row r="134586" spans="1:5" x14ac:dyDescent="0.3">
      <c r="A134586" t="s">
        <v>4984</v>
      </c>
      <c r="B134586" t="s">
        <v>50</v>
      </c>
      <c r="C134586" t="s">
        <v>327</v>
      </c>
      <c r="D134586" t="s">
        <v>328</v>
      </c>
      <c r="E134586" s="1">
        <v>44664</v>
      </c>
    </row>
    <row r="134587" spans="1:5" x14ac:dyDescent="0.3">
      <c r="A134587" t="s">
        <v>4984</v>
      </c>
      <c r="B134587" t="s">
        <v>50</v>
      </c>
      <c r="C134587" t="s">
        <v>327</v>
      </c>
      <c r="D134587" t="s">
        <v>328</v>
      </c>
      <c r="E134587" s="1">
        <v>44661</v>
      </c>
    </row>
    <row r="134588" spans="1:5" x14ac:dyDescent="0.3">
      <c r="A134588" t="s">
        <v>4984</v>
      </c>
      <c r="B134588" t="s">
        <v>50</v>
      </c>
      <c r="C134588" t="s">
        <v>327</v>
      </c>
      <c r="D134588" t="s">
        <v>328</v>
      </c>
      <c r="E134588" s="1">
        <v>44652</v>
      </c>
    </row>
    <row r="134589" spans="1:5" x14ac:dyDescent="0.3">
      <c r="A134589" t="s">
        <v>4984</v>
      </c>
      <c r="B134589" t="s">
        <v>50</v>
      </c>
      <c r="C134589" t="s">
        <v>327</v>
      </c>
      <c r="D134589" t="s">
        <v>328</v>
      </c>
      <c r="E134589" s="1">
        <v>44661</v>
      </c>
    </row>
    <row r="134590" spans="1:5" x14ac:dyDescent="0.3">
      <c r="A134590" t="s">
        <v>4984</v>
      </c>
      <c r="B134590" t="s">
        <v>50</v>
      </c>
      <c r="C134590" t="s">
        <v>327</v>
      </c>
      <c r="D134590" t="s">
        <v>328</v>
      </c>
      <c r="E134590" s="1">
        <v>44661</v>
      </c>
    </row>
    <row r="134591" spans="1:5" x14ac:dyDescent="0.3">
      <c r="A134591" t="s">
        <v>4984</v>
      </c>
      <c r="B134591" t="s">
        <v>50</v>
      </c>
      <c r="C134591" t="s">
        <v>327</v>
      </c>
      <c r="D134591" t="s">
        <v>328</v>
      </c>
      <c r="E134591" s="1">
        <v>44661</v>
      </c>
    </row>
    <row r="134592" spans="1:5" x14ac:dyDescent="0.3">
      <c r="A134592" t="s">
        <v>4984</v>
      </c>
      <c r="B134592" t="s">
        <v>50</v>
      </c>
      <c r="C134592" t="s">
        <v>327</v>
      </c>
      <c r="D134592" t="s">
        <v>328</v>
      </c>
      <c r="E134592" s="1">
        <v>44661</v>
      </c>
    </row>
    <row r="134593" spans="1:5" x14ac:dyDescent="0.3">
      <c r="A134593" t="s">
        <v>4984</v>
      </c>
      <c r="B134593" t="s">
        <v>50</v>
      </c>
      <c r="C134593" t="s">
        <v>327</v>
      </c>
      <c r="D134593" t="s">
        <v>328</v>
      </c>
      <c r="E134593" s="1">
        <v>44665</v>
      </c>
    </row>
    <row r="134594" spans="1:5" x14ac:dyDescent="0.3">
      <c r="A134594" t="s">
        <v>4984</v>
      </c>
      <c r="B134594" t="s">
        <v>50</v>
      </c>
      <c r="C134594" t="s">
        <v>411</v>
      </c>
      <c r="D134594" t="s">
        <v>412</v>
      </c>
      <c r="E134594" s="1">
        <v>44689</v>
      </c>
    </row>
    <row r="134595" spans="1:5" x14ac:dyDescent="0.3">
      <c r="A134595" t="s">
        <v>4984</v>
      </c>
      <c r="B134595" t="s">
        <v>50</v>
      </c>
      <c r="C134595" t="s">
        <v>411</v>
      </c>
      <c r="D134595" t="s">
        <v>412</v>
      </c>
      <c r="E134595" s="1">
        <v>44689</v>
      </c>
    </row>
    <row r="134596" spans="1:5" x14ac:dyDescent="0.3">
      <c r="A134596" t="s">
        <v>4984</v>
      </c>
      <c r="B134596" t="s">
        <v>50</v>
      </c>
      <c r="C134596" t="s">
        <v>2228</v>
      </c>
      <c r="D134596" t="s">
        <v>2229</v>
      </c>
      <c r="E134596" s="1">
        <v>44685</v>
      </c>
    </row>
    <row r="134597" spans="1:5" x14ac:dyDescent="0.3">
      <c r="A134597" t="s">
        <v>4984</v>
      </c>
      <c r="B134597" t="s">
        <v>50</v>
      </c>
      <c r="C134597" t="s">
        <v>411</v>
      </c>
      <c r="D134597" t="s">
        <v>412</v>
      </c>
      <c r="E134597" s="1">
        <v>44689</v>
      </c>
    </row>
    <row r="134598" spans="1:5" x14ac:dyDescent="0.3">
      <c r="A134598" t="s">
        <v>4984</v>
      </c>
      <c r="B134598" t="s">
        <v>50</v>
      </c>
      <c r="C134598" t="s">
        <v>725</v>
      </c>
      <c r="D134598" t="s">
        <v>726</v>
      </c>
      <c r="E134598" s="1">
        <v>44700</v>
      </c>
    </row>
    <row r="134599" spans="1:5" x14ac:dyDescent="0.3">
      <c r="A134599" t="s">
        <v>4984</v>
      </c>
      <c r="B134599" t="s">
        <v>50</v>
      </c>
      <c r="C134599" t="s">
        <v>411</v>
      </c>
      <c r="D134599" t="s">
        <v>412</v>
      </c>
      <c r="E134599" s="1">
        <v>44695</v>
      </c>
    </row>
    <row r="134600" spans="1:5" x14ac:dyDescent="0.3">
      <c r="A134600" t="s">
        <v>4984</v>
      </c>
      <c r="B134600" t="s">
        <v>50</v>
      </c>
      <c r="C134600" t="s">
        <v>411</v>
      </c>
      <c r="D134600" t="s">
        <v>412</v>
      </c>
      <c r="E134600" s="1">
        <v>44695</v>
      </c>
    </row>
    <row r="134601" spans="1:5" x14ac:dyDescent="0.3">
      <c r="A134601" t="s">
        <v>4984</v>
      </c>
      <c r="B134601" t="s">
        <v>50</v>
      </c>
      <c r="C134601" t="s">
        <v>411</v>
      </c>
      <c r="D134601" t="s">
        <v>412</v>
      </c>
      <c r="E134601" s="1">
        <v>44689</v>
      </c>
    </row>
    <row r="134602" spans="1:5" x14ac:dyDescent="0.3">
      <c r="A134602" t="s">
        <v>4984</v>
      </c>
      <c r="B134602" t="s">
        <v>50</v>
      </c>
      <c r="C134602" t="s">
        <v>327</v>
      </c>
      <c r="D134602" t="s">
        <v>328</v>
      </c>
      <c r="E134602" s="1">
        <v>44695</v>
      </c>
    </row>
    <row r="134603" spans="1:5" x14ac:dyDescent="0.3">
      <c r="A134603" t="s">
        <v>4984</v>
      </c>
      <c r="B134603" t="s">
        <v>50</v>
      </c>
      <c r="C134603" t="s">
        <v>327</v>
      </c>
      <c r="D134603" t="s">
        <v>328</v>
      </c>
      <c r="E134603" s="1">
        <v>44682</v>
      </c>
    </row>
    <row r="134604" spans="1:5" x14ac:dyDescent="0.3">
      <c r="A134604" t="s">
        <v>4984</v>
      </c>
      <c r="B134604" t="s">
        <v>50</v>
      </c>
      <c r="C134604" t="s">
        <v>2209</v>
      </c>
      <c r="D134604" t="s">
        <v>2210</v>
      </c>
      <c r="E134604" s="1">
        <v>44700</v>
      </c>
    </row>
    <row r="134605" spans="1:5" x14ac:dyDescent="0.3">
      <c r="A134605" t="s">
        <v>4984</v>
      </c>
      <c r="B134605" t="s">
        <v>50</v>
      </c>
      <c r="C134605" t="s">
        <v>725</v>
      </c>
      <c r="D134605" t="s">
        <v>726</v>
      </c>
      <c r="E134605" s="1">
        <v>44685</v>
      </c>
    </row>
    <row r="134606" spans="1:5" x14ac:dyDescent="0.3">
      <c r="A134606" t="s">
        <v>4984</v>
      </c>
      <c r="B134606" t="s">
        <v>50</v>
      </c>
      <c r="C134606" t="s">
        <v>725</v>
      </c>
      <c r="D134606" t="s">
        <v>726</v>
      </c>
      <c r="E134606" s="1">
        <v>44685</v>
      </c>
    </row>
    <row r="134607" spans="1:5" x14ac:dyDescent="0.3">
      <c r="A134607" t="s">
        <v>4984</v>
      </c>
      <c r="B134607" t="s">
        <v>50</v>
      </c>
      <c r="C134607" t="s">
        <v>411</v>
      </c>
      <c r="D134607" t="s">
        <v>412</v>
      </c>
      <c r="E134607" s="1">
        <v>44695</v>
      </c>
    </row>
    <row r="134608" spans="1:5" x14ac:dyDescent="0.3">
      <c r="A134608" t="s">
        <v>4984</v>
      </c>
      <c r="B134608" t="s">
        <v>50</v>
      </c>
      <c r="C134608" t="s">
        <v>327</v>
      </c>
      <c r="D134608" t="s">
        <v>328</v>
      </c>
      <c r="E134608" s="1">
        <v>44682</v>
      </c>
    </row>
    <row r="134609" spans="1:5" x14ac:dyDescent="0.3">
      <c r="A134609" t="s">
        <v>4984</v>
      </c>
      <c r="B134609" t="s">
        <v>50</v>
      </c>
      <c r="C134609" t="s">
        <v>411</v>
      </c>
      <c r="D134609" t="s">
        <v>412</v>
      </c>
      <c r="E134609" s="1">
        <v>44695</v>
      </c>
    </row>
    <row r="134610" spans="1:5" x14ac:dyDescent="0.3">
      <c r="A134610" t="s">
        <v>4984</v>
      </c>
      <c r="B134610" t="s">
        <v>50</v>
      </c>
      <c r="C134610" t="s">
        <v>327</v>
      </c>
      <c r="D134610" t="s">
        <v>328</v>
      </c>
      <c r="E134610" s="1">
        <v>44702</v>
      </c>
    </row>
    <row r="134611" spans="1:5" x14ac:dyDescent="0.3">
      <c r="A134611" t="s">
        <v>4984</v>
      </c>
      <c r="B134611" t="s">
        <v>50</v>
      </c>
      <c r="C134611" t="s">
        <v>411</v>
      </c>
      <c r="D134611" t="s">
        <v>412</v>
      </c>
      <c r="E134611" s="1">
        <v>44695</v>
      </c>
    </row>
    <row r="134612" spans="1:5" x14ac:dyDescent="0.3">
      <c r="A134612" t="s">
        <v>4984</v>
      </c>
      <c r="B134612" t="s">
        <v>50</v>
      </c>
      <c r="C134612" t="s">
        <v>411</v>
      </c>
      <c r="D134612" t="s">
        <v>412</v>
      </c>
      <c r="E134612" s="1">
        <v>44695</v>
      </c>
    </row>
    <row r="134613" spans="1:5" x14ac:dyDescent="0.3">
      <c r="A134613" t="s">
        <v>4984</v>
      </c>
      <c r="B134613" t="s">
        <v>50</v>
      </c>
      <c r="C134613" t="s">
        <v>327</v>
      </c>
      <c r="D134613" t="s">
        <v>328</v>
      </c>
      <c r="E134613" s="1">
        <v>44694</v>
      </c>
    </row>
    <row r="134614" spans="1:5" x14ac:dyDescent="0.3">
      <c r="A134614" t="s">
        <v>4984</v>
      </c>
      <c r="B134614" t="s">
        <v>50</v>
      </c>
      <c r="C134614" t="s">
        <v>327</v>
      </c>
      <c r="D134614" t="s">
        <v>328</v>
      </c>
      <c r="E134614" s="1">
        <v>44695</v>
      </c>
    </row>
    <row r="134615" spans="1:5" x14ac:dyDescent="0.3">
      <c r="A134615" t="s">
        <v>4984</v>
      </c>
      <c r="B134615" t="s">
        <v>50</v>
      </c>
      <c r="C134615" t="s">
        <v>411</v>
      </c>
      <c r="D134615" t="s">
        <v>412</v>
      </c>
      <c r="E134615" s="1">
        <v>44689</v>
      </c>
    </row>
    <row r="134616" spans="1:5" x14ac:dyDescent="0.3">
      <c r="A134616" t="s">
        <v>4984</v>
      </c>
      <c r="B134616" t="s">
        <v>50</v>
      </c>
      <c r="C134616" t="s">
        <v>655</v>
      </c>
      <c r="D134616" t="s">
        <v>656</v>
      </c>
      <c r="E134616" s="1">
        <v>44689</v>
      </c>
    </row>
    <row r="134617" spans="1:5" x14ac:dyDescent="0.3">
      <c r="A134617" t="s">
        <v>4984</v>
      </c>
      <c r="B134617" t="s">
        <v>50</v>
      </c>
      <c r="C134617" t="s">
        <v>2228</v>
      </c>
      <c r="D134617" t="s">
        <v>2229</v>
      </c>
      <c r="E134617" s="1">
        <v>44685</v>
      </c>
    </row>
    <row r="134618" spans="1:5" x14ac:dyDescent="0.3">
      <c r="A134618" t="s">
        <v>4984</v>
      </c>
      <c r="B134618" t="s">
        <v>50</v>
      </c>
      <c r="C134618" t="s">
        <v>2205</v>
      </c>
      <c r="D134618" t="s">
        <v>2206</v>
      </c>
      <c r="E134618" s="1">
        <v>44703</v>
      </c>
    </row>
    <row r="134619" spans="1:5" x14ac:dyDescent="0.3">
      <c r="A134619" t="s">
        <v>4984</v>
      </c>
      <c r="B134619" t="s">
        <v>50</v>
      </c>
      <c r="C134619" t="s">
        <v>411</v>
      </c>
      <c r="D134619" t="s">
        <v>412</v>
      </c>
      <c r="E134619" s="1">
        <v>44695</v>
      </c>
    </row>
    <row r="134620" spans="1:5" x14ac:dyDescent="0.3">
      <c r="A134620" t="s">
        <v>4984</v>
      </c>
      <c r="B134620" t="s">
        <v>50</v>
      </c>
      <c r="C134620" t="s">
        <v>383</v>
      </c>
      <c r="D134620" t="s">
        <v>384</v>
      </c>
      <c r="E134620" s="1">
        <v>44689</v>
      </c>
    </row>
    <row r="134621" spans="1:5" x14ac:dyDescent="0.3">
      <c r="A134621" t="s">
        <v>4984</v>
      </c>
      <c r="B134621" t="s">
        <v>50</v>
      </c>
      <c r="C134621" t="s">
        <v>361</v>
      </c>
      <c r="D134621" t="s">
        <v>362</v>
      </c>
      <c r="E134621" s="1">
        <v>44688</v>
      </c>
    </row>
    <row r="134622" spans="1:5" x14ac:dyDescent="0.3">
      <c r="A134622" t="s">
        <v>4984</v>
      </c>
      <c r="B134622" t="s">
        <v>50</v>
      </c>
      <c r="C134622" t="s">
        <v>725</v>
      </c>
      <c r="D134622" t="s">
        <v>726</v>
      </c>
      <c r="E134622" s="1">
        <v>44689</v>
      </c>
    </row>
    <row r="134623" spans="1:5" x14ac:dyDescent="0.3">
      <c r="A134623" t="s">
        <v>4984</v>
      </c>
      <c r="B134623" t="s">
        <v>50</v>
      </c>
      <c r="C134623" t="s">
        <v>539</v>
      </c>
      <c r="D134623" t="s">
        <v>540</v>
      </c>
      <c r="E134623" s="1">
        <v>44688</v>
      </c>
    </row>
    <row r="134624" spans="1:5" x14ac:dyDescent="0.3">
      <c r="A134624" t="s">
        <v>4984</v>
      </c>
      <c r="B134624" t="s">
        <v>50</v>
      </c>
      <c r="C134624" t="s">
        <v>725</v>
      </c>
      <c r="D134624" t="s">
        <v>726</v>
      </c>
      <c r="E134624" s="1">
        <v>44727</v>
      </c>
    </row>
    <row r="134625" spans="1:5" x14ac:dyDescent="0.3">
      <c r="A134625" t="s">
        <v>4984</v>
      </c>
      <c r="B134625" t="s">
        <v>50</v>
      </c>
      <c r="C134625" t="s">
        <v>327</v>
      </c>
      <c r="D134625" t="s">
        <v>328</v>
      </c>
      <c r="E134625" s="1">
        <v>44730</v>
      </c>
    </row>
    <row r="134626" spans="1:5" x14ac:dyDescent="0.3">
      <c r="A134626" t="s">
        <v>4984</v>
      </c>
      <c r="B134626" t="s">
        <v>50</v>
      </c>
      <c r="C134626" t="s">
        <v>327</v>
      </c>
      <c r="D134626" t="s">
        <v>328</v>
      </c>
      <c r="E134626" s="1">
        <v>44728</v>
      </c>
    </row>
    <row r="134627" spans="1:5" x14ac:dyDescent="0.3">
      <c r="A134627" t="s">
        <v>4984</v>
      </c>
      <c r="B134627" t="s">
        <v>50</v>
      </c>
      <c r="C134627" t="s">
        <v>361</v>
      </c>
      <c r="D134627" t="s">
        <v>362</v>
      </c>
      <c r="E134627" s="1">
        <v>44721</v>
      </c>
    </row>
    <row r="134628" spans="1:5" x14ac:dyDescent="0.3">
      <c r="A134628" t="s">
        <v>4984</v>
      </c>
      <c r="B134628" t="s">
        <v>50</v>
      </c>
      <c r="C134628" t="s">
        <v>1821</v>
      </c>
      <c r="D134628" t="s">
        <v>1822</v>
      </c>
      <c r="E134628" s="1">
        <v>44717</v>
      </c>
    </row>
    <row r="134629" spans="1:5" x14ac:dyDescent="0.3">
      <c r="A134629" t="s">
        <v>4984</v>
      </c>
      <c r="B134629" t="s">
        <v>50</v>
      </c>
      <c r="C134629" t="s">
        <v>361</v>
      </c>
      <c r="D134629" t="s">
        <v>362</v>
      </c>
      <c r="E134629" s="1">
        <v>44721</v>
      </c>
    </row>
    <row r="134630" spans="1:5" x14ac:dyDescent="0.3">
      <c r="A134630" t="s">
        <v>4984</v>
      </c>
      <c r="B134630" t="s">
        <v>50</v>
      </c>
      <c r="C134630" t="s">
        <v>327</v>
      </c>
      <c r="D134630" t="s">
        <v>328</v>
      </c>
      <c r="E134630" s="1">
        <v>44727</v>
      </c>
    </row>
    <row r="134631" spans="1:5" x14ac:dyDescent="0.3">
      <c r="A134631" t="s">
        <v>4984</v>
      </c>
      <c r="B134631" t="s">
        <v>50</v>
      </c>
      <c r="C134631" t="s">
        <v>327</v>
      </c>
      <c r="D134631" t="s">
        <v>328</v>
      </c>
      <c r="E134631" s="1">
        <v>44714</v>
      </c>
    </row>
    <row r="134632" spans="1:5" x14ac:dyDescent="0.3">
      <c r="A134632" t="s">
        <v>4984</v>
      </c>
      <c r="B134632" t="s">
        <v>50</v>
      </c>
      <c r="C134632" t="s">
        <v>327</v>
      </c>
      <c r="D134632" t="s">
        <v>328</v>
      </c>
      <c r="E134632" s="1">
        <v>44714</v>
      </c>
    </row>
    <row r="134633" spans="1:5" x14ac:dyDescent="0.3">
      <c r="A134633" t="s">
        <v>4984</v>
      </c>
      <c r="B134633" t="s">
        <v>50</v>
      </c>
      <c r="C134633" t="s">
        <v>655</v>
      </c>
      <c r="D134633" t="s">
        <v>656</v>
      </c>
      <c r="E134633" s="1">
        <v>44751</v>
      </c>
    </row>
    <row r="134634" spans="1:5" x14ac:dyDescent="0.3">
      <c r="A134634" t="s">
        <v>4984</v>
      </c>
      <c r="B134634" t="s">
        <v>50</v>
      </c>
      <c r="C134634" t="s">
        <v>327</v>
      </c>
      <c r="D134634" t="s">
        <v>328</v>
      </c>
      <c r="E134634" s="1">
        <v>44756</v>
      </c>
    </row>
    <row r="134635" spans="1:5" x14ac:dyDescent="0.3">
      <c r="A134635" t="s">
        <v>4984</v>
      </c>
      <c r="B134635" t="s">
        <v>50</v>
      </c>
      <c r="C134635" t="s">
        <v>609</v>
      </c>
      <c r="D134635" t="s">
        <v>610</v>
      </c>
      <c r="E134635" s="1">
        <v>44744</v>
      </c>
    </row>
    <row r="134636" spans="1:5" x14ac:dyDescent="0.3">
      <c r="A134636" t="s">
        <v>4984</v>
      </c>
      <c r="B134636" t="s">
        <v>50</v>
      </c>
      <c r="C134636" t="s">
        <v>327</v>
      </c>
      <c r="D134636" t="s">
        <v>328</v>
      </c>
      <c r="E134636" s="1">
        <v>44755</v>
      </c>
    </row>
    <row r="134637" spans="1:5" x14ac:dyDescent="0.3">
      <c r="A134637" t="s">
        <v>4984</v>
      </c>
      <c r="B134637" t="s">
        <v>50</v>
      </c>
      <c r="C134637" t="s">
        <v>327</v>
      </c>
      <c r="D134637" t="s">
        <v>328</v>
      </c>
      <c r="E134637" s="1">
        <v>44749</v>
      </c>
    </row>
    <row r="134638" spans="1:5" x14ac:dyDescent="0.3">
      <c r="A134638" t="s">
        <v>4984</v>
      </c>
      <c r="B134638" t="s">
        <v>50</v>
      </c>
      <c r="C134638" t="s">
        <v>327</v>
      </c>
      <c r="D134638" t="s">
        <v>328</v>
      </c>
      <c r="E134638" s="1">
        <v>44756</v>
      </c>
    </row>
    <row r="134639" spans="1:5" x14ac:dyDescent="0.3">
      <c r="A134639" t="s">
        <v>4984</v>
      </c>
      <c r="B134639" t="s">
        <v>50</v>
      </c>
      <c r="C134639" t="s">
        <v>655</v>
      </c>
      <c r="D134639" t="s">
        <v>656</v>
      </c>
      <c r="E134639" s="1">
        <v>44751</v>
      </c>
    </row>
    <row r="134640" spans="1:5" x14ac:dyDescent="0.3">
      <c r="A134640" t="s">
        <v>4984</v>
      </c>
      <c r="B134640" t="s">
        <v>50</v>
      </c>
      <c r="C134640" t="s">
        <v>327</v>
      </c>
      <c r="D134640" t="s">
        <v>328</v>
      </c>
      <c r="E134640" s="1">
        <v>44769</v>
      </c>
    </row>
    <row r="134641" spans="1:5" x14ac:dyDescent="0.3">
      <c r="A134641" t="s">
        <v>4984</v>
      </c>
      <c r="B134641" t="s">
        <v>50</v>
      </c>
      <c r="C134641" t="s">
        <v>327</v>
      </c>
      <c r="D134641" t="s">
        <v>328</v>
      </c>
      <c r="E134641" s="1">
        <v>44756</v>
      </c>
    </row>
    <row r="134642" spans="1:5" x14ac:dyDescent="0.3">
      <c r="A134642" t="s">
        <v>4984</v>
      </c>
      <c r="B134642" t="s">
        <v>50</v>
      </c>
      <c r="C134642" t="s">
        <v>539</v>
      </c>
      <c r="D134642" t="s">
        <v>540</v>
      </c>
      <c r="E134642" s="1">
        <v>44770</v>
      </c>
    </row>
    <row r="134643" spans="1:5" x14ac:dyDescent="0.3">
      <c r="A134643" t="s">
        <v>4984</v>
      </c>
      <c r="B134643" t="s">
        <v>50</v>
      </c>
      <c r="C134643" t="s">
        <v>609</v>
      </c>
      <c r="D134643" t="s">
        <v>610</v>
      </c>
      <c r="E134643" s="1">
        <v>44761</v>
      </c>
    </row>
    <row r="134644" spans="1:5" x14ac:dyDescent="0.3">
      <c r="A134644" t="s">
        <v>4984</v>
      </c>
      <c r="B134644" t="s">
        <v>50</v>
      </c>
      <c r="C134644" t="s">
        <v>327</v>
      </c>
      <c r="D134644" t="s">
        <v>328</v>
      </c>
      <c r="E134644" s="1">
        <v>44755</v>
      </c>
    </row>
    <row r="134645" spans="1:5" x14ac:dyDescent="0.3">
      <c r="A134645" t="s">
        <v>4984</v>
      </c>
      <c r="B134645" t="s">
        <v>50</v>
      </c>
      <c r="C134645" t="s">
        <v>327</v>
      </c>
      <c r="D134645" t="s">
        <v>328</v>
      </c>
      <c r="E134645" s="1">
        <v>44771</v>
      </c>
    </row>
    <row r="134646" spans="1:5" x14ac:dyDescent="0.3">
      <c r="A134646" t="s">
        <v>4984</v>
      </c>
      <c r="B134646" t="s">
        <v>50</v>
      </c>
      <c r="C134646" t="s">
        <v>529</v>
      </c>
      <c r="D134646" t="s">
        <v>530</v>
      </c>
      <c r="E134646" s="1">
        <v>44753</v>
      </c>
    </row>
    <row r="134647" spans="1:5" x14ac:dyDescent="0.3">
      <c r="A134647" t="s">
        <v>4984</v>
      </c>
      <c r="B134647" t="s">
        <v>50</v>
      </c>
      <c r="C134647" t="s">
        <v>655</v>
      </c>
      <c r="D134647" t="s">
        <v>656</v>
      </c>
      <c r="E134647" s="1">
        <v>44751</v>
      </c>
    </row>
    <row r="134648" spans="1:5" x14ac:dyDescent="0.3">
      <c r="A134648" t="s">
        <v>4984</v>
      </c>
      <c r="B134648" t="s">
        <v>50</v>
      </c>
      <c r="C134648" t="s">
        <v>361</v>
      </c>
      <c r="D134648" t="s">
        <v>362</v>
      </c>
      <c r="E134648" s="1">
        <v>44745</v>
      </c>
    </row>
    <row r="134649" spans="1:5" x14ac:dyDescent="0.3">
      <c r="A134649" t="s">
        <v>4984</v>
      </c>
      <c r="B134649" t="s">
        <v>50</v>
      </c>
      <c r="C134649" t="s">
        <v>655</v>
      </c>
      <c r="D134649" t="s">
        <v>656</v>
      </c>
      <c r="E134649" s="1">
        <v>44751</v>
      </c>
    </row>
    <row r="134650" spans="1:5" x14ac:dyDescent="0.3">
      <c r="A134650" t="s">
        <v>4984</v>
      </c>
      <c r="B134650" t="s">
        <v>50</v>
      </c>
      <c r="C134650" t="s">
        <v>365</v>
      </c>
      <c r="D134650" t="s">
        <v>366</v>
      </c>
      <c r="E134650" s="1">
        <v>44756</v>
      </c>
    </row>
    <row r="134651" spans="1:5" x14ac:dyDescent="0.3">
      <c r="A134651" t="s">
        <v>4984</v>
      </c>
      <c r="B134651" t="s">
        <v>50</v>
      </c>
      <c r="C134651" t="s">
        <v>327</v>
      </c>
      <c r="D134651" t="s">
        <v>328</v>
      </c>
      <c r="E134651" s="1">
        <v>44744</v>
      </c>
    </row>
    <row r="134652" spans="1:5" x14ac:dyDescent="0.3">
      <c r="A134652" t="s">
        <v>4984</v>
      </c>
      <c r="B134652" t="s">
        <v>50</v>
      </c>
      <c r="C134652" t="s">
        <v>539</v>
      </c>
      <c r="D134652" t="s">
        <v>540</v>
      </c>
      <c r="E134652" s="1">
        <v>44757</v>
      </c>
    </row>
    <row r="134653" spans="1:5" x14ac:dyDescent="0.3">
      <c r="A134653" t="s">
        <v>4984</v>
      </c>
      <c r="B134653" t="s">
        <v>50</v>
      </c>
      <c r="C134653" t="s">
        <v>539</v>
      </c>
      <c r="D134653" t="s">
        <v>540</v>
      </c>
      <c r="E134653" s="1">
        <v>44757</v>
      </c>
    </row>
    <row r="134654" spans="1:5" x14ac:dyDescent="0.3">
      <c r="A134654" t="s">
        <v>4984</v>
      </c>
      <c r="B134654" t="s">
        <v>50</v>
      </c>
      <c r="C134654" t="s">
        <v>361</v>
      </c>
      <c r="D134654" t="s">
        <v>362</v>
      </c>
      <c r="E134654" s="1">
        <v>44771</v>
      </c>
    </row>
    <row r="134655" spans="1:5" x14ac:dyDescent="0.3">
      <c r="A134655" t="s">
        <v>4984</v>
      </c>
      <c r="B134655" t="s">
        <v>50</v>
      </c>
      <c r="C134655" t="s">
        <v>327</v>
      </c>
      <c r="D134655" t="s">
        <v>328</v>
      </c>
      <c r="E134655" s="1">
        <v>44804</v>
      </c>
    </row>
    <row r="134656" spans="1:5" x14ac:dyDescent="0.3">
      <c r="A134656" t="s">
        <v>4984</v>
      </c>
      <c r="B134656" t="s">
        <v>50</v>
      </c>
      <c r="C134656" t="s">
        <v>685</v>
      </c>
      <c r="D134656" t="s">
        <v>686</v>
      </c>
      <c r="E134656" s="1">
        <v>44791</v>
      </c>
    </row>
    <row r="134657" spans="1:5" x14ac:dyDescent="0.3">
      <c r="A134657" t="s">
        <v>4984</v>
      </c>
      <c r="B134657" t="s">
        <v>50</v>
      </c>
      <c r="C134657" t="s">
        <v>609</v>
      </c>
      <c r="D134657" t="s">
        <v>610</v>
      </c>
      <c r="E134657" s="1">
        <v>44795</v>
      </c>
    </row>
    <row r="134658" spans="1:5" x14ac:dyDescent="0.3">
      <c r="A134658" t="s">
        <v>4984</v>
      </c>
      <c r="B134658" t="s">
        <v>50</v>
      </c>
      <c r="C134658" t="s">
        <v>327</v>
      </c>
      <c r="D134658" t="s">
        <v>328</v>
      </c>
      <c r="E134658" s="1">
        <v>44785</v>
      </c>
    </row>
    <row r="134659" spans="1:5" x14ac:dyDescent="0.3">
      <c r="A134659" t="s">
        <v>4984</v>
      </c>
      <c r="B134659" t="s">
        <v>50</v>
      </c>
      <c r="C134659" t="s">
        <v>327</v>
      </c>
      <c r="D134659" t="s">
        <v>328</v>
      </c>
      <c r="E134659" s="1">
        <v>44803</v>
      </c>
    </row>
    <row r="134660" spans="1:5" x14ac:dyDescent="0.3">
      <c r="A134660" t="s">
        <v>4984</v>
      </c>
      <c r="B134660" t="s">
        <v>50</v>
      </c>
      <c r="C134660" t="s">
        <v>383</v>
      </c>
      <c r="D134660" t="s">
        <v>384</v>
      </c>
      <c r="E134660" s="1">
        <v>44786</v>
      </c>
    </row>
    <row r="134661" spans="1:5" x14ac:dyDescent="0.3">
      <c r="A134661" t="s">
        <v>4984</v>
      </c>
      <c r="B134661" t="s">
        <v>50</v>
      </c>
      <c r="C134661" t="s">
        <v>327</v>
      </c>
      <c r="D134661" t="s">
        <v>328</v>
      </c>
      <c r="E134661" s="1">
        <v>44781</v>
      </c>
    </row>
    <row r="134662" spans="1:5" x14ac:dyDescent="0.3">
      <c r="A134662" t="s">
        <v>4984</v>
      </c>
      <c r="B134662" t="s">
        <v>50</v>
      </c>
      <c r="C134662" t="s">
        <v>327</v>
      </c>
      <c r="D134662" t="s">
        <v>328</v>
      </c>
      <c r="E134662" s="1">
        <v>44803</v>
      </c>
    </row>
    <row r="134663" spans="1:5" x14ac:dyDescent="0.3">
      <c r="A134663" t="s">
        <v>4984</v>
      </c>
      <c r="B134663" t="s">
        <v>50</v>
      </c>
      <c r="C134663" t="s">
        <v>327</v>
      </c>
      <c r="D134663" t="s">
        <v>328</v>
      </c>
      <c r="E134663" s="1">
        <v>44794</v>
      </c>
    </row>
    <row r="134664" spans="1:5" x14ac:dyDescent="0.3">
      <c r="A134664" t="s">
        <v>4984</v>
      </c>
      <c r="B134664" t="s">
        <v>50</v>
      </c>
      <c r="C134664" t="s">
        <v>327</v>
      </c>
      <c r="D134664" t="s">
        <v>328</v>
      </c>
      <c r="E134664" s="1">
        <v>44794</v>
      </c>
    </row>
    <row r="134665" spans="1:5" x14ac:dyDescent="0.3">
      <c r="A134665" t="s">
        <v>4984</v>
      </c>
      <c r="B134665" t="s">
        <v>50</v>
      </c>
      <c r="C134665" t="s">
        <v>327</v>
      </c>
      <c r="D134665" t="s">
        <v>328</v>
      </c>
      <c r="E134665" s="1">
        <v>44794</v>
      </c>
    </row>
    <row r="134666" spans="1:5" x14ac:dyDescent="0.3">
      <c r="A134666" t="s">
        <v>4984</v>
      </c>
      <c r="B134666" t="s">
        <v>50</v>
      </c>
      <c r="C134666" t="s">
        <v>361</v>
      </c>
      <c r="D134666" t="s">
        <v>362</v>
      </c>
      <c r="E134666" s="1">
        <v>44829</v>
      </c>
    </row>
    <row r="134667" spans="1:5" x14ac:dyDescent="0.3">
      <c r="A134667" t="s">
        <v>4984</v>
      </c>
      <c r="B134667" t="s">
        <v>50</v>
      </c>
      <c r="C134667" t="s">
        <v>609</v>
      </c>
      <c r="D134667" t="s">
        <v>610</v>
      </c>
      <c r="E134667" s="1">
        <v>44811</v>
      </c>
    </row>
    <row r="134668" spans="1:5" x14ac:dyDescent="0.3">
      <c r="A134668" t="s">
        <v>4984</v>
      </c>
      <c r="B134668" t="s">
        <v>50</v>
      </c>
      <c r="C134668" t="s">
        <v>327</v>
      </c>
      <c r="D134668" t="s">
        <v>328</v>
      </c>
      <c r="E134668" s="1">
        <v>44814</v>
      </c>
    </row>
    <row r="134669" spans="1:5" x14ac:dyDescent="0.3">
      <c r="A134669" t="s">
        <v>4984</v>
      </c>
      <c r="B134669" t="s">
        <v>50</v>
      </c>
      <c r="C134669" t="s">
        <v>361</v>
      </c>
      <c r="D134669" t="s">
        <v>362</v>
      </c>
      <c r="E134669" s="1">
        <v>44812</v>
      </c>
    </row>
    <row r="134670" spans="1:5" x14ac:dyDescent="0.3">
      <c r="A134670" t="s">
        <v>4984</v>
      </c>
      <c r="B134670" t="s">
        <v>50</v>
      </c>
      <c r="C134670" t="s">
        <v>361</v>
      </c>
      <c r="D134670" t="s">
        <v>362</v>
      </c>
      <c r="E134670" s="1">
        <v>44829</v>
      </c>
    </row>
    <row r="134671" spans="1:5" x14ac:dyDescent="0.3">
      <c r="A134671" t="s">
        <v>4984</v>
      </c>
      <c r="B134671" t="s">
        <v>50</v>
      </c>
      <c r="C134671" t="s">
        <v>327</v>
      </c>
      <c r="D134671" t="s">
        <v>328</v>
      </c>
      <c r="E134671" s="1">
        <v>44814</v>
      </c>
    </row>
    <row r="134672" spans="1:5" x14ac:dyDescent="0.3">
      <c r="A134672" t="s">
        <v>4984</v>
      </c>
      <c r="B134672" t="s">
        <v>50</v>
      </c>
      <c r="C134672" t="s">
        <v>609</v>
      </c>
      <c r="D134672" t="s">
        <v>610</v>
      </c>
      <c r="E134672" s="1">
        <v>44811</v>
      </c>
    </row>
    <row r="134673" spans="1:5" x14ac:dyDescent="0.3">
      <c r="A134673" t="s">
        <v>4984</v>
      </c>
      <c r="B134673" t="s">
        <v>50</v>
      </c>
      <c r="C134673" t="s">
        <v>327</v>
      </c>
      <c r="D134673" t="s">
        <v>328</v>
      </c>
      <c r="E134673" s="1">
        <v>44807</v>
      </c>
    </row>
    <row r="134674" spans="1:5" x14ac:dyDescent="0.3">
      <c r="A134674" t="s">
        <v>4984</v>
      </c>
      <c r="B134674" t="s">
        <v>50</v>
      </c>
      <c r="C134674" t="s">
        <v>327</v>
      </c>
      <c r="D134674" t="s">
        <v>328</v>
      </c>
      <c r="E134674" s="1">
        <v>44814</v>
      </c>
    </row>
    <row r="134675" spans="1:5" x14ac:dyDescent="0.3">
      <c r="A134675" t="s">
        <v>4984</v>
      </c>
      <c r="B134675" t="s">
        <v>50</v>
      </c>
      <c r="C134675" t="s">
        <v>327</v>
      </c>
      <c r="D134675" t="s">
        <v>328</v>
      </c>
      <c r="E134675" s="1">
        <v>44829</v>
      </c>
    </row>
    <row r="134676" spans="1:5" x14ac:dyDescent="0.3">
      <c r="A134676" t="s">
        <v>4984</v>
      </c>
      <c r="B134676" t="s">
        <v>50</v>
      </c>
      <c r="C134676" t="s">
        <v>383</v>
      </c>
      <c r="D134676" t="s">
        <v>384</v>
      </c>
      <c r="E134676" s="1">
        <v>44821</v>
      </c>
    </row>
    <row r="134677" spans="1:5" x14ac:dyDescent="0.3">
      <c r="A134677" t="s">
        <v>4984</v>
      </c>
      <c r="B134677" t="s">
        <v>50</v>
      </c>
      <c r="C134677" t="s">
        <v>327</v>
      </c>
      <c r="D134677" t="s">
        <v>328</v>
      </c>
      <c r="E134677" s="1">
        <v>44805</v>
      </c>
    </row>
    <row r="134678" spans="1:5" x14ac:dyDescent="0.3">
      <c r="A134678" t="s">
        <v>4984</v>
      </c>
      <c r="B134678" t="s">
        <v>50</v>
      </c>
      <c r="C134678" t="s">
        <v>327</v>
      </c>
      <c r="D134678" t="s">
        <v>328</v>
      </c>
      <c r="E134678" s="1">
        <v>44822</v>
      </c>
    </row>
    <row r="134679" spans="1:5" x14ac:dyDescent="0.3">
      <c r="A134679" t="s">
        <v>4984</v>
      </c>
      <c r="B134679" t="s">
        <v>50</v>
      </c>
      <c r="C134679" t="s">
        <v>327</v>
      </c>
      <c r="D134679" t="s">
        <v>328</v>
      </c>
      <c r="E134679" s="1">
        <v>44807</v>
      </c>
    </row>
    <row r="134680" spans="1:5" x14ac:dyDescent="0.3">
      <c r="A134680" t="s">
        <v>4984</v>
      </c>
      <c r="B134680" t="s">
        <v>50</v>
      </c>
      <c r="C134680" t="s">
        <v>361</v>
      </c>
      <c r="D134680" t="s">
        <v>362</v>
      </c>
      <c r="E134680" s="1">
        <v>44812</v>
      </c>
    </row>
    <row r="134681" spans="1:5" x14ac:dyDescent="0.3">
      <c r="A134681" t="s">
        <v>4984</v>
      </c>
      <c r="B134681" t="s">
        <v>50</v>
      </c>
      <c r="C134681" t="s">
        <v>327</v>
      </c>
      <c r="D134681" t="s">
        <v>328</v>
      </c>
      <c r="E134681" s="1">
        <v>44811</v>
      </c>
    </row>
    <row r="134682" spans="1:5" x14ac:dyDescent="0.3">
      <c r="A134682" t="s">
        <v>4984</v>
      </c>
      <c r="B134682" t="s">
        <v>50</v>
      </c>
      <c r="C134682" t="s">
        <v>327</v>
      </c>
      <c r="D134682" t="s">
        <v>328</v>
      </c>
      <c r="E134682" s="1">
        <v>44829</v>
      </c>
    </row>
    <row r="134683" spans="1:5" x14ac:dyDescent="0.3">
      <c r="A134683" t="s">
        <v>4984</v>
      </c>
      <c r="B134683" t="s">
        <v>50</v>
      </c>
      <c r="C134683" t="s">
        <v>327</v>
      </c>
      <c r="D134683" t="s">
        <v>328</v>
      </c>
      <c r="E134683" s="1">
        <v>44807</v>
      </c>
    </row>
    <row r="134684" spans="1:5" x14ac:dyDescent="0.3">
      <c r="A134684" t="s">
        <v>4984</v>
      </c>
      <c r="B134684" t="s">
        <v>50</v>
      </c>
      <c r="C134684" t="s">
        <v>327</v>
      </c>
      <c r="D134684" t="s">
        <v>328</v>
      </c>
      <c r="E134684" s="1">
        <v>44811</v>
      </c>
    </row>
    <row r="134685" spans="1:5" x14ac:dyDescent="0.3">
      <c r="A134685" t="s">
        <v>4984</v>
      </c>
      <c r="B134685" t="s">
        <v>50</v>
      </c>
      <c r="C134685" t="s">
        <v>327</v>
      </c>
      <c r="D134685" t="s">
        <v>328</v>
      </c>
      <c r="E134685" s="1">
        <v>44832</v>
      </c>
    </row>
    <row r="134686" spans="1:5" x14ac:dyDescent="0.3">
      <c r="A134686" t="s">
        <v>4984</v>
      </c>
      <c r="B134686" t="s">
        <v>50</v>
      </c>
      <c r="C134686" t="s">
        <v>327</v>
      </c>
      <c r="D134686" t="s">
        <v>328</v>
      </c>
      <c r="E134686" s="1">
        <v>44806</v>
      </c>
    </row>
    <row r="134687" spans="1:5" x14ac:dyDescent="0.3">
      <c r="A134687" t="s">
        <v>4984</v>
      </c>
      <c r="B134687" t="s">
        <v>50</v>
      </c>
      <c r="C134687" t="s">
        <v>327</v>
      </c>
      <c r="D134687" t="s">
        <v>328</v>
      </c>
      <c r="E134687" s="1">
        <v>44830</v>
      </c>
    </row>
    <row r="134688" spans="1:5" x14ac:dyDescent="0.3">
      <c r="A134688" t="s">
        <v>4984</v>
      </c>
      <c r="B134688" t="s">
        <v>50</v>
      </c>
      <c r="C134688" t="s">
        <v>327</v>
      </c>
      <c r="D134688" t="s">
        <v>328</v>
      </c>
      <c r="E134688" s="1">
        <v>44808</v>
      </c>
    </row>
    <row r="134689" spans="1:5" x14ac:dyDescent="0.3">
      <c r="A134689" t="s">
        <v>4984</v>
      </c>
      <c r="B134689" t="s">
        <v>50</v>
      </c>
      <c r="C134689" t="s">
        <v>327</v>
      </c>
      <c r="D134689" t="s">
        <v>328</v>
      </c>
      <c r="E134689" s="1">
        <v>44808</v>
      </c>
    </row>
    <row r="134690" spans="1:5" x14ac:dyDescent="0.3">
      <c r="A134690" t="s">
        <v>4984</v>
      </c>
      <c r="B134690" t="s">
        <v>50</v>
      </c>
      <c r="C134690" t="s">
        <v>1119</v>
      </c>
      <c r="D134690" t="s">
        <v>1120</v>
      </c>
      <c r="E134690" s="1">
        <v>44862</v>
      </c>
    </row>
    <row r="134691" spans="1:5" x14ac:dyDescent="0.3">
      <c r="A134691" t="s">
        <v>4984</v>
      </c>
      <c r="B134691" t="s">
        <v>50</v>
      </c>
      <c r="C134691" t="s">
        <v>361</v>
      </c>
      <c r="D134691" t="s">
        <v>362</v>
      </c>
      <c r="E134691" s="1">
        <v>44857</v>
      </c>
    </row>
    <row r="134692" spans="1:5" x14ac:dyDescent="0.3">
      <c r="A134692" t="s">
        <v>4984</v>
      </c>
      <c r="B134692" t="s">
        <v>50</v>
      </c>
      <c r="C134692" t="s">
        <v>327</v>
      </c>
      <c r="D134692" t="s">
        <v>328</v>
      </c>
      <c r="E134692" s="1">
        <v>44857</v>
      </c>
    </row>
    <row r="134693" spans="1:5" x14ac:dyDescent="0.3">
      <c r="A134693" t="s">
        <v>4984</v>
      </c>
      <c r="B134693" t="s">
        <v>50</v>
      </c>
      <c r="C134693" t="s">
        <v>361</v>
      </c>
      <c r="D134693" t="s">
        <v>362</v>
      </c>
      <c r="E134693" s="1">
        <v>44845</v>
      </c>
    </row>
    <row r="134694" spans="1:5" x14ac:dyDescent="0.3">
      <c r="A134694" t="s">
        <v>4984</v>
      </c>
      <c r="B134694" t="s">
        <v>50</v>
      </c>
      <c r="C134694" t="s">
        <v>361</v>
      </c>
      <c r="D134694" t="s">
        <v>362</v>
      </c>
      <c r="E134694" s="1">
        <v>44838</v>
      </c>
    </row>
    <row r="134695" spans="1:5" x14ac:dyDescent="0.3">
      <c r="A134695" t="s">
        <v>4984</v>
      </c>
      <c r="B134695" t="s">
        <v>50</v>
      </c>
      <c r="C134695" t="s">
        <v>725</v>
      </c>
      <c r="D134695" t="s">
        <v>726</v>
      </c>
      <c r="E134695" s="1">
        <v>44840</v>
      </c>
    </row>
    <row r="134696" spans="1:5" x14ac:dyDescent="0.3">
      <c r="A134696" t="s">
        <v>4984</v>
      </c>
      <c r="B134696" t="s">
        <v>50</v>
      </c>
      <c r="C134696" t="s">
        <v>361</v>
      </c>
      <c r="D134696" t="s">
        <v>362</v>
      </c>
      <c r="E134696" s="1">
        <v>44857</v>
      </c>
    </row>
    <row r="134697" spans="1:5" x14ac:dyDescent="0.3">
      <c r="A134697" t="s">
        <v>4984</v>
      </c>
      <c r="B134697" t="s">
        <v>50</v>
      </c>
      <c r="C134697" t="s">
        <v>361</v>
      </c>
      <c r="D134697" t="s">
        <v>362</v>
      </c>
      <c r="E134697" s="1">
        <v>44842</v>
      </c>
    </row>
    <row r="134698" spans="1:5" x14ac:dyDescent="0.3">
      <c r="A134698" t="s">
        <v>4984</v>
      </c>
      <c r="B134698" t="s">
        <v>50</v>
      </c>
      <c r="C134698" t="s">
        <v>1083</v>
      </c>
      <c r="D134698" t="s">
        <v>1084</v>
      </c>
      <c r="E134698" s="1">
        <v>44839</v>
      </c>
    </row>
    <row r="134699" spans="1:5" x14ac:dyDescent="0.3">
      <c r="A134699" t="s">
        <v>4984</v>
      </c>
      <c r="B134699" t="s">
        <v>50</v>
      </c>
      <c r="C134699" t="s">
        <v>361</v>
      </c>
      <c r="D134699" t="s">
        <v>362</v>
      </c>
      <c r="E134699" s="1">
        <v>44836</v>
      </c>
    </row>
    <row r="134700" spans="1:5" x14ac:dyDescent="0.3">
      <c r="A134700" t="s">
        <v>4984</v>
      </c>
      <c r="B134700" t="s">
        <v>50</v>
      </c>
      <c r="C134700" t="s">
        <v>327</v>
      </c>
      <c r="D134700" t="s">
        <v>328</v>
      </c>
      <c r="E134700" s="1">
        <v>44845</v>
      </c>
    </row>
    <row r="134701" spans="1:5" x14ac:dyDescent="0.3">
      <c r="A134701" t="s">
        <v>4984</v>
      </c>
      <c r="B134701" t="s">
        <v>50</v>
      </c>
      <c r="C134701" t="s">
        <v>361</v>
      </c>
      <c r="D134701" t="s">
        <v>362</v>
      </c>
      <c r="E134701" s="1">
        <v>44857</v>
      </c>
    </row>
    <row r="134702" spans="1:5" x14ac:dyDescent="0.3">
      <c r="A134702" t="s">
        <v>4984</v>
      </c>
      <c r="B134702" t="s">
        <v>50</v>
      </c>
      <c r="C134702" t="s">
        <v>361</v>
      </c>
      <c r="D134702" t="s">
        <v>362</v>
      </c>
      <c r="E134702" s="1">
        <v>44836</v>
      </c>
    </row>
    <row r="134703" spans="1:5" x14ac:dyDescent="0.3">
      <c r="A134703" t="s">
        <v>4984</v>
      </c>
      <c r="B134703" t="s">
        <v>50</v>
      </c>
      <c r="C134703" t="s">
        <v>361</v>
      </c>
      <c r="D134703" t="s">
        <v>362</v>
      </c>
      <c r="E134703" s="1">
        <v>44842</v>
      </c>
    </row>
    <row r="134704" spans="1:5" x14ac:dyDescent="0.3">
      <c r="A134704" t="s">
        <v>4984</v>
      </c>
      <c r="B134704" t="s">
        <v>50</v>
      </c>
      <c r="C134704" t="s">
        <v>361</v>
      </c>
      <c r="D134704" t="s">
        <v>362</v>
      </c>
      <c r="E134704" s="1">
        <v>44871</v>
      </c>
    </row>
    <row r="134705" spans="1:5" x14ac:dyDescent="0.3">
      <c r="A134705" t="s">
        <v>4984</v>
      </c>
      <c r="B134705" t="s">
        <v>50</v>
      </c>
      <c r="C134705" t="s">
        <v>361</v>
      </c>
      <c r="D134705" t="s">
        <v>362</v>
      </c>
      <c r="E134705" s="1">
        <v>44879</v>
      </c>
    </row>
    <row r="134706" spans="1:5" x14ac:dyDescent="0.3">
      <c r="A134706" t="s">
        <v>4984</v>
      </c>
      <c r="B134706" t="s">
        <v>50</v>
      </c>
      <c r="C134706" t="s">
        <v>361</v>
      </c>
      <c r="D134706" t="s">
        <v>362</v>
      </c>
      <c r="E134706" s="1">
        <v>44892</v>
      </c>
    </row>
    <row r="134707" spans="1:5" x14ac:dyDescent="0.3">
      <c r="A134707" t="s">
        <v>4984</v>
      </c>
      <c r="B134707" t="s">
        <v>50</v>
      </c>
      <c r="C134707" t="s">
        <v>327</v>
      </c>
      <c r="D134707" t="s">
        <v>328</v>
      </c>
      <c r="E134707" s="1">
        <v>44893</v>
      </c>
    </row>
    <row r="134708" spans="1:5" x14ac:dyDescent="0.3">
      <c r="A134708" t="s">
        <v>4984</v>
      </c>
      <c r="B134708" t="s">
        <v>50</v>
      </c>
      <c r="C134708" t="s">
        <v>327</v>
      </c>
      <c r="D134708" t="s">
        <v>328</v>
      </c>
      <c r="E134708" s="1">
        <v>44878</v>
      </c>
    </row>
    <row r="134709" spans="1:5" x14ac:dyDescent="0.3">
      <c r="A134709" t="s">
        <v>4984</v>
      </c>
      <c r="B134709" t="s">
        <v>50</v>
      </c>
      <c r="C134709" t="s">
        <v>327</v>
      </c>
      <c r="D134709" t="s">
        <v>328</v>
      </c>
      <c r="E134709" s="1">
        <v>44877</v>
      </c>
    </row>
    <row r="134710" spans="1:5" x14ac:dyDescent="0.3">
      <c r="A134710" t="s">
        <v>4984</v>
      </c>
      <c r="B134710" t="s">
        <v>50</v>
      </c>
      <c r="C134710" t="s">
        <v>327</v>
      </c>
      <c r="D134710" t="s">
        <v>328</v>
      </c>
      <c r="E134710" s="1">
        <v>44893</v>
      </c>
    </row>
    <row r="134711" spans="1:5" x14ac:dyDescent="0.3">
      <c r="A134711" t="s">
        <v>4984</v>
      </c>
      <c r="B134711" t="s">
        <v>50</v>
      </c>
      <c r="C134711" t="s">
        <v>327</v>
      </c>
      <c r="D134711" t="s">
        <v>328</v>
      </c>
      <c r="E134711" s="1">
        <v>44893</v>
      </c>
    </row>
    <row r="134712" spans="1:5" x14ac:dyDescent="0.3">
      <c r="A134712" t="s">
        <v>4984</v>
      </c>
      <c r="B134712" t="s">
        <v>50</v>
      </c>
      <c r="C134712" t="s">
        <v>361</v>
      </c>
      <c r="D134712" t="s">
        <v>362</v>
      </c>
      <c r="E134712" s="1">
        <v>44892</v>
      </c>
    </row>
    <row r="134713" spans="1:5" x14ac:dyDescent="0.3">
      <c r="A134713" t="s">
        <v>4984</v>
      </c>
      <c r="B134713" t="s">
        <v>50</v>
      </c>
      <c r="C134713" t="s">
        <v>361</v>
      </c>
      <c r="D134713" t="s">
        <v>362</v>
      </c>
      <c r="E134713" s="1">
        <v>44891</v>
      </c>
    </row>
    <row r="134714" spans="1:5" x14ac:dyDescent="0.3">
      <c r="A134714" t="s">
        <v>4984</v>
      </c>
      <c r="B134714" t="s">
        <v>50</v>
      </c>
      <c r="C134714" t="s">
        <v>361</v>
      </c>
      <c r="D134714" t="s">
        <v>362</v>
      </c>
      <c r="E134714" s="1">
        <v>44891</v>
      </c>
    </row>
    <row r="134715" spans="1:5" x14ac:dyDescent="0.3">
      <c r="A134715" t="s">
        <v>4984</v>
      </c>
      <c r="B134715" t="s">
        <v>50</v>
      </c>
      <c r="C134715" t="s">
        <v>361</v>
      </c>
      <c r="D134715" t="s">
        <v>362</v>
      </c>
      <c r="E134715" s="1">
        <v>44926</v>
      </c>
    </row>
    <row r="134716" spans="1:5" x14ac:dyDescent="0.3">
      <c r="A134716" t="s">
        <v>4984</v>
      </c>
      <c r="B134716" t="s">
        <v>50</v>
      </c>
      <c r="C134716" t="s">
        <v>361</v>
      </c>
      <c r="D134716" t="s">
        <v>362</v>
      </c>
      <c r="E134716" s="1">
        <v>44920</v>
      </c>
    </row>
    <row r="134717" spans="1:5" x14ac:dyDescent="0.3">
      <c r="A134717" t="s">
        <v>4984</v>
      </c>
      <c r="B134717" t="s">
        <v>50</v>
      </c>
      <c r="C134717" t="s">
        <v>327</v>
      </c>
      <c r="D134717" t="s">
        <v>328</v>
      </c>
      <c r="E134717" s="1">
        <v>44920</v>
      </c>
    </row>
    <row r="134718" spans="1:5" x14ac:dyDescent="0.3">
      <c r="A134718" t="s">
        <v>4984</v>
      </c>
      <c r="B134718" t="s">
        <v>50</v>
      </c>
      <c r="C134718" t="s">
        <v>411</v>
      </c>
      <c r="D134718" t="s">
        <v>412</v>
      </c>
      <c r="E134718" s="1">
        <v>44913</v>
      </c>
    </row>
    <row r="134719" spans="1:5" x14ac:dyDescent="0.3">
      <c r="A134719" t="s">
        <v>4984</v>
      </c>
      <c r="B134719" t="s">
        <v>50</v>
      </c>
      <c r="C134719" t="s">
        <v>327</v>
      </c>
      <c r="D134719" t="s">
        <v>328</v>
      </c>
      <c r="E134719" s="1">
        <v>44920</v>
      </c>
    </row>
    <row r="134720" spans="1:5" x14ac:dyDescent="0.3">
      <c r="A134720" t="s">
        <v>4984</v>
      </c>
      <c r="B134720" t="s">
        <v>50</v>
      </c>
      <c r="C134720" t="s">
        <v>411</v>
      </c>
      <c r="D134720" t="s">
        <v>412</v>
      </c>
      <c r="E134720" s="1">
        <v>44950</v>
      </c>
    </row>
    <row r="134721" spans="1:5" x14ac:dyDescent="0.3">
      <c r="A134721" t="s">
        <v>4984</v>
      </c>
      <c r="B134721" t="s">
        <v>50</v>
      </c>
      <c r="C134721" t="s">
        <v>361</v>
      </c>
      <c r="D134721" t="s">
        <v>362</v>
      </c>
      <c r="E134721" s="1">
        <v>44956</v>
      </c>
    </row>
    <row r="134722" spans="1:5" x14ac:dyDescent="0.3">
      <c r="A134722" t="s">
        <v>4984</v>
      </c>
      <c r="B134722" t="s">
        <v>50</v>
      </c>
      <c r="C134722" t="s">
        <v>361</v>
      </c>
      <c r="D134722" t="s">
        <v>362</v>
      </c>
      <c r="E134722" s="1">
        <v>44956</v>
      </c>
    </row>
    <row r="134723" spans="1:5" x14ac:dyDescent="0.3">
      <c r="A134723" t="s">
        <v>4984</v>
      </c>
      <c r="B134723" t="s">
        <v>50</v>
      </c>
      <c r="C134723" t="s">
        <v>383</v>
      </c>
      <c r="D134723" t="s">
        <v>384</v>
      </c>
      <c r="E134723" s="1">
        <v>44945</v>
      </c>
    </row>
    <row r="134724" spans="1:5" x14ac:dyDescent="0.3">
      <c r="A134724" t="s">
        <v>4984</v>
      </c>
      <c r="B134724" t="s">
        <v>50</v>
      </c>
      <c r="C134724" t="s">
        <v>539</v>
      </c>
      <c r="D134724" t="s">
        <v>540</v>
      </c>
      <c r="E134724" s="1">
        <v>44945</v>
      </c>
    </row>
    <row r="134725" spans="1:5" x14ac:dyDescent="0.3">
      <c r="A134725" t="s">
        <v>4984</v>
      </c>
      <c r="B134725" t="s">
        <v>50</v>
      </c>
      <c r="C134725" t="s">
        <v>383</v>
      </c>
      <c r="D134725" t="s">
        <v>384</v>
      </c>
      <c r="E134725" s="1">
        <v>44945</v>
      </c>
    </row>
    <row r="134726" spans="1:5" x14ac:dyDescent="0.3">
      <c r="A134726" t="s">
        <v>4984</v>
      </c>
      <c r="B134726" t="s">
        <v>50</v>
      </c>
      <c r="C134726" t="s">
        <v>327</v>
      </c>
      <c r="D134726" t="s">
        <v>328</v>
      </c>
      <c r="E134726" s="1">
        <v>44928</v>
      </c>
    </row>
    <row r="134727" spans="1:5" x14ac:dyDescent="0.3">
      <c r="A134727" t="s">
        <v>4984</v>
      </c>
      <c r="B134727" t="s">
        <v>50</v>
      </c>
      <c r="C134727" t="s">
        <v>819</v>
      </c>
      <c r="D134727" t="s">
        <v>820</v>
      </c>
      <c r="E134727" s="1">
        <v>44948</v>
      </c>
    </row>
    <row r="134728" spans="1:5" x14ac:dyDescent="0.3">
      <c r="A134728" t="s">
        <v>4984</v>
      </c>
      <c r="B134728" t="s">
        <v>50</v>
      </c>
      <c r="C134728" t="s">
        <v>327</v>
      </c>
      <c r="D134728" t="s">
        <v>328</v>
      </c>
      <c r="E134728" s="1">
        <v>44927</v>
      </c>
    </row>
    <row r="134729" spans="1:5" x14ac:dyDescent="0.3">
      <c r="A134729" t="s">
        <v>4984</v>
      </c>
      <c r="B134729" t="s">
        <v>50</v>
      </c>
      <c r="C134729" t="s">
        <v>539</v>
      </c>
      <c r="D134729" t="s">
        <v>540</v>
      </c>
      <c r="E134729" s="1">
        <v>44945</v>
      </c>
    </row>
    <row r="134730" spans="1:5" x14ac:dyDescent="0.3">
      <c r="A134730" t="s">
        <v>4984</v>
      </c>
      <c r="B134730" t="s">
        <v>50</v>
      </c>
      <c r="C134730" t="s">
        <v>361</v>
      </c>
      <c r="D134730" t="s">
        <v>362</v>
      </c>
      <c r="E134730" s="1">
        <v>44927</v>
      </c>
    </row>
    <row r="134731" spans="1:5" x14ac:dyDescent="0.3">
      <c r="A134731" t="s">
        <v>4984</v>
      </c>
      <c r="B134731" t="s">
        <v>50</v>
      </c>
      <c r="C134731" t="s">
        <v>609</v>
      </c>
      <c r="D134731" t="s">
        <v>610</v>
      </c>
      <c r="E134731" s="1">
        <v>44955</v>
      </c>
    </row>
    <row r="134732" spans="1:5" x14ac:dyDescent="0.3">
      <c r="A134732" t="s">
        <v>4984</v>
      </c>
      <c r="B134732" t="s">
        <v>50</v>
      </c>
      <c r="C134732" t="s">
        <v>327</v>
      </c>
      <c r="D134732" t="s">
        <v>328</v>
      </c>
      <c r="E134732" s="1">
        <v>44927</v>
      </c>
    </row>
    <row r="134733" spans="1:5" x14ac:dyDescent="0.3">
      <c r="A134733" t="s">
        <v>4984</v>
      </c>
      <c r="B134733" t="s">
        <v>50</v>
      </c>
      <c r="C134733" t="s">
        <v>1965</v>
      </c>
      <c r="D134733" t="s">
        <v>1966</v>
      </c>
      <c r="E134733" s="1">
        <v>44950</v>
      </c>
    </row>
    <row r="134734" spans="1:5" x14ac:dyDescent="0.3">
      <c r="A134734" t="s">
        <v>4984</v>
      </c>
      <c r="B134734" t="s">
        <v>50</v>
      </c>
      <c r="C134734" t="s">
        <v>819</v>
      </c>
      <c r="D134734" t="s">
        <v>820</v>
      </c>
      <c r="E134734" s="1">
        <v>44948</v>
      </c>
    </row>
    <row r="134735" spans="1:5" x14ac:dyDescent="0.3">
      <c r="A134735" t="s">
        <v>4984</v>
      </c>
      <c r="B134735" t="s">
        <v>50</v>
      </c>
      <c r="C134735" t="s">
        <v>609</v>
      </c>
      <c r="D134735" t="s">
        <v>610</v>
      </c>
      <c r="E134735" s="1">
        <v>44955</v>
      </c>
    </row>
    <row r="134736" spans="1:5" x14ac:dyDescent="0.3">
      <c r="A134736" t="s">
        <v>4984</v>
      </c>
      <c r="B134736" t="s">
        <v>50</v>
      </c>
      <c r="C134736" t="s">
        <v>361</v>
      </c>
      <c r="D134736" t="s">
        <v>362</v>
      </c>
      <c r="E134736" s="1">
        <v>44930</v>
      </c>
    </row>
    <row r="134737" spans="1:5" x14ac:dyDescent="0.3">
      <c r="A134737" t="s">
        <v>4984</v>
      </c>
      <c r="B134737" t="s">
        <v>50</v>
      </c>
      <c r="C134737" t="s">
        <v>361</v>
      </c>
      <c r="D134737" t="s">
        <v>362</v>
      </c>
      <c r="E134737" s="1">
        <v>44930</v>
      </c>
    </row>
    <row r="134738" spans="1:5" x14ac:dyDescent="0.3">
      <c r="A134738" t="s">
        <v>4984</v>
      </c>
      <c r="B134738" t="s">
        <v>50</v>
      </c>
      <c r="C134738" t="s">
        <v>1187</v>
      </c>
      <c r="D134738" t="s">
        <v>1188</v>
      </c>
      <c r="E134738" s="1">
        <v>44957</v>
      </c>
    </row>
    <row r="134739" spans="1:5" x14ac:dyDescent="0.3">
      <c r="A134739" t="s">
        <v>4984</v>
      </c>
      <c r="B134739" t="s">
        <v>50</v>
      </c>
      <c r="C134739" t="s">
        <v>609</v>
      </c>
      <c r="D134739" t="s">
        <v>610</v>
      </c>
      <c r="E134739" s="1">
        <v>44955</v>
      </c>
    </row>
    <row r="134740" spans="1:5" x14ac:dyDescent="0.3">
      <c r="A134740" t="s">
        <v>4984</v>
      </c>
      <c r="B134740" t="s">
        <v>50</v>
      </c>
      <c r="C134740" t="s">
        <v>361</v>
      </c>
      <c r="D134740" t="s">
        <v>362</v>
      </c>
      <c r="E134740" s="1">
        <v>44954</v>
      </c>
    </row>
    <row r="134741" spans="1:5" x14ac:dyDescent="0.3">
      <c r="A134741" t="s">
        <v>4984</v>
      </c>
      <c r="B134741" t="s">
        <v>50</v>
      </c>
      <c r="C134741" t="s">
        <v>361</v>
      </c>
      <c r="D134741" t="s">
        <v>362</v>
      </c>
      <c r="E134741" s="1">
        <v>44954</v>
      </c>
    </row>
    <row r="134742" spans="1:5" x14ac:dyDescent="0.3">
      <c r="A134742" t="s">
        <v>4984</v>
      </c>
      <c r="B134742" t="s">
        <v>50</v>
      </c>
      <c r="C134742" t="s">
        <v>609</v>
      </c>
      <c r="D134742" t="s">
        <v>610</v>
      </c>
      <c r="E134742" s="1">
        <v>44955</v>
      </c>
    </row>
    <row r="134743" spans="1:5" x14ac:dyDescent="0.3">
      <c r="A134743" t="s">
        <v>4984</v>
      </c>
      <c r="B134743" t="s">
        <v>50</v>
      </c>
      <c r="C134743" t="s">
        <v>609</v>
      </c>
      <c r="D134743" t="s">
        <v>610</v>
      </c>
      <c r="E134743" s="1">
        <v>44955</v>
      </c>
    </row>
    <row r="134744" spans="1:5" x14ac:dyDescent="0.3">
      <c r="A134744" t="s">
        <v>4984</v>
      </c>
      <c r="B134744" t="s">
        <v>50</v>
      </c>
      <c r="C134744" t="s">
        <v>547</v>
      </c>
      <c r="D134744" t="s">
        <v>548</v>
      </c>
      <c r="E134744" s="1">
        <v>44968</v>
      </c>
    </row>
    <row r="134745" spans="1:5" x14ac:dyDescent="0.3">
      <c r="A134745" t="s">
        <v>4984</v>
      </c>
      <c r="B134745" t="s">
        <v>50</v>
      </c>
      <c r="C134745" t="s">
        <v>361</v>
      </c>
      <c r="D134745" t="s">
        <v>362</v>
      </c>
      <c r="E134745" s="1">
        <v>44974</v>
      </c>
    </row>
    <row r="134746" spans="1:5" x14ac:dyDescent="0.3">
      <c r="A134746" t="s">
        <v>4984</v>
      </c>
      <c r="B134746" t="s">
        <v>50</v>
      </c>
      <c r="C134746" t="s">
        <v>361</v>
      </c>
      <c r="D134746" t="s">
        <v>362</v>
      </c>
      <c r="E134746" s="1">
        <v>44959</v>
      </c>
    </row>
    <row r="134747" spans="1:5" x14ac:dyDescent="0.3">
      <c r="A134747" t="s">
        <v>4984</v>
      </c>
      <c r="B134747" t="s">
        <v>50</v>
      </c>
      <c r="C134747" t="s">
        <v>609</v>
      </c>
      <c r="D134747" t="s">
        <v>610</v>
      </c>
      <c r="E134747" s="1">
        <v>44983</v>
      </c>
    </row>
    <row r="134748" spans="1:5" x14ac:dyDescent="0.3">
      <c r="A134748" t="s">
        <v>4984</v>
      </c>
      <c r="B134748" t="s">
        <v>50</v>
      </c>
      <c r="C134748" t="s">
        <v>327</v>
      </c>
      <c r="D134748" t="s">
        <v>328</v>
      </c>
      <c r="E134748" s="1">
        <v>44982</v>
      </c>
    </row>
    <row r="134749" spans="1:5" x14ac:dyDescent="0.3">
      <c r="A134749" t="s">
        <v>4984</v>
      </c>
      <c r="B134749" t="s">
        <v>50</v>
      </c>
      <c r="C134749" t="s">
        <v>609</v>
      </c>
      <c r="D134749" t="s">
        <v>610</v>
      </c>
      <c r="E134749" s="1">
        <v>44982</v>
      </c>
    </row>
    <row r="134750" spans="1:5" x14ac:dyDescent="0.3">
      <c r="A134750" t="s">
        <v>4984</v>
      </c>
      <c r="B134750" t="s">
        <v>50</v>
      </c>
      <c r="C134750" t="s">
        <v>361</v>
      </c>
      <c r="D134750" t="s">
        <v>362</v>
      </c>
      <c r="E134750" s="1">
        <v>44974</v>
      </c>
    </row>
    <row r="134751" spans="1:5" x14ac:dyDescent="0.3">
      <c r="A134751" t="s">
        <v>4984</v>
      </c>
      <c r="B134751" t="s">
        <v>50</v>
      </c>
      <c r="C134751" t="s">
        <v>361</v>
      </c>
      <c r="D134751" t="s">
        <v>362</v>
      </c>
      <c r="E134751" s="1">
        <v>44959</v>
      </c>
    </row>
    <row r="134752" spans="1:5" x14ac:dyDescent="0.3">
      <c r="A134752" t="s">
        <v>4984</v>
      </c>
      <c r="B134752" t="s">
        <v>50</v>
      </c>
      <c r="C134752" t="s">
        <v>383</v>
      </c>
      <c r="D134752" t="s">
        <v>384</v>
      </c>
      <c r="E134752" s="1">
        <v>44959</v>
      </c>
    </row>
    <row r="134753" spans="1:5" x14ac:dyDescent="0.3">
      <c r="A134753" t="s">
        <v>4984</v>
      </c>
      <c r="B134753" t="s">
        <v>50</v>
      </c>
      <c r="C134753" t="s">
        <v>1083</v>
      </c>
      <c r="D134753" t="s">
        <v>1084</v>
      </c>
      <c r="E134753" s="1">
        <v>44971</v>
      </c>
    </row>
    <row r="134754" spans="1:5" x14ac:dyDescent="0.3">
      <c r="A134754" t="s">
        <v>4984</v>
      </c>
      <c r="B134754" t="s">
        <v>50</v>
      </c>
      <c r="C134754" t="s">
        <v>609</v>
      </c>
      <c r="D134754" t="s">
        <v>610</v>
      </c>
      <c r="E134754" s="1">
        <v>44982</v>
      </c>
    </row>
    <row r="134755" spans="1:5" x14ac:dyDescent="0.3">
      <c r="A134755" t="s">
        <v>4984</v>
      </c>
      <c r="B134755" t="s">
        <v>50</v>
      </c>
      <c r="C134755" t="s">
        <v>609</v>
      </c>
      <c r="D134755" t="s">
        <v>610</v>
      </c>
      <c r="E134755" s="1">
        <v>44959</v>
      </c>
    </row>
    <row r="134756" spans="1:5" x14ac:dyDescent="0.3">
      <c r="A134756" t="s">
        <v>4984</v>
      </c>
      <c r="B134756" t="s">
        <v>50</v>
      </c>
      <c r="C134756" t="s">
        <v>547</v>
      </c>
      <c r="D134756" t="s">
        <v>548</v>
      </c>
      <c r="E134756" s="1">
        <v>44968</v>
      </c>
    </row>
    <row r="134757" spans="1:5" x14ac:dyDescent="0.3">
      <c r="A134757" t="s">
        <v>4984</v>
      </c>
      <c r="B134757" t="s">
        <v>50</v>
      </c>
      <c r="C134757" t="s">
        <v>609</v>
      </c>
      <c r="D134757" t="s">
        <v>610</v>
      </c>
      <c r="E134757" s="1">
        <v>44959</v>
      </c>
    </row>
    <row r="134758" spans="1:5" x14ac:dyDescent="0.3">
      <c r="A134758" t="s">
        <v>4984</v>
      </c>
      <c r="B134758" t="s">
        <v>50</v>
      </c>
      <c r="C134758" t="s">
        <v>383</v>
      </c>
      <c r="D134758" t="s">
        <v>384</v>
      </c>
      <c r="E134758" s="1">
        <v>44971</v>
      </c>
    </row>
    <row r="134759" spans="1:5" x14ac:dyDescent="0.3">
      <c r="A134759" t="s">
        <v>4984</v>
      </c>
      <c r="B134759" t="s">
        <v>50</v>
      </c>
      <c r="C134759" t="s">
        <v>327</v>
      </c>
      <c r="D134759" t="s">
        <v>328</v>
      </c>
      <c r="E134759" s="1">
        <v>44969</v>
      </c>
    </row>
    <row r="134760" spans="1:5" x14ac:dyDescent="0.3">
      <c r="A134760" t="s">
        <v>4984</v>
      </c>
      <c r="B134760" t="s">
        <v>50</v>
      </c>
      <c r="C134760" t="s">
        <v>383</v>
      </c>
      <c r="D134760" t="s">
        <v>384</v>
      </c>
      <c r="E134760" s="1">
        <v>44971</v>
      </c>
    </row>
    <row r="134761" spans="1:5" x14ac:dyDescent="0.3">
      <c r="A134761" t="s">
        <v>4984</v>
      </c>
      <c r="B134761" t="s">
        <v>50</v>
      </c>
      <c r="C134761" t="s">
        <v>327</v>
      </c>
      <c r="D134761" t="s">
        <v>328</v>
      </c>
      <c r="E134761" s="1">
        <v>44969</v>
      </c>
    </row>
    <row r="134762" spans="1:5" x14ac:dyDescent="0.3">
      <c r="A134762" t="s">
        <v>4984</v>
      </c>
      <c r="B134762" t="s">
        <v>50</v>
      </c>
      <c r="C134762" t="s">
        <v>327</v>
      </c>
      <c r="D134762" t="s">
        <v>328</v>
      </c>
      <c r="E134762" s="1">
        <v>45011</v>
      </c>
    </row>
    <row r="134763" spans="1:5" x14ac:dyDescent="0.3">
      <c r="A134763" t="s">
        <v>4984</v>
      </c>
      <c r="B134763" t="s">
        <v>50</v>
      </c>
      <c r="C134763" t="s">
        <v>361</v>
      </c>
      <c r="D134763" t="s">
        <v>362</v>
      </c>
      <c r="E134763" s="1">
        <v>44996</v>
      </c>
    </row>
    <row r="134764" spans="1:5" x14ac:dyDescent="0.3">
      <c r="A134764" t="s">
        <v>4984</v>
      </c>
      <c r="B134764" t="s">
        <v>50</v>
      </c>
      <c r="C134764" t="s">
        <v>327</v>
      </c>
      <c r="D134764" t="s">
        <v>328</v>
      </c>
      <c r="E134764" s="1">
        <v>45011</v>
      </c>
    </row>
    <row r="134765" spans="1:5" x14ac:dyDescent="0.3">
      <c r="A134765" t="s">
        <v>4984</v>
      </c>
      <c r="B134765" t="s">
        <v>50</v>
      </c>
      <c r="C134765" t="s">
        <v>747</v>
      </c>
      <c r="D134765" t="s">
        <v>748</v>
      </c>
      <c r="E134765" s="1">
        <v>45004</v>
      </c>
    </row>
    <row r="134766" spans="1:5" x14ac:dyDescent="0.3">
      <c r="A134766" t="s">
        <v>4984</v>
      </c>
      <c r="B134766" t="s">
        <v>50</v>
      </c>
      <c r="C134766" t="s">
        <v>361</v>
      </c>
      <c r="D134766" t="s">
        <v>362</v>
      </c>
      <c r="E134766" s="1">
        <v>45011</v>
      </c>
    </row>
    <row r="134767" spans="1:5" x14ac:dyDescent="0.3">
      <c r="A134767" t="s">
        <v>4984</v>
      </c>
      <c r="B134767" t="s">
        <v>50</v>
      </c>
      <c r="C134767" t="s">
        <v>327</v>
      </c>
      <c r="D134767" t="s">
        <v>328</v>
      </c>
      <c r="E134767" s="1">
        <v>45011</v>
      </c>
    </row>
    <row r="134768" spans="1:5" x14ac:dyDescent="0.3">
      <c r="A134768" t="s">
        <v>4984</v>
      </c>
      <c r="B134768" t="s">
        <v>50</v>
      </c>
      <c r="C134768" t="s">
        <v>327</v>
      </c>
      <c r="D134768" t="s">
        <v>328</v>
      </c>
      <c r="E134768" s="1">
        <v>44999</v>
      </c>
    </row>
    <row r="134769" spans="1:5" x14ac:dyDescent="0.3">
      <c r="A134769" t="s">
        <v>4984</v>
      </c>
      <c r="B134769" t="s">
        <v>50</v>
      </c>
      <c r="C134769" t="s">
        <v>327</v>
      </c>
      <c r="D134769" t="s">
        <v>328</v>
      </c>
      <c r="E134769" s="1">
        <v>45011</v>
      </c>
    </row>
    <row r="134770" spans="1:5" x14ac:dyDescent="0.3">
      <c r="A134770" t="s">
        <v>4984</v>
      </c>
      <c r="B134770" t="s">
        <v>50</v>
      </c>
      <c r="C134770" t="s">
        <v>539</v>
      </c>
      <c r="D134770" t="s">
        <v>540</v>
      </c>
      <c r="E134770" s="1">
        <v>45009</v>
      </c>
    </row>
    <row r="134771" spans="1:5" x14ac:dyDescent="0.3">
      <c r="A134771" t="s">
        <v>4984</v>
      </c>
      <c r="B134771" t="s">
        <v>50</v>
      </c>
      <c r="C134771" t="s">
        <v>361</v>
      </c>
      <c r="D134771" t="s">
        <v>362</v>
      </c>
      <c r="E134771" s="1">
        <v>44999</v>
      </c>
    </row>
    <row r="134772" spans="1:5" x14ac:dyDescent="0.3">
      <c r="A134772" t="s">
        <v>4984</v>
      </c>
      <c r="B134772" t="s">
        <v>50</v>
      </c>
      <c r="C134772" t="s">
        <v>361</v>
      </c>
      <c r="D134772" t="s">
        <v>362</v>
      </c>
      <c r="E134772" s="1">
        <v>45011</v>
      </c>
    </row>
    <row r="134773" spans="1:5" x14ac:dyDescent="0.3">
      <c r="A134773" t="s">
        <v>4984</v>
      </c>
      <c r="B134773" t="s">
        <v>50</v>
      </c>
      <c r="C134773" t="s">
        <v>361</v>
      </c>
      <c r="D134773" t="s">
        <v>362</v>
      </c>
      <c r="E134773" s="1">
        <v>45010</v>
      </c>
    </row>
    <row r="134774" spans="1:5" x14ac:dyDescent="0.3">
      <c r="A134774" t="s">
        <v>4984</v>
      </c>
      <c r="B134774" t="s">
        <v>50</v>
      </c>
      <c r="C134774" t="s">
        <v>1907</v>
      </c>
      <c r="D134774" t="s">
        <v>1908</v>
      </c>
      <c r="E134774" s="1">
        <v>44996</v>
      </c>
    </row>
    <row r="134775" spans="1:5" x14ac:dyDescent="0.3">
      <c r="A134775" t="s">
        <v>4984</v>
      </c>
      <c r="B134775" t="s">
        <v>50</v>
      </c>
      <c r="C134775" t="s">
        <v>327</v>
      </c>
      <c r="D134775" t="s">
        <v>328</v>
      </c>
      <c r="E134775" s="1">
        <v>44999</v>
      </c>
    </row>
    <row r="134776" spans="1:5" x14ac:dyDescent="0.3">
      <c r="A134776" t="s">
        <v>4984</v>
      </c>
      <c r="B134776" t="s">
        <v>50</v>
      </c>
      <c r="C134776" t="s">
        <v>1907</v>
      </c>
      <c r="D134776" t="s">
        <v>1908</v>
      </c>
      <c r="E134776" s="1">
        <v>44996</v>
      </c>
    </row>
    <row r="134777" spans="1:5" x14ac:dyDescent="0.3">
      <c r="A134777" t="s">
        <v>4984</v>
      </c>
      <c r="B134777" t="s">
        <v>50</v>
      </c>
      <c r="C134777" t="s">
        <v>411</v>
      </c>
      <c r="D134777" t="s">
        <v>412</v>
      </c>
      <c r="E134777" s="1">
        <v>45005</v>
      </c>
    </row>
    <row r="134778" spans="1:5" x14ac:dyDescent="0.3">
      <c r="A134778" t="s">
        <v>4984</v>
      </c>
      <c r="B134778" t="s">
        <v>50</v>
      </c>
      <c r="C134778" t="s">
        <v>1187</v>
      </c>
      <c r="D134778" t="s">
        <v>1188</v>
      </c>
      <c r="E134778" s="1">
        <v>44987</v>
      </c>
    </row>
    <row r="134779" spans="1:5" x14ac:dyDescent="0.3">
      <c r="A134779" t="s">
        <v>4984</v>
      </c>
      <c r="B134779" t="s">
        <v>50</v>
      </c>
      <c r="C134779" t="s">
        <v>327</v>
      </c>
      <c r="D134779" t="s">
        <v>328</v>
      </c>
      <c r="E134779" s="1">
        <v>45010</v>
      </c>
    </row>
    <row r="134780" spans="1:5" x14ac:dyDescent="0.3">
      <c r="A134780" t="s">
        <v>4984</v>
      </c>
      <c r="B134780" t="s">
        <v>50</v>
      </c>
      <c r="C134780" t="s">
        <v>361</v>
      </c>
      <c r="D134780" t="s">
        <v>362</v>
      </c>
      <c r="E134780" s="1">
        <v>44999</v>
      </c>
    </row>
    <row r="134781" spans="1:5" x14ac:dyDescent="0.3">
      <c r="A134781" t="s">
        <v>4984</v>
      </c>
      <c r="B134781" t="s">
        <v>50</v>
      </c>
      <c r="C134781" t="s">
        <v>361</v>
      </c>
      <c r="D134781" t="s">
        <v>362</v>
      </c>
      <c r="E134781" s="1">
        <v>45011</v>
      </c>
    </row>
    <row r="134782" spans="1:5" x14ac:dyDescent="0.3">
      <c r="A134782" t="s">
        <v>4984</v>
      </c>
      <c r="B134782" t="s">
        <v>50</v>
      </c>
      <c r="C134782" t="s">
        <v>327</v>
      </c>
      <c r="D134782" t="s">
        <v>328</v>
      </c>
      <c r="E134782" s="1">
        <v>45011</v>
      </c>
    </row>
    <row r="134783" spans="1:5" x14ac:dyDescent="0.3">
      <c r="A134783" t="s">
        <v>4984</v>
      </c>
      <c r="B134783" t="s">
        <v>50</v>
      </c>
      <c r="C134783" t="s">
        <v>327</v>
      </c>
      <c r="D134783" t="s">
        <v>328</v>
      </c>
      <c r="E134783" s="1">
        <v>45011</v>
      </c>
    </row>
    <row r="134784" spans="1:5" x14ac:dyDescent="0.3">
      <c r="A134784" t="s">
        <v>4984</v>
      </c>
      <c r="B134784" t="s">
        <v>50</v>
      </c>
      <c r="C134784" t="s">
        <v>361</v>
      </c>
      <c r="D134784" t="s">
        <v>362</v>
      </c>
      <c r="E134784" s="1">
        <v>45011</v>
      </c>
    </row>
    <row r="134785" spans="1:5" x14ac:dyDescent="0.3">
      <c r="A134785" t="s">
        <v>4984</v>
      </c>
      <c r="B134785" t="s">
        <v>50</v>
      </c>
      <c r="C134785" t="s">
        <v>349</v>
      </c>
      <c r="D134785" t="s">
        <v>350</v>
      </c>
      <c r="E134785" s="1">
        <v>44998</v>
      </c>
    </row>
    <row r="134786" spans="1:5" x14ac:dyDescent="0.3">
      <c r="A134786" t="s">
        <v>4984</v>
      </c>
      <c r="B134786" t="s">
        <v>50</v>
      </c>
      <c r="C134786" t="s">
        <v>349</v>
      </c>
      <c r="D134786" t="s">
        <v>350</v>
      </c>
      <c r="E134786" s="1">
        <v>45016</v>
      </c>
    </row>
    <row r="134787" spans="1:5" x14ac:dyDescent="0.3">
      <c r="A134787" t="s">
        <v>4984</v>
      </c>
      <c r="B134787" t="s">
        <v>50</v>
      </c>
      <c r="C134787" t="s">
        <v>383</v>
      </c>
      <c r="D134787" t="s">
        <v>384</v>
      </c>
      <c r="E134787" s="1">
        <v>45004</v>
      </c>
    </row>
    <row r="134788" spans="1:5" x14ac:dyDescent="0.3">
      <c r="A134788" t="s">
        <v>4984</v>
      </c>
      <c r="B134788" t="s">
        <v>50</v>
      </c>
      <c r="C134788" t="s">
        <v>539</v>
      </c>
      <c r="D134788" t="s">
        <v>540</v>
      </c>
      <c r="E134788" s="1">
        <v>45009</v>
      </c>
    </row>
    <row r="134789" spans="1:5" x14ac:dyDescent="0.3">
      <c r="A134789" t="s">
        <v>4984</v>
      </c>
      <c r="B134789" t="s">
        <v>50</v>
      </c>
      <c r="C134789" t="s">
        <v>361</v>
      </c>
      <c r="D134789" t="s">
        <v>362</v>
      </c>
      <c r="E134789" s="1">
        <v>44989</v>
      </c>
    </row>
    <row r="134790" spans="1:5" x14ac:dyDescent="0.3">
      <c r="A134790" t="s">
        <v>4984</v>
      </c>
      <c r="B134790" t="s">
        <v>50</v>
      </c>
      <c r="C134790" t="s">
        <v>383</v>
      </c>
      <c r="D134790" t="s">
        <v>384</v>
      </c>
      <c r="E134790" s="1">
        <v>45011</v>
      </c>
    </row>
    <row r="134791" spans="1:5" x14ac:dyDescent="0.3">
      <c r="A134791" t="s">
        <v>4984</v>
      </c>
      <c r="B134791" t="s">
        <v>50</v>
      </c>
      <c r="C134791" t="s">
        <v>327</v>
      </c>
      <c r="D134791" t="s">
        <v>328</v>
      </c>
      <c r="E134791" s="1">
        <v>44996</v>
      </c>
    </row>
    <row r="134792" spans="1:5" x14ac:dyDescent="0.3">
      <c r="A134792" t="s">
        <v>4984</v>
      </c>
      <c r="B134792" t="s">
        <v>50</v>
      </c>
      <c r="C134792" t="s">
        <v>361</v>
      </c>
      <c r="D134792" t="s">
        <v>362</v>
      </c>
      <c r="E134792" s="1">
        <v>45010</v>
      </c>
    </row>
    <row r="134793" spans="1:5" x14ac:dyDescent="0.3">
      <c r="A134793" t="s">
        <v>4984</v>
      </c>
      <c r="B134793" t="s">
        <v>50</v>
      </c>
      <c r="C134793" t="s">
        <v>327</v>
      </c>
      <c r="D134793" t="s">
        <v>328</v>
      </c>
      <c r="E134793" s="1">
        <v>45012</v>
      </c>
    </row>
    <row r="134794" spans="1:5" x14ac:dyDescent="0.3">
      <c r="A134794" t="s">
        <v>4984</v>
      </c>
      <c r="B134794" t="s">
        <v>50</v>
      </c>
      <c r="C134794" t="s">
        <v>361</v>
      </c>
      <c r="D134794" t="s">
        <v>362</v>
      </c>
      <c r="E134794" s="1">
        <v>44987</v>
      </c>
    </row>
    <row r="134795" spans="1:5" x14ac:dyDescent="0.3">
      <c r="A134795" t="s">
        <v>4984</v>
      </c>
      <c r="B134795" t="s">
        <v>50</v>
      </c>
      <c r="C134795" t="s">
        <v>383</v>
      </c>
      <c r="D134795" t="s">
        <v>384</v>
      </c>
      <c r="E134795" s="1">
        <v>45004</v>
      </c>
    </row>
    <row r="134796" spans="1:5" x14ac:dyDescent="0.3">
      <c r="A134796" t="s">
        <v>4984</v>
      </c>
      <c r="B134796" t="s">
        <v>50</v>
      </c>
      <c r="C134796" t="s">
        <v>361</v>
      </c>
      <c r="D134796" t="s">
        <v>362</v>
      </c>
      <c r="E134796" s="1">
        <v>45012</v>
      </c>
    </row>
    <row r="134797" spans="1:5" x14ac:dyDescent="0.3">
      <c r="A134797" t="s">
        <v>4984</v>
      </c>
      <c r="B134797" t="s">
        <v>50</v>
      </c>
      <c r="C134797" t="s">
        <v>383</v>
      </c>
      <c r="D134797" t="s">
        <v>384</v>
      </c>
      <c r="E134797" s="1">
        <v>45004</v>
      </c>
    </row>
    <row r="134798" spans="1:5" x14ac:dyDescent="0.3">
      <c r="A134798" t="s">
        <v>4984</v>
      </c>
      <c r="B134798" t="s">
        <v>50</v>
      </c>
      <c r="C134798" t="s">
        <v>383</v>
      </c>
      <c r="D134798" t="s">
        <v>384</v>
      </c>
      <c r="E134798" s="1">
        <v>45004</v>
      </c>
    </row>
    <row r="134799" spans="1:5" x14ac:dyDescent="0.3">
      <c r="A134799" t="s">
        <v>4984</v>
      </c>
      <c r="B134799" t="s">
        <v>50</v>
      </c>
      <c r="C134799" t="s">
        <v>327</v>
      </c>
      <c r="D134799" t="s">
        <v>328</v>
      </c>
      <c r="E134799" s="1">
        <v>45018</v>
      </c>
    </row>
    <row r="134800" spans="1:5" x14ac:dyDescent="0.3">
      <c r="A134800" t="s">
        <v>4984</v>
      </c>
      <c r="B134800" t="s">
        <v>50</v>
      </c>
      <c r="C134800" t="s">
        <v>609</v>
      </c>
      <c r="D134800" t="s">
        <v>610</v>
      </c>
      <c r="E134800" s="1">
        <v>45025</v>
      </c>
    </row>
    <row r="134801" spans="1:5" x14ac:dyDescent="0.3">
      <c r="A134801" t="s">
        <v>4984</v>
      </c>
      <c r="B134801" t="s">
        <v>50</v>
      </c>
      <c r="C134801" t="s">
        <v>609</v>
      </c>
      <c r="D134801" t="s">
        <v>610</v>
      </c>
      <c r="E134801" s="1">
        <v>45035</v>
      </c>
    </row>
    <row r="134802" spans="1:5" x14ac:dyDescent="0.3">
      <c r="A134802" t="s">
        <v>4984</v>
      </c>
      <c r="B134802" t="s">
        <v>50</v>
      </c>
      <c r="C134802" t="s">
        <v>327</v>
      </c>
      <c r="D134802" t="s">
        <v>328</v>
      </c>
      <c r="E134802" s="1">
        <v>45032</v>
      </c>
    </row>
    <row r="134803" spans="1:5" x14ac:dyDescent="0.3">
      <c r="A134803" t="s">
        <v>4984</v>
      </c>
      <c r="B134803" t="s">
        <v>50</v>
      </c>
      <c r="C134803" t="s">
        <v>547</v>
      </c>
      <c r="D134803" t="s">
        <v>548</v>
      </c>
      <c r="E134803" s="1">
        <v>45022</v>
      </c>
    </row>
    <row r="134804" spans="1:5" x14ac:dyDescent="0.3">
      <c r="A134804" t="s">
        <v>4984</v>
      </c>
      <c r="B134804" t="s">
        <v>50</v>
      </c>
      <c r="C134804" t="s">
        <v>327</v>
      </c>
      <c r="D134804" t="s">
        <v>328</v>
      </c>
      <c r="E134804" s="1">
        <v>45039</v>
      </c>
    </row>
    <row r="134805" spans="1:5" x14ac:dyDescent="0.3">
      <c r="A134805" t="s">
        <v>4984</v>
      </c>
      <c r="B134805" t="s">
        <v>50</v>
      </c>
      <c r="C134805" t="s">
        <v>411</v>
      </c>
      <c r="D134805" t="s">
        <v>412</v>
      </c>
      <c r="E134805" s="1">
        <v>45031</v>
      </c>
    </row>
    <row r="134806" spans="1:5" x14ac:dyDescent="0.3">
      <c r="A134806" t="s">
        <v>4984</v>
      </c>
      <c r="B134806" t="s">
        <v>50</v>
      </c>
      <c r="C134806" t="s">
        <v>411</v>
      </c>
      <c r="D134806" t="s">
        <v>412</v>
      </c>
      <c r="E134806" s="1">
        <v>45031</v>
      </c>
    </row>
    <row r="134807" spans="1:5" x14ac:dyDescent="0.3">
      <c r="A134807" t="s">
        <v>4984</v>
      </c>
      <c r="B134807" t="s">
        <v>50</v>
      </c>
      <c r="C134807" t="s">
        <v>411</v>
      </c>
      <c r="D134807" t="s">
        <v>412</v>
      </c>
      <c r="E134807" s="1">
        <v>45035</v>
      </c>
    </row>
    <row r="134808" spans="1:5" x14ac:dyDescent="0.3">
      <c r="A134808" t="s">
        <v>4984</v>
      </c>
      <c r="B134808" t="s">
        <v>50</v>
      </c>
      <c r="C134808" t="s">
        <v>327</v>
      </c>
      <c r="D134808" t="s">
        <v>328</v>
      </c>
      <c r="E134808" s="1">
        <v>45030</v>
      </c>
    </row>
    <row r="134809" spans="1:5" x14ac:dyDescent="0.3">
      <c r="A134809" t="s">
        <v>4984</v>
      </c>
      <c r="B134809" t="s">
        <v>50</v>
      </c>
      <c r="C134809" t="s">
        <v>655</v>
      </c>
      <c r="D134809" t="s">
        <v>656</v>
      </c>
      <c r="E134809" s="1">
        <v>45031</v>
      </c>
    </row>
    <row r="134810" spans="1:5" x14ac:dyDescent="0.3">
      <c r="A134810" t="s">
        <v>4984</v>
      </c>
      <c r="B134810" t="s">
        <v>50</v>
      </c>
      <c r="C134810" t="s">
        <v>1761</v>
      </c>
      <c r="D134810" t="s">
        <v>1762</v>
      </c>
      <c r="E134810" s="1">
        <v>45046</v>
      </c>
    </row>
    <row r="134811" spans="1:5" x14ac:dyDescent="0.3">
      <c r="A134811" t="s">
        <v>4984</v>
      </c>
      <c r="B134811" t="s">
        <v>50</v>
      </c>
      <c r="C134811" t="s">
        <v>411</v>
      </c>
      <c r="D134811" t="s">
        <v>412</v>
      </c>
      <c r="E134811" s="1">
        <v>45024</v>
      </c>
    </row>
    <row r="134812" spans="1:5" x14ac:dyDescent="0.3">
      <c r="A134812" t="s">
        <v>4984</v>
      </c>
      <c r="B134812" t="s">
        <v>50</v>
      </c>
      <c r="C134812" t="s">
        <v>609</v>
      </c>
      <c r="D134812" t="s">
        <v>610</v>
      </c>
      <c r="E134812" s="1">
        <v>45027</v>
      </c>
    </row>
    <row r="134813" spans="1:5" x14ac:dyDescent="0.3">
      <c r="A134813" t="s">
        <v>4984</v>
      </c>
      <c r="B134813" t="s">
        <v>50</v>
      </c>
      <c r="C134813" t="s">
        <v>327</v>
      </c>
      <c r="D134813" t="s">
        <v>328</v>
      </c>
      <c r="E134813" s="1">
        <v>45032</v>
      </c>
    </row>
    <row r="134814" spans="1:5" x14ac:dyDescent="0.3">
      <c r="A134814" t="s">
        <v>4984</v>
      </c>
      <c r="B134814" t="s">
        <v>50</v>
      </c>
      <c r="C134814" t="s">
        <v>327</v>
      </c>
      <c r="D134814" t="s">
        <v>328</v>
      </c>
      <c r="E134814" s="1">
        <v>45037</v>
      </c>
    </row>
    <row r="134815" spans="1:5" x14ac:dyDescent="0.3">
      <c r="A134815" t="s">
        <v>4984</v>
      </c>
      <c r="B134815" t="s">
        <v>50</v>
      </c>
      <c r="C134815" t="s">
        <v>327</v>
      </c>
      <c r="D134815" t="s">
        <v>328</v>
      </c>
      <c r="E134815" s="1">
        <v>45024</v>
      </c>
    </row>
    <row r="134816" spans="1:5" x14ac:dyDescent="0.3">
      <c r="A134816" t="s">
        <v>4984</v>
      </c>
      <c r="B134816" t="s">
        <v>50</v>
      </c>
      <c r="C134816" t="s">
        <v>1821</v>
      </c>
      <c r="D134816" t="s">
        <v>1822</v>
      </c>
      <c r="E134816" s="1">
        <v>45031</v>
      </c>
    </row>
    <row r="134817" spans="1:5" x14ac:dyDescent="0.3">
      <c r="A134817" t="s">
        <v>4984</v>
      </c>
      <c r="B134817" t="s">
        <v>50</v>
      </c>
      <c r="C134817" t="s">
        <v>793</v>
      </c>
      <c r="D134817" t="s">
        <v>794</v>
      </c>
      <c r="E134817" s="1">
        <v>45032</v>
      </c>
    </row>
    <row r="134818" spans="1:5" x14ac:dyDescent="0.3">
      <c r="A134818" t="s">
        <v>4984</v>
      </c>
      <c r="B134818" t="s">
        <v>50</v>
      </c>
      <c r="C134818" t="s">
        <v>411</v>
      </c>
      <c r="D134818" t="s">
        <v>412</v>
      </c>
      <c r="E134818" s="1">
        <v>45035</v>
      </c>
    </row>
    <row r="134819" spans="1:5" x14ac:dyDescent="0.3">
      <c r="A134819" t="s">
        <v>4984</v>
      </c>
      <c r="B134819" t="s">
        <v>50</v>
      </c>
      <c r="C134819" t="s">
        <v>327</v>
      </c>
      <c r="D134819" t="s">
        <v>328</v>
      </c>
      <c r="E134819" s="1">
        <v>45037</v>
      </c>
    </row>
    <row r="134820" spans="1:5" x14ac:dyDescent="0.3">
      <c r="A134820" t="s">
        <v>4984</v>
      </c>
      <c r="B134820" t="s">
        <v>50</v>
      </c>
      <c r="C134820" t="s">
        <v>793</v>
      </c>
      <c r="D134820" t="s">
        <v>794</v>
      </c>
      <c r="E134820" s="1">
        <v>45025</v>
      </c>
    </row>
    <row r="134821" spans="1:5" x14ac:dyDescent="0.3">
      <c r="A134821" t="s">
        <v>4984</v>
      </c>
      <c r="B134821" t="s">
        <v>50</v>
      </c>
      <c r="C134821" t="s">
        <v>411</v>
      </c>
      <c r="D134821" t="s">
        <v>412</v>
      </c>
      <c r="E134821" s="1">
        <v>45035</v>
      </c>
    </row>
    <row r="134822" spans="1:5" x14ac:dyDescent="0.3">
      <c r="A134822" t="s">
        <v>4984</v>
      </c>
      <c r="B134822" t="s">
        <v>50</v>
      </c>
      <c r="C134822" t="s">
        <v>327</v>
      </c>
      <c r="D134822" t="s">
        <v>328</v>
      </c>
      <c r="E134822" s="1">
        <v>45038</v>
      </c>
    </row>
    <row r="134823" spans="1:5" x14ac:dyDescent="0.3">
      <c r="A134823" t="s">
        <v>4984</v>
      </c>
      <c r="B134823" t="s">
        <v>50</v>
      </c>
      <c r="C134823" t="s">
        <v>685</v>
      </c>
      <c r="D134823" t="s">
        <v>686</v>
      </c>
      <c r="E134823" s="1">
        <v>45022</v>
      </c>
    </row>
    <row r="134824" spans="1:5" x14ac:dyDescent="0.3">
      <c r="A134824" t="s">
        <v>4984</v>
      </c>
      <c r="B134824" t="s">
        <v>50</v>
      </c>
      <c r="C134824" t="s">
        <v>361</v>
      </c>
      <c r="D134824" t="s">
        <v>362</v>
      </c>
      <c r="E134824" s="1">
        <v>45032</v>
      </c>
    </row>
    <row r="134825" spans="1:5" x14ac:dyDescent="0.3">
      <c r="A134825" t="s">
        <v>4984</v>
      </c>
      <c r="B134825" t="s">
        <v>50</v>
      </c>
      <c r="C134825" t="s">
        <v>361</v>
      </c>
      <c r="D134825" t="s">
        <v>362</v>
      </c>
      <c r="E134825" s="1">
        <v>45046</v>
      </c>
    </row>
    <row r="134826" spans="1:5" x14ac:dyDescent="0.3">
      <c r="A134826" t="s">
        <v>4984</v>
      </c>
      <c r="B134826" t="s">
        <v>50</v>
      </c>
      <c r="C134826" t="s">
        <v>327</v>
      </c>
      <c r="D134826" t="s">
        <v>328</v>
      </c>
      <c r="E134826" s="1">
        <v>45030</v>
      </c>
    </row>
    <row r="134827" spans="1:5" x14ac:dyDescent="0.3">
      <c r="A134827" t="s">
        <v>4984</v>
      </c>
      <c r="B134827" t="s">
        <v>50</v>
      </c>
      <c r="C134827" t="s">
        <v>327</v>
      </c>
      <c r="D134827" t="s">
        <v>328</v>
      </c>
      <c r="E134827" s="1">
        <v>45039</v>
      </c>
    </row>
    <row r="134828" spans="1:5" x14ac:dyDescent="0.3">
      <c r="A134828" t="s">
        <v>4984</v>
      </c>
      <c r="B134828" t="s">
        <v>50</v>
      </c>
      <c r="C134828" t="s">
        <v>327</v>
      </c>
      <c r="D134828" t="s">
        <v>328</v>
      </c>
      <c r="E134828" s="1">
        <v>45038</v>
      </c>
    </row>
    <row r="134829" spans="1:5" x14ac:dyDescent="0.3">
      <c r="A134829" t="s">
        <v>4984</v>
      </c>
      <c r="B134829" t="s">
        <v>50</v>
      </c>
      <c r="C134829" t="s">
        <v>361</v>
      </c>
      <c r="D134829" t="s">
        <v>362</v>
      </c>
      <c r="E134829" s="1">
        <v>45018</v>
      </c>
    </row>
    <row r="134830" spans="1:5" x14ac:dyDescent="0.3">
      <c r="A134830" t="s">
        <v>4984</v>
      </c>
      <c r="B134830" t="s">
        <v>50</v>
      </c>
      <c r="C134830" t="s">
        <v>383</v>
      </c>
      <c r="D134830" t="s">
        <v>384</v>
      </c>
      <c r="E134830" s="1">
        <v>45034</v>
      </c>
    </row>
    <row r="134831" spans="1:5" x14ac:dyDescent="0.3">
      <c r="A134831" t="s">
        <v>4984</v>
      </c>
      <c r="B134831" t="s">
        <v>50</v>
      </c>
      <c r="C134831" t="s">
        <v>327</v>
      </c>
      <c r="D134831" t="s">
        <v>328</v>
      </c>
      <c r="E134831" s="1">
        <v>45032</v>
      </c>
    </row>
    <row r="134832" spans="1:5" x14ac:dyDescent="0.3">
      <c r="A134832" t="s">
        <v>4984</v>
      </c>
      <c r="B134832" t="s">
        <v>50</v>
      </c>
      <c r="C134832" t="s">
        <v>327</v>
      </c>
      <c r="D134832" t="s">
        <v>328</v>
      </c>
      <c r="E134832" s="1">
        <v>45031</v>
      </c>
    </row>
    <row r="134833" spans="1:5" x14ac:dyDescent="0.3">
      <c r="A134833" t="s">
        <v>4984</v>
      </c>
      <c r="B134833" t="s">
        <v>50</v>
      </c>
      <c r="C134833" t="s">
        <v>327</v>
      </c>
      <c r="D134833" t="s">
        <v>328</v>
      </c>
      <c r="E134833" s="1">
        <v>45018</v>
      </c>
    </row>
    <row r="134834" spans="1:5" x14ac:dyDescent="0.3">
      <c r="A134834" t="s">
        <v>4984</v>
      </c>
      <c r="B134834" t="s">
        <v>50</v>
      </c>
      <c r="C134834" t="s">
        <v>793</v>
      </c>
      <c r="D134834" t="s">
        <v>794</v>
      </c>
      <c r="E134834" s="1">
        <v>45025</v>
      </c>
    </row>
    <row r="134835" spans="1:5" x14ac:dyDescent="0.3">
      <c r="A134835" t="s">
        <v>4984</v>
      </c>
      <c r="B134835" t="s">
        <v>50</v>
      </c>
      <c r="C134835" t="s">
        <v>383</v>
      </c>
      <c r="D134835" t="s">
        <v>384</v>
      </c>
      <c r="E134835" s="1">
        <v>45034</v>
      </c>
    </row>
    <row r="134836" spans="1:5" x14ac:dyDescent="0.3">
      <c r="A134836" t="s">
        <v>4984</v>
      </c>
      <c r="B134836" t="s">
        <v>50</v>
      </c>
      <c r="C134836" t="s">
        <v>609</v>
      </c>
      <c r="D134836" t="s">
        <v>610</v>
      </c>
      <c r="E134836" s="1">
        <v>45035</v>
      </c>
    </row>
    <row r="134837" spans="1:5" x14ac:dyDescent="0.3">
      <c r="A134837" t="s">
        <v>4984</v>
      </c>
      <c r="B134837" t="s">
        <v>50</v>
      </c>
      <c r="C134837" t="s">
        <v>327</v>
      </c>
      <c r="D134837" t="s">
        <v>328</v>
      </c>
      <c r="E134837" s="1">
        <v>45045</v>
      </c>
    </row>
    <row r="134838" spans="1:5" x14ac:dyDescent="0.3">
      <c r="A134838" t="s">
        <v>4984</v>
      </c>
      <c r="B134838" t="s">
        <v>50</v>
      </c>
      <c r="C134838" t="s">
        <v>383</v>
      </c>
      <c r="D134838" t="s">
        <v>384</v>
      </c>
      <c r="E134838" s="1">
        <v>45018</v>
      </c>
    </row>
    <row r="134839" spans="1:5" x14ac:dyDescent="0.3">
      <c r="A134839" t="s">
        <v>4984</v>
      </c>
      <c r="B134839" t="s">
        <v>50</v>
      </c>
      <c r="C134839" t="s">
        <v>327</v>
      </c>
      <c r="D134839" t="s">
        <v>328</v>
      </c>
      <c r="E134839" s="1">
        <v>45038</v>
      </c>
    </row>
    <row r="134840" spans="1:5" x14ac:dyDescent="0.3">
      <c r="A134840" t="s">
        <v>4984</v>
      </c>
      <c r="B134840" t="s">
        <v>50</v>
      </c>
      <c r="C134840" t="s">
        <v>361</v>
      </c>
      <c r="D134840" t="s">
        <v>362</v>
      </c>
      <c r="E134840" s="1">
        <v>45038</v>
      </c>
    </row>
    <row r="134841" spans="1:5" x14ac:dyDescent="0.3">
      <c r="A134841" t="s">
        <v>4984</v>
      </c>
      <c r="B134841" t="s">
        <v>50</v>
      </c>
      <c r="C134841" t="s">
        <v>327</v>
      </c>
      <c r="D134841" t="s">
        <v>328</v>
      </c>
      <c r="E134841" s="1">
        <v>45037</v>
      </c>
    </row>
    <row r="134842" spans="1:5" x14ac:dyDescent="0.3">
      <c r="A134842" t="s">
        <v>4984</v>
      </c>
      <c r="B134842" t="s">
        <v>50</v>
      </c>
      <c r="C134842" t="s">
        <v>327</v>
      </c>
      <c r="D134842" t="s">
        <v>328</v>
      </c>
      <c r="E134842" s="1">
        <v>45073</v>
      </c>
    </row>
    <row r="134843" spans="1:5" x14ac:dyDescent="0.3">
      <c r="A134843" t="s">
        <v>4984</v>
      </c>
      <c r="B134843" t="s">
        <v>50</v>
      </c>
      <c r="C134843" t="s">
        <v>327</v>
      </c>
      <c r="D134843" t="s">
        <v>328</v>
      </c>
      <c r="E134843" s="1">
        <v>45073</v>
      </c>
    </row>
    <row r="134844" spans="1:5" x14ac:dyDescent="0.3">
      <c r="A134844" t="s">
        <v>4984</v>
      </c>
      <c r="B134844" t="s">
        <v>50</v>
      </c>
      <c r="C134844" t="s">
        <v>383</v>
      </c>
      <c r="D134844" t="s">
        <v>384</v>
      </c>
      <c r="E134844" s="1">
        <v>45051</v>
      </c>
    </row>
    <row r="134845" spans="1:5" x14ac:dyDescent="0.3">
      <c r="A134845" t="s">
        <v>4984</v>
      </c>
      <c r="B134845" t="s">
        <v>50</v>
      </c>
      <c r="C134845" t="s">
        <v>327</v>
      </c>
      <c r="D134845" t="s">
        <v>328</v>
      </c>
      <c r="E134845" s="1">
        <v>45062</v>
      </c>
    </row>
    <row r="134846" spans="1:5" x14ac:dyDescent="0.3">
      <c r="A134846" t="s">
        <v>4984</v>
      </c>
      <c r="B134846" t="s">
        <v>50</v>
      </c>
      <c r="C134846" t="s">
        <v>327</v>
      </c>
      <c r="D134846" t="s">
        <v>328</v>
      </c>
      <c r="E134846" s="1">
        <v>45073</v>
      </c>
    </row>
    <row r="134847" spans="1:5" x14ac:dyDescent="0.3">
      <c r="A134847" t="s">
        <v>4984</v>
      </c>
      <c r="B134847" t="s">
        <v>50</v>
      </c>
      <c r="C134847" t="s">
        <v>327</v>
      </c>
      <c r="D134847" t="s">
        <v>328</v>
      </c>
      <c r="E134847" s="1">
        <v>45065</v>
      </c>
    </row>
    <row r="134848" spans="1:5" x14ac:dyDescent="0.3">
      <c r="A134848" t="s">
        <v>4984</v>
      </c>
      <c r="B134848" t="s">
        <v>50</v>
      </c>
      <c r="C134848" t="s">
        <v>327</v>
      </c>
      <c r="D134848" t="s">
        <v>328</v>
      </c>
      <c r="E134848" s="1">
        <v>45062</v>
      </c>
    </row>
    <row r="134849" spans="1:5" x14ac:dyDescent="0.3">
      <c r="A134849" t="s">
        <v>4984</v>
      </c>
      <c r="B134849" t="s">
        <v>50</v>
      </c>
      <c r="C134849" t="s">
        <v>383</v>
      </c>
      <c r="D134849" t="s">
        <v>384</v>
      </c>
      <c r="E134849" s="1">
        <v>45065</v>
      </c>
    </row>
    <row r="134850" spans="1:5" x14ac:dyDescent="0.3">
      <c r="A134850" t="s">
        <v>4984</v>
      </c>
      <c r="B134850" t="s">
        <v>50</v>
      </c>
      <c r="C134850" t="s">
        <v>327</v>
      </c>
      <c r="D134850" t="s">
        <v>328</v>
      </c>
      <c r="E134850" s="1">
        <v>45048</v>
      </c>
    </row>
    <row r="134851" spans="1:5" x14ac:dyDescent="0.3">
      <c r="A134851" t="s">
        <v>4984</v>
      </c>
      <c r="B134851" t="s">
        <v>50</v>
      </c>
      <c r="C134851" t="s">
        <v>327</v>
      </c>
      <c r="D134851" t="s">
        <v>328</v>
      </c>
      <c r="E134851" s="1">
        <v>45063</v>
      </c>
    </row>
    <row r="134852" spans="1:5" x14ac:dyDescent="0.3">
      <c r="A134852" t="s">
        <v>4984</v>
      </c>
      <c r="B134852" t="s">
        <v>50</v>
      </c>
      <c r="C134852" t="s">
        <v>725</v>
      </c>
      <c r="D134852" t="s">
        <v>726</v>
      </c>
      <c r="E134852" s="1">
        <v>45065</v>
      </c>
    </row>
    <row r="134853" spans="1:5" x14ac:dyDescent="0.3">
      <c r="A134853" t="s">
        <v>4984</v>
      </c>
      <c r="B134853" t="s">
        <v>50</v>
      </c>
      <c r="C134853" t="s">
        <v>383</v>
      </c>
      <c r="D134853" t="s">
        <v>384</v>
      </c>
      <c r="E134853" s="1">
        <v>45069</v>
      </c>
    </row>
    <row r="134854" spans="1:5" x14ac:dyDescent="0.3">
      <c r="A134854" t="s">
        <v>4984</v>
      </c>
      <c r="B134854" t="s">
        <v>50</v>
      </c>
      <c r="C134854" t="s">
        <v>383</v>
      </c>
      <c r="D134854" t="s">
        <v>384</v>
      </c>
      <c r="E134854" s="1">
        <v>45052</v>
      </c>
    </row>
    <row r="134855" spans="1:5" x14ac:dyDescent="0.3">
      <c r="A134855" t="s">
        <v>4984</v>
      </c>
      <c r="B134855" t="s">
        <v>50</v>
      </c>
      <c r="C134855" t="s">
        <v>327</v>
      </c>
      <c r="D134855" t="s">
        <v>328</v>
      </c>
      <c r="E134855" s="1">
        <v>45065</v>
      </c>
    </row>
    <row r="134856" spans="1:5" x14ac:dyDescent="0.3">
      <c r="A134856" t="s">
        <v>4984</v>
      </c>
      <c r="B134856" t="s">
        <v>50</v>
      </c>
      <c r="C134856" t="s">
        <v>327</v>
      </c>
      <c r="D134856" t="s">
        <v>328</v>
      </c>
      <c r="E134856" s="1">
        <v>45073</v>
      </c>
    </row>
    <row r="134857" spans="1:5" x14ac:dyDescent="0.3">
      <c r="A134857" t="s">
        <v>4984</v>
      </c>
      <c r="B134857" t="s">
        <v>50</v>
      </c>
      <c r="C134857" t="s">
        <v>327</v>
      </c>
      <c r="D134857" t="s">
        <v>328</v>
      </c>
      <c r="E134857" s="1">
        <v>45063</v>
      </c>
    </row>
    <row r="134858" spans="1:5" x14ac:dyDescent="0.3">
      <c r="A134858" t="s">
        <v>4984</v>
      </c>
      <c r="B134858" t="s">
        <v>50</v>
      </c>
      <c r="C134858" t="s">
        <v>327</v>
      </c>
      <c r="D134858" t="s">
        <v>328</v>
      </c>
      <c r="E134858" s="1">
        <v>45073</v>
      </c>
    </row>
    <row r="134859" spans="1:5" x14ac:dyDescent="0.3">
      <c r="A134859" t="s">
        <v>4984</v>
      </c>
      <c r="B134859" t="s">
        <v>50</v>
      </c>
      <c r="C134859" t="s">
        <v>361</v>
      </c>
      <c r="D134859" t="s">
        <v>362</v>
      </c>
      <c r="E134859" s="1">
        <v>45053</v>
      </c>
    </row>
    <row r="134860" spans="1:5" x14ac:dyDescent="0.3">
      <c r="A134860" t="s">
        <v>4984</v>
      </c>
      <c r="B134860" t="s">
        <v>50</v>
      </c>
      <c r="C134860" t="s">
        <v>327</v>
      </c>
      <c r="D134860" t="s">
        <v>328</v>
      </c>
      <c r="E134860" s="1">
        <v>45052</v>
      </c>
    </row>
    <row r="134861" spans="1:5" x14ac:dyDescent="0.3">
      <c r="A134861" t="s">
        <v>4984</v>
      </c>
      <c r="B134861" t="s">
        <v>50</v>
      </c>
      <c r="C134861" t="s">
        <v>327</v>
      </c>
      <c r="D134861" t="s">
        <v>328</v>
      </c>
      <c r="E134861" s="1">
        <v>45073</v>
      </c>
    </row>
    <row r="134862" spans="1:5" x14ac:dyDescent="0.3">
      <c r="A134862" t="s">
        <v>4984</v>
      </c>
      <c r="B134862" t="s">
        <v>50</v>
      </c>
      <c r="C134862" t="s">
        <v>327</v>
      </c>
      <c r="D134862" t="s">
        <v>328</v>
      </c>
      <c r="E134862" s="1">
        <v>45063</v>
      </c>
    </row>
    <row r="134863" spans="1:5" x14ac:dyDescent="0.3">
      <c r="A134863" t="s">
        <v>4984</v>
      </c>
      <c r="B134863" t="s">
        <v>50</v>
      </c>
      <c r="C134863" t="s">
        <v>383</v>
      </c>
      <c r="D134863" t="s">
        <v>384</v>
      </c>
      <c r="E134863" s="1">
        <v>45055</v>
      </c>
    </row>
    <row r="134864" spans="1:5" x14ac:dyDescent="0.3">
      <c r="A134864" t="s">
        <v>4984</v>
      </c>
      <c r="B134864" t="s">
        <v>50</v>
      </c>
      <c r="C134864" t="s">
        <v>327</v>
      </c>
      <c r="D134864" t="s">
        <v>328</v>
      </c>
      <c r="E134864" s="1">
        <v>45053</v>
      </c>
    </row>
    <row r="134865" spans="1:5" x14ac:dyDescent="0.3">
      <c r="A134865" t="s">
        <v>4984</v>
      </c>
      <c r="B134865" t="s">
        <v>50</v>
      </c>
      <c r="C134865" t="s">
        <v>327</v>
      </c>
      <c r="D134865" t="s">
        <v>328</v>
      </c>
      <c r="E134865" s="1">
        <v>45062</v>
      </c>
    </row>
    <row r="134866" spans="1:5" x14ac:dyDescent="0.3">
      <c r="A134866" t="s">
        <v>4984</v>
      </c>
      <c r="B134866" t="s">
        <v>50</v>
      </c>
      <c r="C134866" t="s">
        <v>383</v>
      </c>
      <c r="D134866" t="s">
        <v>384</v>
      </c>
      <c r="E134866" s="1">
        <v>45053</v>
      </c>
    </row>
    <row r="134867" spans="1:5" x14ac:dyDescent="0.3">
      <c r="A134867" t="s">
        <v>4984</v>
      </c>
      <c r="B134867" t="s">
        <v>50</v>
      </c>
      <c r="C134867" t="s">
        <v>609</v>
      </c>
      <c r="D134867" t="s">
        <v>610</v>
      </c>
      <c r="E134867" s="1">
        <v>45073</v>
      </c>
    </row>
    <row r="134868" spans="1:5" x14ac:dyDescent="0.3">
      <c r="A134868" t="s">
        <v>4984</v>
      </c>
      <c r="B134868" t="s">
        <v>50</v>
      </c>
      <c r="C134868" t="s">
        <v>327</v>
      </c>
      <c r="D134868" t="s">
        <v>328</v>
      </c>
      <c r="E134868" s="1">
        <v>45073</v>
      </c>
    </row>
    <row r="134869" spans="1:5" x14ac:dyDescent="0.3">
      <c r="A134869" t="s">
        <v>4984</v>
      </c>
      <c r="B134869" t="s">
        <v>50</v>
      </c>
      <c r="C134869" t="s">
        <v>327</v>
      </c>
      <c r="D134869" t="s">
        <v>328</v>
      </c>
      <c r="E134869" s="1">
        <v>45066</v>
      </c>
    </row>
    <row r="134870" spans="1:5" x14ac:dyDescent="0.3">
      <c r="A134870" t="s">
        <v>4984</v>
      </c>
      <c r="B134870" t="s">
        <v>50</v>
      </c>
      <c r="C134870" t="s">
        <v>411</v>
      </c>
      <c r="D134870" t="s">
        <v>412</v>
      </c>
      <c r="E134870" s="1">
        <v>45074</v>
      </c>
    </row>
    <row r="134871" spans="1:5" x14ac:dyDescent="0.3">
      <c r="A134871" t="s">
        <v>4984</v>
      </c>
      <c r="B134871" t="s">
        <v>50</v>
      </c>
      <c r="C134871" t="s">
        <v>383</v>
      </c>
      <c r="D134871" t="s">
        <v>384</v>
      </c>
      <c r="E134871" s="1">
        <v>45053</v>
      </c>
    </row>
    <row r="134872" spans="1:5" x14ac:dyDescent="0.3">
      <c r="A134872" t="s">
        <v>4984</v>
      </c>
      <c r="B134872" t="s">
        <v>50</v>
      </c>
      <c r="C134872" t="s">
        <v>327</v>
      </c>
      <c r="D134872" t="s">
        <v>328</v>
      </c>
      <c r="E134872" s="1">
        <v>45062</v>
      </c>
    </row>
    <row r="134873" spans="1:5" x14ac:dyDescent="0.3">
      <c r="A134873" t="s">
        <v>4984</v>
      </c>
      <c r="B134873" t="s">
        <v>50</v>
      </c>
      <c r="C134873" t="s">
        <v>361</v>
      </c>
      <c r="D134873" t="s">
        <v>362</v>
      </c>
      <c r="E134873" s="1">
        <v>45065</v>
      </c>
    </row>
    <row r="134874" spans="1:5" x14ac:dyDescent="0.3">
      <c r="A134874" t="s">
        <v>4984</v>
      </c>
      <c r="B134874" t="s">
        <v>50</v>
      </c>
      <c r="C134874" t="s">
        <v>469</v>
      </c>
      <c r="D134874" t="s">
        <v>470</v>
      </c>
      <c r="E134874" s="1">
        <v>45061</v>
      </c>
    </row>
    <row r="134875" spans="1:5" x14ac:dyDescent="0.3">
      <c r="A134875" t="s">
        <v>4984</v>
      </c>
      <c r="B134875" t="s">
        <v>50</v>
      </c>
      <c r="C134875" t="s">
        <v>361</v>
      </c>
      <c r="D134875" t="s">
        <v>362</v>
      </c>
      <c r="E134875" s="1">
        <v>45053</v>
      </c>
    </row>
    <row r="134876" spans="1:5" x14ac:dyDescent="0.3">
      <c r="A134876" t="s">
        <v>4984</v>
      </c>
      <c r="B134876" t="s">
        <v>50</v>
      </c>
      <c r="C134876" t="s">
        <v>1187</v>
      </c>
      <c r="D134876" t="s">
        <v>1188</v>
      </c>
      <c r="E134876" s="1">
        <v>45051</v>
      </c>
    </row>
    <row r="134877" spans="1:5" x14ac:dyDescent="0.3">
      <c r="A134877" t="s">
        <v>4984</v>
      </c>
      <c r="B134877" t="s">
        <v>50</v>
      </c>
      <c r="C134877" t="s">
        <v>327</v>
      </c>
      <c r="D134877" t="s">
        <v>328</v>
      </c>
      <c r="E134877" s="1">
        <v>45073</v>
      </c>
    </row>
    <row r="134878" spans="1:5" x14ac:dyDescent="0.3">
      <c r="A134878" t="s">
        <v>4984</v>
      </c>
      <c r="B134878" t="s">
        <v>50</v>
      </c>
      <c r="C134878" t="s">
        <v>1083</v>
      </c>
      <c r="D134878" t="s">
        <v>1084</v>
      </c>
      <c r="E134878" s="1">
        <v>45056</v>
      </c>
    </row>
    <row r="134879" spans="1:5" x14ac:dyDescent="0.3">
      <c r="A134879" t="s">
        <v>4984</v>
      </c>
      <c r="B134879" t="s">
        <v>50</v>
      </c>
      <c r="C134879" t="s">
        <v>327</v>
      </c>
      <c r="D134879" t="s">
        <v>328</v>
      </c>
      <c r="E134879" s="1">
        <v>45052</v>
      </c>
    </row>
    <row r="134880" spans="1:5" x14ac:dyDescent="0.3">
      <c r="A134880" t="s">
        <v>4984</v>
      </c>
      <c r="B134880" t="s">
        <v>50</v>
      </c>
      <c r="C134880" t="s">
        <v>327</v>
      </c>
      <c r="D134880" t="s">
        <v>328</v>
      </c>
      <c r="E134880" s="1">
        <v>45075</v>
      </c>
    </row>
    <row r="134881" spans="1:5" x14ac:dyDescent="0.3">
      <c r="A134881" t="s">
        <v>4984</v>
      </c>
      <c r="B134881" t="s">
        <v>50</v>
      </c>
      <c r="C134881" t="s">
        <v>327</v>
      </c>
      <c r="D134881" t="s">
        <v>328</v>
      </c>
      <c r="E134881" s="1">
        <v>45053</v>
      </c>
    </row>
    <row r="134882" spans="1:5" x14ac:dyDescent="0.3">
      <c r="A134882" t="s">
        <v>4984</v>
      </c>
      <c r="B134882" t="s">
        <v>50</v>
      </c>
      <c r="C134882" t="s">
        <v>361</v>
      </c>
      <c r="D134882" t="s">
        <v>362</v>
      </c>
      <c r="E134882" s="1">
        <v>45073</v>
      </c>
    </row>
    <row r="134883" spans="1:5" x14ac:dyDescent="0.3">
      <c r="A134883" t="s">
        <v>4984</v>
      </c>
      <c r="B134883" t="s">
        <v>50</v>
      </c>
      <c r="C134883" t="s">
        <v>327</v>
      </c>
      <c r="D134883" t="s">
        <v>328</v>
      </c>
      <c r="E134883" s="1">
        <v>45065</v>
      </c>
    </row>
    <row r="134884" spans="1:5" x14ac:dyDescent="0.3">
      <c r="A134884" t="s">
        <v>4984</v>
      </c>
      <c r="B134884" t="s">
        <v>50</v>
      </c>
      <c r="C134884" t="s">
        <v>347</v>
      </c>
      <c r="D134884" t="s">
        <v>348</v>
      </c>
      <c r="E134884" s="1">
        <v>45056</v>
      </c>
    </row>
    <row r="134885" spans="1:5" x14ac:dyDescent="0.3">
      <c r="A134885" t="s">
        <v>4984</v>
      </c>
      <c r="B134885" t="s">
        <v>50</v>
      </c>
      <c r="C134885" t="s">
        <v>327</v>
      </c>
      <c r="D134885" t="s">
        <v>328</v>
      </c>
      <c r="E134885" s="1">
        <v>45066</v>
      </c>
    </row>
    <row r="134886" spans="1:5" x14ac:dyDescent="0.3">
      <c r="A134886" t="s">
        <v>4984</v>
      </c>
      <c r="B134886" t="s">
        <v>50</v>
      </c>
      <c r="C134886" t="s">
        <v>383</v>
      </c>
      <c r="D134886" t="s">
        <v>384</v>
      </c>
      <c r="E134886" s="1">
        <v>45072</v>
      </c>
    </row>
    <row r="134887" spans="1:5" x14ac:dyDescent="0.3">
      <c r="A134887" t="s">
        <v>4984</v>
      </c>
      <c r="B134887" t="s">
        <v>50</v>
      </c>
      <c r="C134887" t="s">
        <v>609</v>
      </c>
      <c r="D134887" t="s">
        <v>610</v>
      </c>
      <c r="E134887" s="1">
        <v>45073</v>
      </c>
    </row>
    <row r="134888" spans="1:5" x14ac:dyDescent="0.3">
      <c r="A134888" t="s">
        <v>4984</v>
      </c>
      <c r="B134888" t="s">
        <v>50</v>
      </c>
      <c r="C134888" t="s">
        <v>609</v>
      </c>
      <c r="D134888" t="s">
        <v>610</v>
      </c>
      <c r="E134888" s="1">
        <v>45072</v>
      </c>
    </row>
    <row r="134889" spans="1:5" x14ac:dyDescent="0.3">
      <c r="A134889" t="s">
        <v>4984</v>
      </c>
      <c r="B134889" t="s">
        <v>50</v>
      </c>
      <c r="C134889" t="s">
        <v>327</v>
      </c>
      <c r="D134889" t="s">
        <v>328</v>
      </c>
      <c r="E134889" s="1">
        <v>45061</v>
      </c>
    </row>
    <row r="134890" spans="1:5" x14ac:dyDescent="0.3">
      <c r="A134890" t="s">
        <v>4984</v>
      </c>
      <c r="B134890" t="s">
        <v>50</v>
      </c>
      <c r="C134890" t="s">
        <v>347</v>
      </c>
      <c r="D134890" t="s">
        <v>348</v>
      </c>
      <c r="E134890" s="1">
        <v>45064</v>
      </c>
    </row>
    <row r="134891" spans="1:5" x14ac:dyDescent="0.3">
      <c r="A134891" t="s">
        <v>4984</v>
      </c>
      <c r="B134891" t="s">
        <v>50</v>
      </c>
      <c r="C134891" t="s">
        <v>383</v>
      </c>
      <c r="D134891" t="s">
        <v>384</v>
      </c>
      <c r="E134891" s="1">
        <v>45051</v>
      </c>
    </row>
    <row r="134892" spans="1:5" x14ac:dyDescent="0.3">
      <c r="A134892" t="s">
        <v>4984</v>
      </c>
      <c r="B134892" t="s">
        <v>50</v>
      </c>
      <c r="C134892" t="s">
        <v>361</v>
      </c>
      <c r="D134892" t="s">
        <v>362</v>
      </c>
      <c r="E134892" s="1">
        <v>45055</v>
      </c>
    </row>
    <row r="134893" spans="1:5" x14ac:dyDescent="0.3">
      <c r="A134893" t="s">
        <v>4984</v>
      </c>
      <c r="B134893" t="s">
        <v>50</v>
      </c>
      <c r="C134893" t="s">
        <v>327</v>
      </c>
      <c r="D134893" t="s">
        <v>328</v>
      </c>
      <c r="E134893" s="1">
        <v>45106</v>
      </c>
    </row>
    <row r="134894" spans="1:5" x14ac:dyDescent="0.3">
      <c r="A134894" t="s">
        <v>4984</v>
      </c>
      <c r="B134894" t="s">
        <v>50</v>
      </c>
      <c r="C134894" t="s">
        <v>327</v>
      </c>
      <c r="D134894" t="s">
        <v>328</v>
      </c>
      <c r="E134894" s="1">
        <v>45088</v>
      </c>
    </row>
    <row r="134895" spans="1:5" x14ac:dyDescent="0.3">
      <c r="A134895" t="s">
        <v>4984</v>
      </c>
      <c r="B134895" t="s">
        <v>50</v>
      </c>
      <c r="C134895" t="s">
        <v>327</v>
      </c>
      <c r="D134895" t="s">
        <v>328</v>
      </c>
      <c r="E134895" s="1">
        <v>45080</v>
      </c>
    </row>
    <row r="134896" spans="1:5" x14ac:dyDescent="0.3">
      <c r="A134896" t="s">
        <v>4984</v>
      </c>
      <c r="B134896" t="s">
        <v>50</v>
      </c>
      <c r="C134896" t="s">
        <v>327</v>
      </c>
      <c r="D134896" t="s">
        <v>328</v>
      </c>
      <c r="E134896" s="1">
        <v>45080</v>
      </c>
    </row>
    <row r="134897" spans="1:5" x14ac:dyDescent="0.3">
      <c r="A134897" t="s">
        <v>4984</v>
      </c>
      <c r="B134897" t="s">
        <v>50</v>
      </c>
      <c r="C134897" t="s">
        <v>411</v>
      </c>
      <c r="D134897" t="s">
        <v>412</v>
      </c>
      <c r="E134897" s="1">
        <v>45092</v>
      </c>
    </row>
    <row r="134898" spans="1:5" x14ac:dyDescent="0.3">
      <c r="A134898" t="s">
        <v>4984</v>
      </c>
      <c r="B134898" t="s">
        <v>50</v>
      </c>
      <c r="C134898" t="s">
        <v>327</v>
      </c>
      <c r="D134898" t="s">
        <v>328</v>
      </c>
      <c r="E134898" s="1">
        <v>45089</v>
      </c>
    </row>
    <row r="134899" spans="1:5" x14ac:dyDescent="0.3">
      <c r="A134899" t="s">
        <v>4984</v>
      </c>
      <c r="B134899" t="s">
        <v>50</v>
      </c>
      <c r="C134899" t="s">
        <v>327</v>
      </c>
      <c r="D134899" t="s">
        <v>328</v>
      </c>
      <c r="E134899" s="1">
        <v>45088</v>
      </c>
    </row>
    <row r="134900" spans="1:5" x14ac:dyDescent="0.3">
      <c r="A134900" t="s">
        <v>4984</v>
      </c>
      <c r="B134900" t="s">
        <v>50</v>
      </c>
      <c r="C134900" t="s">
        <v>327</v>
      </c>
      <c r="D134900" t="s">
        <v>328</v>
      </c>
      <c r="E134900" s="1">
        <v>45096</v>
      </c>
    </row>
    <row r="134901" spans="1:5" x14ac:dyDescent="0.3">
      <c r="A134901" t="s">
        <v>4984</v>
      </c>
      <c r="B134901" t="s">
        <v>50</v>
      </c>
      <c r="C134901" t="s">
        <v>327</v>
      </c>
      <c r="D134901" t="s">
        <v>328</v>
      </c>
      <c r="E134901" s="1">
        <v>45098</v>
      </c>
    </row>
    <row r="134902" spans="1:5" x14ac:dyDescent="0.3">
      <c r="A134902" t="s">
        <v>4984</v>
      </c>
      <c r="B134902" t="s">
        <v>50</v>
      </c>
      <c r="C134902" t="s">
        <v>1629</v>
      </c>
      <c r="D134902" t="s">
        <v>1630</v>
      </c>
      <c r="E134902" s="1">
        <v>45102</v>
      </c>
    </row>
    <row r="134903" spans="1:5" x14ac:dyDescent="0.3">
      <c r="A134903" t="s">
        <v>4984</v>
      </c>
      <c r="B134903" t="s">
        <v>50</v>
      </c>
      <c r="C134903" t="s">
        <v>361</v>
      </c>
      <c r="D134903" t="s">
        <v>362</v>
      </c>
      <c r="E134903" s="1">
        <v>45081</v>
      </c>
    </row>
    <row r="134904" spans="1:5" x14ac:dyDescent="0.3">
      <c r="A134904" t="s">
        <v>4984</v>
      </c>
      <c r="B134904" t="s">
        <v>50</v>
      </c>
      <c r="C134904" t="s">
        <v>361</v>
      </c>
      <c r="D134904" t="s">
        <v>362</v>
      </c>
      <c r="E134904" s="1">
        <v>45088</v>
      </c>
    </row>
    <row r="134905" spans="1:5" x14ac:dyDescent="0.3">
      <c r="A134905" t="s">
        <v>4984</v>
      </c>
      <c r="B134905" t="s">
        <v>50</v>
      </c>
      <c r="C134905" t="s">
        <v>609</v>
      </c>
      <c r="D134905" t="s">
        <v>610</v>
      </c>
      <c r="E134905" s="1">
        <v>45088</v>
      </c>
    </row>
    <row r="134906" spans="1:5" x14ac:dyDescent="0.3">
      <c r="A134906" t="s">
        <v>4984</v>
      </c>
      <c r="B134906" t="s">
        <v>50</v>
      </c>
      <c r="C134906" t="s">
        <v>327</v>
      </c>
      <c r="D134906" t="s">
        <v>328</v>
      </c>
      <c r="E134906" s="1">
        <v>45088</v>
      </c>
    </row>
    <row r="134907" spans="1:5" x14ac:dyDescent="0.3">
      <c r="A134907" t="s">
        <v>4984</v>
      </c>
      <c r="B134907" t="s">
        <v>50</v>
      </c>
      <c r="C134907" t="s">
        <v>327</v>
      </c>
      <c r="D134907" t="s">
        <v>328</v>
      </c>
      <c r="E134907" s="1">
        <v>45106</v>
      </c>
    </row>
    <row r="134908" spans="1:5" x14ac:dyDescent="0.3">
      <c r="A134908" t="s">
        <v>4984</v>
      </c>
      <c r="B134908" t="s">
        <v>50</v>
      </c>
      <c r="C134908" t="s">
        <v>793</v>
      </c>
      <c r="D134908" t="s">
        <v>794</v>
      </c>
      <c r="E134908" s="1">
        <v>45080</v>
      </c>
    </row>
    <row r="134909" spans="1:5" x14ac:dyDescent="0.3">
      <c r="A134909" t="s">
        <v>4984</v>
      </c>
      <c r="B134909" t="s">
        <v>50</v>
      </c>
      <c r="C134909" t="s">
        <v>793</v>
      </c>
      <c r="D134909" t="s">
        <v>794</v>
      </c>
      <c r="E134909" s="1">
        <v>45080</v>
      </c>
    </row>
    <row r="134910" spans="1:5" x14ac:dyDescent="0.3">
      <c r="A134910" t="s">
        <v>4984</v>
      </c>
      <c r="B134910" t="s">
        <v>50</v>
      </c>
      <c r="C134910" t="s">
        <v>1523</v>
      </c>
      <c r="D134910" t="s">
        <v>1524</v>
      </c>
      <c r="E134910" s="1">
        <v>45079</v>
      </c>
    </row>
    <row r="134911" spans="1:5" x14ac:dyDescent="0.3">
      <c r="A134911" t="s">
        <v>4984</v>
      </c>
      <c r="B134911" t="s">
        <v>50</v>
      </c>
      <c r="C134911" t="s">
        <v>793</v>
      </c>
      <c r="D134911" t="s">
        <v>794</v>
      </c>
      <c r="E134911" s="1">
        <v>45080</v>
      </c>
    </row>
    <row r="134912" spans="1:5" x14ac:dyDescent="0.3">
      <c r="A134912" t="s">
        <v>4984</v>
      </c>
      <c r="B134912" t="s">
        <v>50</v>
      </c>
      <c r="C134912" t="s">
        <v>1523</v>
      </c>
      <c r="D134912" t="s">
        <v>1524</v>
      </c>
      <c r="E134912" s="1">
        <v>45079</v>
      </c>
    </row>
    <row r="134913" spans="1:5" x14ac:dyDescent="0.3">
      <c r="A134913" t="s">
        <v>4984</v>
      </c>
      <c r="B134913" t="s">
        <v>50</v>
      </c>
      <c r="C134913" t="s">
        <v>1639</v>
      </c>
      <c r="D134913" t="s">
        <v>1640</v>
      </c>
      <c r="E134913" s="1">
        <v>45098</v>
      </c>
    </row>
    <row r="134914" spans="1:5" x14ac:dyDescent="0.3">
      <c r="A134914" t="s">
        <v>4984</v>
      </c>
      <c r="B134914" t="s">
        <v>50</v>
      </c>
      <c r="C134914" t="s">
        <v>327</v>
      </c>
      <c r="D134914" t="s">
        <v>328</v>
      </c>
      <c r="E134914" s="1">
        <v>45108</v>
      </c>
    </row>
    <row r="134915" spans="1:5" x14ac:dyDescent="0.3">
      <c r="A134915" t="s">
        <v>4984</v>
      </c>
      <c r="B134915" t="s">
        <v>50</v>
      </c>
      <c r="C134915" t="s">
        <v>327</v>
      </c>
      <c r="D134915" t="s">
        <v>328</v>
      </c>
      <c r="E134915" s="1">
        <v>45122</v>
      </c>
    </row>
    <row r="134916" spans="1:5" x14ac:dyDescent="0.3">
      <c r="A134916" t="s">
        <v>4984</v>
      </c>
      <c r="B134916" t="s">
        <v>50</v>
      </c>
      <c r="C134916" t="s">
        <v>349</v>
      </c>
      <c r="D134916" t="s">
        <v>350</v>
      </c>
      <c r="E134916" s="1">
        <v>45127</v>
      </c>
    </row>
    <row r="134917" spans="1:5" x14ac:dyDescent="0.3">
      <c r="A134917" t="s">
        <v>4984</v>
      </c>
      <c r="B134917" t="s">
        <v>50</v>
      </c>
      <c r="C134917" t="s">
        <v>725</v>
      </c>
      <c r="D134917" t="s">
        <v>726</v>
      </c>
      <c r="E134917" s="1">
        <v>45118</v>
      </c>
    </row>
    <row r="134918" spans="1:5" x14ac:dyDescent="0.3">
      <c r="A134918" t="s">
        <v>4984</v>
      </c>
      <c r="B134918" t="s">
        <v>50</v>
      </c>
      <c r="C134918" t="s">
        <v>327</v>
      </c>
      <c r="D134918" t="s">
        <v>328</v>
      </c>
      <c r="E134918" s="1">
        <v>45119</v>
      </c>
    </row>
    <row r="134919" spans="1:5" x14ac:dyDescent="0.3">
      <c r="A134919" t="s">
        <v>4984</v>
      </c>
      <c r="B134919" t="s">
        <v>50</v>
      </c>
      <c r="C134919" t="s">
        <v>327</v>
      </c>
      <c r="D134919" t="s">
        <v>328</v>
      </c>
      <c r="E134919" s="1">
        <v>45110</v>
      </c>
    </row>
    <row r="134920" spans="1:5" x14ac:dyDescent="0.3">
      <c r="A134920" t="s">
        <v>4984</v>
      </c>
      <c r="B134920" t="s">
        <v>50</v>
      </c>
      <c r="C134920" t="s">
        <v>327</v>
      </c>
      <c r="D134920" t="s">
        <v>328</v>
      </c>
      <c r="E134920" s="1">
        <v>45112</v>
      </c>
    </row>
    <row r="134921" spans="1:5" x14ac:dyDescent="0.3">
      <c r="A134921" t="s">
        <v>4984</v>
      </c>
      <c r="B134921" t="s">
        <v>50</v>
      </c>
      <c r="C134921" t="s">
        <v>361</v>
      </c>
      <c r="D134921" t="s">
        <v>362</v>
      </c>
      <c r="E134921" s="1">
        <v>45130</v>
      </c>
    </row>
    <row r="134922" spans="1:5" x14ac:dyDescent="0.3">
      <c r="A134922" t="s">
        <v>4984</v>
      </c>
      <c r="B134922" t="s">
        <v>50</v>
      </c>
      <c r="C134922" t="s">
        <v>327</v>
      </c>
      <c r="D134922" t="s">
        <v>328</v>
      </c>
      <c r="E134922" s="1">
        <v>45135</v>
      </c>
    </row>
    <row r="134923" spans="1:5" x14ac:dyDescent="0.3">
      <c r="A134923" t="s">
        <v>4984</v>
      </c>
      <c r="B134923" t="s">
        <v>50</v>
      </c>
      <c r="C134923" t="s">
        <v>327</v>
      </c>
      <c r="D134923" t="s">
        <v>328</v>
      </c>
      <c r="E134923" s="1">
        <v>45122</v>
      </c>
    </row>
    <row r="134924" spans="1:5" x14ac:dyDescent="0.3">
      <c r="A134924" t="s">
        <v>4984</v>
      </c>
      <c r="B134924" t="s">
        <v>50</v>
      </c>
      <c r="C134924" t="s">
        <v>655</v>
      </c>
      <c r="D134924" t="s">
        <v>656</v>
      </c>
      <c r="E134924" s="1">
        <v>45108</v>
      </c>
    </row>
    <row r="134925" spans="1:5" x14ac:dyDescent="0.3">
      <c r="A134925" t="s">
        <v>4984</v>
      </c>
      <c r="B134925" t="s">
        <v>50</v>
      </c>
      <c r="C134925" t="s">
        <v>327</v>
      </c>
      <c r="D134925" t="s">
        <v>328</v>
      </c>
      <c r="E134925" s="1">
        <v>45122</v>
      </c>
    </row>
    <row r="134926" spans="1:5" x14ac:dyDescent="0.3">
      <c r="A134926" t="s">
        <v>4984</v>
      </c>
      <c r="B134926" t="s">
        <v>50</v>
      </c>
      <c r="C134926" t="s">
        <v>361</v>
      </c>
      <c r="D134926" t="s">
        <v>362</v>
      </c>
      <c r="E134926" s="1">
        <v>45116</v>
      </c>
    </row>
    <row r="134927" spans="1:5" x14ac:dyDescent="0.3">
      <c r="A134927" t="s">
        <v>4984</v>
      </c>
      <c r="B134927" t="s">
        <v>50</v>
      </c>
      <c r="C134927" t="s">
        <v>327</v>
      </c>
      <c r="D134927" t="s">
        <v>328</v>
      </c>
      <c r="E134927" s="1">
        <v>45113</v>
      </c>
    </row>
    <row r="134928" spans="1:5" x14ac:dyDescent="0.3">
      <c r="A134928" t="s">
        <v>4984</v>
      </c>
      <c r="B134928" t="s">
        <v>50</v>
      </c>
      <c r="C134928" t="s">
        <v>361</v>
      </c>
      <c r="D134928" t="s">
        <v>362</v>
      </c>
      <c r="E134928" s="1">
        <v>45137</v>
      </c>
    </row>
    <row r="134929" spans="1:5" x14ac:dyDescent="0.3">
      <c r="A134929" t="s">
        <v>4984</v>
      </c>
      <c r="B134929" t="s">
        <v>50</v>
      </c>
      <c r="C134929" t="s">
        <v>411</v>
      </c>
      <c r="D134929" t="s">
        <v>412</v>
      </c>
      <c r="E134929" s="1">
        <v>45117</v>
      </c>
    </row>
    <row r="134930" spans="1:5" x14ac:dyDescent="0.3">
      <c r="A134930" t="s">
        <v>4984</v>
      </c>
      <c r="B134930" t="s">
        <v>50</v>
      </c>
      <c r="C134930" t="s">
        <v>327</v>
      </c>
      <c r="D134930" t="s">
        <v>328</v>
      </c>
      <c r="E134930" s="1">
        <v>45118</v>
      </c>
    </row>
    <row r="134931" spans="1:5" x14ac:dyDescent="0.3">
      <c r="A134931" t="s">
        <v>4984</v>
      </c>
      <c r="B134931" t="s">
        <v>50</v>
      </c>
      <c r="C134931" t="s">
        <v>327</v>
      </c>
      <c r="D134931" t="s">
        <v>328</v>
      </c>
      <c r="E134931" s="1">
        <v>45120</v>
      </c>
    </row>
    <row r="134932" spans="1:5" x14ac:dyDescent="0.3">
      <c r="A134932" t="s">
        <v>4984</v>
      </c>
      <c r="B134932" t="s">
        <v>50</v>
      </c>
      <c r="C134932" t="s">
        <v>327</v>
      </c>
      <c r="D134932" t="s">
        <v>328</v>
      </c>
      <c r="E134932" s="1">
        <v>45131</v>
      </c>
    </row>
    <row r="134933" spans="1:5" x14ac:dyDescent="0.3">
      <c r="A134933" t="s">
        <v>4984</v>
      </c>
      <c r="B134933" t="s">
        <v>50</v>
      </c>
      <c r="C134933" t="s">
        <v>609</v>
      </c>
      <c r="D134933" t="s">
        <v>610</v>
      </c>
      <c r="E134933" s="1">
        <v>45115</v>
      </c>
    </row>
    <row r="134934" spans="1:5" x14ac:dyDescent="0.3">
      <c r="A134934" t="s">
        <v>4984</v>
      </c>
      <c r="B134934" t="s">
        <v>50</v>
      </c>
      <c r="C134934" t="s">
        <v>327</v>
      </c>
      <c r="D134934" t="s">
        <v>328</v>
      </c>
      <c r="E134934" s="1">
        <v>45123</v>
      </c>
    </row>
    <row r="134935" spans="1:5" x14ac:dyDescent="0.3">
      <c r="A134935" t="s">
        <v>4984</v>
      </c>
      <c r="B134935" t="s">
        <v>50</v>
      </c>
      <c r="C134935" t="s">
        <v>327</v>
      </c>
      <c r="D134935" t="s">
        <v>328</v>
      </c>
      <c r="E134935" s="1">
        <v>45108</v>
      </c>
    </row>
    <row r="134936" spans="1:5" x14ac:dyDescent="0.3">
      <c r="A134936" t="s">
        <v>4984</v>
      </c>
      <c r="B134936" t="s">
        <v>50</v>
      </c>
      <c r="C134936" t="s">
        <v>327</v>
      </c>
      <c r="D134936" t="s">
        <v>328</v>
      </c>
      <c r="E134936" s="1">
        <v>45118</v>
      </c>
    </row>
    <row r="134937" spans="1:5" x14ac:dyDescent="0.3">
      <c r="A134937" t="s">
        <v>4984</v>
      </c>
      <c r="B134937" t="s">
        <v>50</v>
      </c>
      <c r="C134937" t="s">
        <v>361</v>
      </c>
      <c r="D134937" t="s">
        <v>362</v>
      </c>
      <c r="E134937" s="1">
        <v>45123</v>
      </c>
    </row>
    <row r="134938" spans="1:5" x14ac:dyDescent="0.3">
      <c r="A134938" t="s">
        <v>4984</v>
      </c>
      <c r="B134938" t="s">
        <v>50</v>
      </c>
      <c r="C134938" t="s">
        <v>327</v>
      </c>
      <c r="D134938" t="s">
        <v>328</v>
      </c>
      <c r="E134938" s="1">
        <v>45157</v>
      </c>
    </row>
    <row r="134939" spans="1:5" x14ac:dyDescent="0.3">
      <c r="A134939" t="s">
        <v>4984</v>
      </c>
      <c r="B134939" t="s">
        <v>50</v>
      </c>
      <c r="C134939" t="s">
        <v>327</v>
      </c>
      <c r="D134939" t="s">
        <v>328</v>
      </c>
      <c r="E134939" s="1">
        <v>45149</v>
      </c>
    </row>
    <row r="134940" spans="1:5" x14ac:dyDescent="0.3">
      <c r="A134940" t="s">
        <v>4984</v>
      </c>
      <c r="B134940" t="s">
        <v>50</v>
      </c>
      <c r="C134940" t="s">
        <v>327</v>
      </c>
      <c r="D134940" t="s">
        <v>328</v>
      </c>
      <c r="E134940" s="1">
        <v>45163</v>
      </c>
    </row>
    <row r="134941" spans="1:5" x14ac:dyDescent="0.3">
      <c r="A134941" t="s">
        <v>4984</v>
      </c>
      <c r="B134941" t="s">
        <v>50</v>
      </c>
      <c r="C134941" t="s">
        <v>327</v>
      </c>
      <c r="D134941" t="s">
        <v>328</v>
      </c>
      <c r="E134941" s="1">
        <v>45156</v>
      </c>
    </row>
    <row r="134942" spans="1:5" x14ac:dyDescent="0.3">
      <c r="A134942" t="s">
        <v>4984</v>
      </c>
      <c r="B134942" t="s">
        <v>50</v>
      </c>
      <c r="C134942" t="s">
        <v>327</v>
      </c>
      <c r="D134942" t="s">
        <v>328</v>
      </c>
      <c r="E134942" s="1">
        <v>45157</v>
      </c>
    </row>
    <row r="134943" spans="1:5" x14ac:dyDescent="0.3">
      <c r="A134943" t="s">
        <v>4984</v>
      </c>
      <c r="B134943" t="s">
        <v>50</v>
      </c>
      <c r="C134943" t="s">
        <v>327</v>
      </c>
      <c r="D134943" t="s">
        <v>328</v>
      </c>
      <c r="E134943" s="1">
        <v>45157</v>
      </c>
    </row>
    <row r="134944" spans="1:5" x14ac:dyDescent="0.3">
      <c r="A134944" t="s">
        <v>4984</v>
      </c>
      <c r="B134944" t="s">
        <v>50</v>
      </c>
      <c r="C134944" t="s">
        <v>327</v>
      </c>
      <c r="D134944" t="s">
        <v>328</v>
      </c>
      <c r="E134944" s="1">
        <v>45143</v>
      </c>
    </row>
    <row r="134945" spans="1:5" x14ac:dyDescent="0.3">
      <c r="A134945" t="s">
        <v>4984</v>
      </c>
      <c r="B134945" t="s">
        <v>50</v>
      </c>
      <c r="C134945" t="s">
        <v>539</v>
      </c>
      <c r="D134945" t="s">
        <v>540</v>
      </c>
      <c r="E134945" s="1">
        <v>45164</v>
      </c>
    </row>
    <row r="134946" spans="1:5" x14ac:dyDescent="0.3">
      <c r="A134946" t="s">
        <v>4984</v>
      </c>
      <c r="B134946" t="s">
        <v>50</v>
      </c>
      <c r="C134946" t="s">
        <v>1523</v>
      </c>
      <c r="D134946" t="s">
        <v>1524</v>
      </c>
      <c r="E134946" s="1">
        <v>45151</v>
      </c>
    </row>
    <row r="134947" spans="1:5" x14ac:dyDescent="0.3">
      <c r="A134947" t="s">
        <v>4984</v>
      </c>
      <c r="B134947" t="s">
        <v>50</v>
      </c>
      <c r="C134947" t="s">
        <v>361</v>
      </c>
      <c r="D134947" t="s">
        <v>362</v>
      </c>
      <c r="E134947" s="1">
        <v>45165</v>
      </c>
    </row>
    <row r="134948" spans="1:5" x14ac:dyDescent="0.3">
      <c r="A134948" t="s">
        <v>4984</v>
      </c>
      <c r="B134948" t="s">
        <v>50</v>
      </c>
      <c r="C134948" t="s">
        <v>383</v>
      </c>
      <c r="D134948" t="s">
        <v>384</v>
      </c>
      <c r="E134948" s="1">
        <v>45164</v>
      </c>
    </row>
    <row r="134949" spans="1:5" x14ac:dyDescent="0.3">
      <c r="A134949" t="s">
        <v>4984</v>
      </c>
      <c r="B134949" t="s">
        <v>50</v>
      </c>
      <c r="C134949" t="s">
        <v>327</v>
      </c>
      <c r="D134949" t="s">
        <v>328</v>
      </c>
      <c r="E134949" s="1">
        <v>45158</v>
      </c>
    </row>
    <row r="134950" spans="1:5" x14ac:dyDescent="0.3">
      <c r="A134950" t="s">
        <v>4984</v>
      </c>
      <c r="B134950" t="s">
        <v>50</v>
      </c>
      <c r="C134950" t="s">
        <v>625</v>
      </c>
      <c r="D134950" t="s">
        <v>626</v>
      </c>
      <c r="E134950" s="1">
        <v>45142</v>
      </c>
    </row>
    <row r="134951" spans="1:5" x14ac:dyDescent="0.3">
      <c r="A134951" t="s">
        <v>4984</v>
      </c>
      <c r="B134951" t="s">
        <v>50</v>
      </c>
      <c r="C134951" t="s">
        <v>1119</v>
      </c>
      <c r="D134951" t="s">
        <v>1120</v>
      </c>
      <c r="E134951" s="1">
        <v>45151</v>
      </c>
    </row>
    <row r="134952" spans="1:5" x14ac:dyDescent="0.3">
      <c r="A134952" t="s">
        <v>4984</v>
      </c>
      <c r="B134952" t="s">
        <v>50</v>
      </c>
      <c r="C134952" t="s">
        <v>1523</v>
      </c>
      <c r="D134952" t="s">
        <v>1524</v>
      </c>
      <c r="E134952" s="1">
        <v>45151</v>
      </c>
    </row>
    <row r="134953" spans="1:5" x14ac:dyDescent="0.3">
      <c r="A134953" t="s">
        <v>4984</v>
      </c>
      <c r="B134953" t="s">
        <v>50</v>
      </c>
      <c r="C134953" t="s">
        <v>327</v>
      </c>
      <c r="D134953" t="s">
        <v>328</v>
      </c>
      <c r="E134953" s="1">
        <v>45166</v>
      </c>
    </row>
    <row r="134954" spans="1:5" x14ac:dyDescent="0.3">
      <c r="A134954" t="s">
        <v>4984</v>
      </c>
      <c r="B134954" t="s">
        <v>50</v>
      </c>
      <c r="C134954" t="s">
        <v>327</v>
      </c>
      <c r="D134954" t="s">
        <v>328</v>
      </c>
      <c r="E134954" s="1">
        <v>45157</v>
      </c>
    </row>
    <row r="134955" spans="1:5" x14ac:dyDescent="0.3">
      <c r="A134955" t="s">
        <v>4984</v>
      </c>
      <c r="B134955" t="s">
        <v>50</v>
      </c>
      <c r="C134955" t="s">
        <v>327</v>
      </c>
      <c r="D134955" t="s">
        <v>328</v>
      </c>
      <c r="E134955" s="1">
        <v>45164</v>
      </c>
    </row>
    <row r="134956" spans="1:5" x14ac:dyDescent="0.3">
      <c r="A134956" t="s">
        <v>4984</v>
      </c>
      <c r="B134956" t="s">
        <v>50</v>
      </c>
      <c r="C134956" t="s">
        <v>327</v>
      </c>
      <c r="D134956" t="s">
        <v>328</v>
      </c>
      <c r="E134956" s="1">
        <v>45163</v>
      </c>
    </row>
    <row r="134957" spans="1:5" x14ac:dyDescent="0.3">
      <c r="A134957" t="s">
        <v>4984</v>
      </c>
      <c r="B134957" t="s">
        <v>50</v>
      </c>
      <c r="C134957" t="s">
        <v>327</v>
      </c>
      <c r="D134957" t="s">
        <v>328</v>
      </c>
      <c r="E134957" s="1">
        <v>45149</v>
      </c>
    </row>
    <row r="134958" spans="1:5" x14ac:dyDescent="0.3">
      <c r="A134958" t="s">
        <v>4984</v>
      </c>
      <c r="B134958" t="s">
        <v>50</v>
      </c>
      <c r="C134958" t="s">
        <v>327</v>
      </c>
      <c r="D134958" t="s">
        <v>328</v>
      </c>
      <c r="E134958" s="1">
        <v>45157</v>
      </c>
    </row>
    <row r="134959" spans="1:5" x14ac:dyDescent="0.3">
      <c r="A134959" t="s">
        <v>4984</v>
      </c>
      <c r="B134959" t="s">
        <v>50</v>
      </c>
      <c r="C134959" t="s">
        <v>327</v>
      </c>
      <c r="D134959" t="s">
        <v>328</v>
      </c>
      <c r="E134959" s="1">
        <v>45166</v>
      </c>
    </row>
    <row r="134960" spans="1:5" x14ac:dyDescent="0.3">
      <c r="A134960" t="s">
        <v>4984</v>
      </c>
      <c r="B134960" t="s">
        <v>50</v>
      </c>
      <c r="C134960" t="s">
        <v>327</v>
      </c>
      <c r="D134960" t="s">
        <v>328</v>
      </c>
      <c r="E134960" s="1">
        <v>45163</v>
      </c>
    </row>
    <row r="134961" spans="1:5" x14ac:dyDescent="0.3">
      <c r="A134961" t="s">
        <v>4984</v>
      </c>
      <c r="B134961" t="s">
        <v>50</v>
      </c>
      <c r="C134961" t="s">
        <v>327</v>
      </c>
      <c r="D134961" t="s">
        <v>328</v>
      </c>
      <c r="E134961" s="1">
        <v>45166</v>
      </c>
    </row>
    <row r="134962" spans="1:5" x14ac:dyDescent="0.3">
      <c r="A134962" t="s">
        <v>4984</v>
      </c>
      <c r="B134962" t="s">
        <v>50</v>
      </c>
      <c r="C134962" t="s">
        <v>1523</v>
      </c>
      <c r="D134962" t="s">
        <v>1524</v>
      </c>
      <c r="E134962" s="1">
        <v>45151</v>
      </c>
    </row>
    <row r="134963" spans="1:5" x14ac:dyDescent="0.3">
      <c r="A134963" t="s">
        <v>4984</v>
      </c>
      <c r="B134963" t="s">
        <v>50</v>
      </c>
      <c r="C134963" t="s">
        <v>327</v>
      </c>
      <c r="D134963" t="s">
        <v>328</v>
      </c>
      <c r="E134963" s="1">
        <v>45166</v>
      </c>
    </row>
    <row r="134964" spans="1:5" x14ac:dyDescent="0.3">
      <c r="A134964" t="s">
        <v>4984</v>
      </c>
      <c r="B134964" t="s">
        <v>50</v>
      </c>
      <c r="C134964" t="s">
        <v>327</v>
      </c>
      <c r="D134964" t="s">
        <v>328</v>
      </c>
      <c r="E134964" s="1">
        <v>45150</v>
      </c>
    </row>
    <row r="134965" spans="1:5" x14ac:dyDescent="0.3">
      <c r="A134965" t="s">
        <v>4984</v>
      </c>
      <c r="B134965" t="s">
        <v>50</v>
      </c>
      <c r="C134965" t="s">
        <v>327</v>
      </c>
      <c r="D134965" t="s">
        <v>328</v>
      </c>
      <c r="E134965" s="1">
        <v>45170</v>
      </c>
    </row>
    <row r="134966" spans="1:5" x14ac:dyDescent="0.3">
      <c r="A134966" t="s">
        <v>4984</v>
      </c>
      <c r="B134966" t="s">
        <v>50</v>
      </c>
      <c r="C134966" t="s">
        <v>327</v>
      </c>
      <c r="D134966" t="s">
        <v>328</v>
      </c>
      <c r="E134966" s="1">
        <v>45192</v>
      </c>
    </row>
    <row r="134967" spans="1:5" x14ac:dyDescent="0.3">
      <c r="A134967" t="s">
        <v>4984</v>
      </c>
      <c r="B134967" t="s">
        <v>50</v>
      </c>
      <c r="C134967" t="s">
        <v>327</v>
      </c>
      <c r="D134967" t="s">
        <v>328</v>
      </c>
      <c r="E134967" s="1">
        <v>45179</v>
      </c>
    </row>
    <row r="134968" spans="1:5" x14ac:dyDescent="0.3">
      <c r="A134968" t="s">
        <v>4984</v>
      </c>
      <c r="B134968" t="s">
        <v>50</v>
      </c>
      <c r="C134968" t="s">
        <v>327</v>
      </c>
      <c r="D134968" t="s">
        <v>328</v>
      </c>
      <c r="E134968" s="1">
        <v>45196</v>
      </c>
    </row>
    <row r="134969" spans="1:5" x14ac:dyDescent="0.3">
      <c r="A134969" t="s">
        <v>4984</v>
      </c>
      <c r="B134969" t="s">
        <v>50</v>
      </c>
      <c r="C134969" t="s">
        <v>327</v>
      </c>
      <c r="D134969" t="s">
        <v>328</v>
      </c>
      <c r="E134969" s="1">
        <v>45196</v>
      </c>
    </row>
    <row r="134970" spans="1:5" x14ac:dyDescent="0.3">
      <c r="A134970" t="s">
        <v>4984</v>
      </c>
      <c r="B134970" t="s">
        <v>50</v>
      </c>
      <c r="C134970" t="s">
        <v>327</v>
      </c>
      <c r="D134970" t="s">
        <v>328</v>
      </c>
      <c r="E134970" s="1">
        <v>45192</v>
      </c>
    </row>
    <row r="134971" spans="1:5" x14ac:dyDescent="0.3">
      <c r="A134971" t="s">
        <v>4984</v>
      </c>
      <c r="B134971" t="s">
        <v>50</v>
      </c>
      <c r="C134971" t="s">
        <v>361</v>
      </c>
      <c r="D134971" t="s">
        <v>362</v>
      </c>
      <c r="E134971" s="1">
        <v>45179</v>
      </c>
    </row>
    <row r="134972" spans="1:5" x14ac:dyDescent="0.3">
      <c r="A134972" t="s">
        <v>4984</v>
      </c>
      <c r="B134972" t="s">
        <v>50</v>
      </c>
      <c r="C134972" t="s">
        <v>361</v>
      </c>
      <c r="D134972" t="s">
        <v>362</v>
      </c>
      <c r="E134972" s="1">
        <v>45196</v>
      </c>
    </row>
    <row r="134973" spans="1:5" x14ac:dyDescent="0.3">
      <c r="A134973" t="s">
        <v>4984</v>
      </c>
      <c r="B134973" t="s">
        <v>50</v>
      </c>
      <c r="C134973" t="s">
        <v>327</v>
      </c>
      <c r="D134973" t="s">
        <v>328</v>
      </c>
      <c r="E134973" s="1">
        <v>45196</v>
      </c>
    </row>
    <row r="134974" spans="1:5" x14ac:dyDescent="0.3">
      <c r="A134974" t="s">
        <v>4984</v>
      </c>
      <c r="B134974" t="s">
        <v>50</v>
      </c>
      <c r="C134974" t="s">
        <v>361</v>
      </c>
      <c r="D134974" t="s">
        <v>362</v>
      </c>
      <c r="E134974" s="1">
        <v>45179</v>
      </c>
    </row>
    <row r="134975" spans="1:5" x14ac:dyDescent="0.3">
      <c r="A134975" t="s">
        <v>4984</v>
      </c>
      <c r="B134975" t="s">
        <v>50</v>
      </c>
      <c r="C134975" t="s">
        <v>1487</v>
      </c>
      <c r="D134975" t="s">
        <v>1488</v>
      </c>
      <c r="E134975" s="1">
        <v>45183</v>
      </c>
    </row>
    <row r="134976" spans="1:5" x14ac:dyDescent="0.3">
      <c r="A134976" t="s">
        <v>4984</v>
      </c>
      <c r="B134976" t="s">
        <v>50</v>
      </c>
      <c r="C134976" t="s">
        <v>327</v>
      </c>
      <c r="D134976" t="s">
        <v>328</v>
      </c>
      <c r="E134976" s="1">
        <v>45197</v>
      </c>
    </row>
    <row r="134977" spans="1:5" x14ac:dyDescent="0.3">
      <c r="A134977" t="s">
        <v>4984</v>
      </c>
      <c r="B134977" t="s">
        <v>50</v>
      </c>
      <c r="C134977" t="s">
        <v>327</v>
      </c>
      <c r="D134977" t="s">
        <v>328</v>
      </c>
      <c r="E134977" s="1">
        <v>45177</v>
      </c>
    </row>
    <row r="134978" spans="1:5" x14ac:dyDescent="0.3">
      <c r="A134978" t="s">
        <v>4984</v>
      </c>
      <c r="B134978" t="s">
        <v>50</v>
      </c>
      <c r="C134978" t="s">
        <v>361</v>
      </c>
      <c r="D134978" t="s">
        <v>362</v>
      </c>
      <c r="E134978" s="1">
        <v>45196</v>
      </c>
    </row>
    <row r="134979" spans="1:5" x14ac:dyDescent="0.3">
      <c r="A134979" t="s">
        <v>4984</v>
      </c>
      <c r="B134979" t="s">
        <v>50</v>
      </c>
      <c r="C134979" t="s">
        <v>327</v>
      </c>
      <c r="D134979" t="s">
        <v>328</v>
      </c>
      <c r="E134979" s="1">
        <v>45197</v>
      </c>
    </row>
    <row r="134980" spans="1:5" x14ac:dyDescent="0.3">
      <c r="A134980" t="s">
        <v>4984</v>
      </c>
      <c r="B134980" t="s">
        <v>50</v>
      </c>
      <c r="C134980" t="s">
        <v>327</v>
      </c>
      <c r="D134980" t="s">
        <v>328</v>
      </c>
      <c r="E134980" s="1">
        <v>45179</v>
      </c>
    </row>
    <row r="134981" spans="1:5" x14ac:dyDescent="0.3">
      <c r="A134981" t="s">
        <v>4984</v>
      </c>
      <c r="B134981" t="s">
        <v>50</v>
      </c>
      <c r="C134981" t="s">
        <v>327</v>
      </c>
      <c r="D134981" t="s">
        <v>328</v>
      </c>
      <c r="E134981" s="1">
        <v>45197</v>
      </c>
    </row>
    <row r="134982" spans="1:5" x14ac:dyDescent="0.3">
      <c r="A134982" t="s">
        <v>4984</v>
      </c>
      <c r="B134982" t="s">
        <v>50</v>
      </c>
      <c r="C134982" t="s">
        <v>327</v>
      </c>
      <c r="D134982" t="s">
        <v>328</v>
      </c>
      <c r="E134982" s="1">
        <v>45187</v>
      </c>
    </row>
    <row r="134983" spans="1:5" x14ac:dyDescent="0.3">
      <c r="A134983" t="s">
        <v>4984</v>
      </c>
      <c r="B134983" t="s">
        <v>50</v>
      </c>
      <c r="C134983" t="s">
        <v>327</v>
      </c>
      <c r="D134983" t="s">
        <v>328</v>
      </c>
      <c r="E134983" s="1">
        <v>45211</v>
      </c>
    </row>
    <row r="134984" spans="1:5" x14ac:dyDescent="0.3">
      <c r="A134984" t="s">
        <v>4984</v>
      </c>
      <c r="B134984" t="s">
        <v>50</v>
      </c>
      <c r="C134984" t="s">
        <v>327</v>
      </c>
      <c r="D134984" t="s">
        <v>328</v>
      </c>
      <c r="E134984" s="1">
        <v>45214</v>
      </c>
    </row>
    <row r="134985" spans="1:5" x14ac:dyDescent="0.3">
      <c r="A134985" t="s">
        <v>4984</v>
      </c>
      <c r="B134985" t="s">
        <v>50</v>
      </c>
      <c r="C134985" t="s">
        <v>327</v>
      </c>
      <c r="D134985" t="s">
        <v>328</v>
      </c>
      <c r="E134985" s="1">
        <v>45206</v>
      </c>
    </row>
    <row r="134986" spans="1:5" x14ac:dyDescent="0.3">
      <c r="A134986" t="s">
        <v>4984</v>
      </c>
      <c r="B134986" t="s">
        <v>50</v>
      </c>
      <c r="C134986" t="s">
        <v>327</v>
      </c>
      <c r="D134986" t="s">
        <v>328</v>
      </c>
      <c r="E134986" s="1">
        <v>45220</v>
      </c>
    </row>
    <row r="134987" spans="1:5" x14ac:dyDescent="0.3">
      <c r="A134987" t="s">
        <v>4984</v>
      </c>
      <c r="B134987" t="s">
        <v>50</v>
      </c>
      <c r="C134987" t="s">
        <v>327</v>
      </c>
      <c r="D134987" t="s">
        <v>328</v>
      </c>
      <c r="E134987" s="1">
        <v>45206</v>
      </c>
    </row>
    <row r="134988" spans="1:5" x14ac:dyDescent="0.3">
      <c r="A134988" t="s">
        <v>4984</v>
      </c>
      <c r="B134988" t="s">
        <v>50</v>
      </c>
      <c r="C134988" t="s">
        <v>673</v>
      </c>
      <c r="D134988" t="s">
        <v>674</v>
      </c>
      <c r="E134988" s="1">
        <v>45215</v>
      </c>
    </row>
    <row r="134989" spans="1:5" x14ac:dyDescent="0.3">
      <c r="A134989" t="s">
        <v>4984</v>
      </c>
      <c r="B134989" t="s">
        <v>50</v>
      </c>
      <c r="C134989" t="s">
        <v>1107</v>
      </c>
      <c r="D134989" t="s">
        <v>1108</v>
      </c>
      <c r="E134989" s="1">
        <v>45228</v>
      </c>
    </row>
    <row r="134990" spans="1:5" x14ac:dyDescent="0.3">
      <c r="A134990" t="s">
        <v>4984</v>
      </c>
      <c r="B134990" t="s">
        <v>50</v>
      </c>
      <c r="C134990" t="s">
        <v>725</v>
      </c>
      <c r="D134990" t="s">
        <v>726</v>
      </c>
      <c r="E134990" s="1">
        <v>45203</v>
      </c>
    </row>
    <row r="134991" spans="1:5" x14ac:dyDescent="0.3">
      <c r="A134991" t="s">
        <v>4984</v>
      </c>
      <c r="B134991" t="s">
        <v>50</v>
      </c>
      <c r="C134991" t="s">
        <v>609</v>
      </c>
      <c r="D134991" t="s">
        <v>610</v>
      </c>
      <c r="E134991" s="1">
        <v>45221</v>
      </c>
    </row>
    <row r="134992" spans="1:5" x14ac:dyDescent="0.3">
      <c r="A134992" t="s">
        <v>4984</v>
      </c>
      <c r="B134992" t="s">
        <v>50</v>
      </c>
      <c r="C134992" t="s">
        <v>347</v>
      </c>
      <c r="D134992" t="s">
        <v>348</v>
      </c>
      <c r="E134992" s="1">
        <v>45227</v>
      </c>
    </row>
    <row r="134993" spans="1:5" x14ac:dyDescent="0.3">
      <c r="A134993" t="s">
        <v>4984</v>
      </c>
      <c r="B134993" t="s">
        <v>50</v>
      </c>
      <c r="C134993" t="s">
        <v>361</v>
      </c>
      <c r="D134993" t="s">
        <v>362</v>
      </c>
      <c r="E134993" s="1">
        <v>45210</v>
      </c>
    </row>
    <row r="134994" spans="1:5" x14ac:dyDescent="0.3">
      <c r="A134994" t="s">
        <v>4984</v>
      </c>
      <c r="B134994" t="s">
        <v>50</v>
      </c>
      <c r="C134994" t="s">
        <v>1405</v>
      </c>
      <c r="D134994" t="s">
        <v>1406</v>
      </c>
      <c r="E134994" s="1">
        <v>45224</v>
      </c>
    </row>
    <row r="134995" spans="1:5" x14ac:dyDescent="0.3">
      <c r="A134995" t="s">
        <v>4984</v>
      </c>
      <c r="B134995" t="s">
        <v>50</v>
      </c>
      <c r="C134995" t="s">
        <v>327</v>
      </c>
      <c r="D134995" t="s">
        <v>328</v>
      </c>
      <c r="E134995" s="1">
        <v>45210</v>
      </c>
    </row>
    <row r="134996" spans="1:5" x14ac:dyDescent="0.3">
      <c r="A134996" t="s">
        <v>4984</v>
      </c>
      <c r="B134996" t="s">
        <v>50</v>
      </c>
      <c r="C134996" t="s">
        <v>793</v>
      </c>
      <c r="D134996" t="s">
        <v>794</v>
      </c>
      <c r="E134996" s="1">
        <v>45206</v>
      </c>
    </row>
    <row r="134997" spans="1:5" x14ac:dyDescent="0.3">
      <c r="A134997" t="s">
        <v>4984</v>
      </c>
      <c r="B134997" t="s">
        <v>50</v>
      </c>
      <c r="C134997" t="s">
        <v>327</v>
      </c>
      <c r="D134997" t="s">
        <v>328</v>
      </c>
      <c r="E134997" s="1">
        <v>45220</v>
      </c>
    </row>
    <row r="134998" spans="1:5" x14ac:dyDescent="0.3">
      <c r="A134998" t="s">
        <v>4984</v>
      </c>
      <c r="B134998" t="s">
        <v>50</v>
      </c>
      <c r="C134998" t="s">
        <v>327</v>
      </c>
      <c r="D134998" t="s">
        <v>328</v>
      </c>
      <c r="E134998" s="1">
        <v>45214</v>
      </c>
    </row>
    <row r="134999" spans="1:5" x14ac:dyDescent="0.3">
      <c r="A134999" t="s">
        <v>4984</v>
      </c>
      <c r="B134999" t="s">
        <v>50</v>
      </c>
      <c r="C134999" t="s">
        <v>327</v>
      </c>
      <c r="D134999" t="s">
        <v>328</v>
      </c>
      <c r="E134999" s="1">
        <v>45221</v>
      </c>
    </row>
    <row r="135000" spans="1:5" x14ac:dyDescent="0.3">
      <c r="A135000" t="s">
        <v>4984</v>
      </c>
      <c r="B135000" t="s">
        <v>50</v>
      </c>
      <c r="C135000" t="s">
        <v>327</v>
      </c>
      <c r="D135000" t="s">
        <v>328</v>
      </c>
      <c r="E135000" s="1">
        <v>45219</v>
      </c>
    </row>
    <row r="135001" spans="1:5" x14ac:dyDescent="0.3">
      <c r="A135001" t="s">
        <v>4984</v>
      </c>
      <c r="B135001" t="s">
        <v>50</v>
      </c>
      <c r="C135001" t="s">
        <v>327</v>
      </c>
      <c r="D135001" t="s">
        <v>328</v>
      </c>
      <c r="E135001" s="1">
        <v>45221</v>
      </c>
    </row>
    <row r="135002" spans="1:5" x14ac:dyDescent="0.3">
      <c r="A135002" t="s">
        <v>4984</v>
      </c>
      <c r="B135002" t="s">
        <v>50</v>
      </c>
      <c r="C135002" t="s">
        <v>361</v>
      </c>
      <c r="D135002" t="s">
        <v>362</v>
      </c>
      <c r="E135002" s="1">
        <v>45210</v>
      </c>
    </row>
    <row r="135003" spans="1:5" x14ac:dyDescent="0.3">
      <c r="A135003" t="s">
        <v>4984</v>
      </c>
      <c r="B135003" t="s">
        <v>50</v>
      </c>
      <c r="C135003" t="s">
        <v>793</v>
      </c>
      <c r="D135003" t="s">
        <v>794</v>
      </c>
      <c r="E135003" s="1">
        <v>45206</v>
      </c>
    </row>
    <row r="135004" spans="1:5" x14ac:dyDescent="0.3">
      <c r="A135004" t="s">
        <v>4984</v>
      </c>
      <c r="B135004" t="s">
        <v>50</v>
      </c>
      <c r="C135004" t="s">
        <v>361</v>
      </c>
      <c r="D135004" t="s">
        <v>362</v>
      </c>
      <c r="E135004" s="1">
        <v>45200</v>
      </c>
    </row>
    <row r="135005" spans="1:5" x14ac:dyDescent="0.3">
      <c r="A135005" t="s">
        <v>4984</v>
      </c>
      <c r="B135005" t="s">
        <v>50</v>
      </c>
      <c r="C135005" t="s">
        <v>327</v>
      </c>
      <c r="D135005" t="s">
        <v>328</v>
      </c>
      <c r="E135005" s="1">
        <v>45202</v>
      </c>
    </row>
    <row r="135006" spans="1:5" x14ac:dyDescent="0.3">
      <c r="A135006" t="s">
        <v>4984</v>
      </c>
      <c r="B135006" t="s">
        <v>50</v>
      </c>
      <c r="C135006" t="s">
        <v>327</v>
      </c>
      <c r="D135006" t="s">
        <v>328</v>
      </c>
      <c r="E135006" s="1">
        <v>45208</v>
      </c>
    </row>
    <row r="135007" spans="1:5" x14ac:dyDescent="0.3">
      <c r="A135007" t="s">
        <v>4984</v>
      </c>
      <c r="B135007" t="s">
        <v>50</v>
      </c>
      <c r="C135007" t="s">
        <v>1107</v>
      </c>
      <c r="D135007" t="s">
        <v>1108</v>
      </c>
      <c r="E135007" s="1">
        <v>45228</v>
      </c>
    </row>
    <row r="135008" spans="1:5" x14ac:dyDescent="0.3">
      <c r="A135008" t="s">
        <v>4984</v>
      </c>
      <c r="B135008" t="s">
        <v>50</v>
      </c>
      <c r="C135008" t="s">
        <v>793</v>
      </c>
      <c r="D135008" t="s">
        <v>794</v>
      </c>
      <c r="E135008" s="1">
        <v>45206</v>
      </c>
    </row>
    <row r="135009" spans="1:5" x14ac:dyDescent="0.3">
      <c r="A135009" t="s">
        <v>4984</v>
      </c>
      <c r="B135009" t="s">
        <v>50</v>
      </c>
      <c r="C135009" t="s">
        <v>327</v>
      </c>
      <c r="D135009" t="s">
        <v>328</v>
      </c>
      <c r="E135009" s="1">
        <v>45214</v>
      </c>
    </row>
    <row r="135010" spans="1:5" x14ac:dyDescent="0.3">
      <c r="A135010" t="s">
        <v>4984</v>
      </c>
      <c r="B135010" t="s">
        <v>50</v>
      </c>
      <c r="C135010" t="s">
        <v>327</v>
      </c>
      <c r="D135010" t="s">
        <v>328</v>
      </c>
      <c r="E135010" s="1">
        <v>45227</v>
      </c>
    </row>
    <row r="135011" spans="1:5" x14ac:dyDescent="0.3">
      <c r="A135011" t="s">
        <v>4984</v>
      </c>
      <c r="B135011" t="s">
        <v>50</v>
      </c>
      <c r="C135011" t="s">
        <v>327</v>
      </c>
      <c r="D135011" t="s">
        <v>328</v>
      </c>
      <c r="E135011" s="1">
        <v>45205</v>
      </c>
    </row>
    <row r="135012" spans="1:5" x14ac:dyDescent="0.3">
      <c r="A135012" t="s">
        <v>4984</v>
      </c>
      <c r="B135012" t="s">
        <v>50</v>
      </c>
      <c r="C135012" t="s">
        <v>327</v>
      </c>
      <c r="D135012" t="s">
        <v>328</v>
      </c>
      <c r="E135012" s="1">
        <v>45227</v>
      </c>
    </row>
    <row r="135013" spans="1:5" x14ac:dyDescent="0.3">
      <c r="A135013" t="s">
        <v>4984</v>
      </c>
      <c r="B135013" t="s">
        <v>50</v>
      </c>
      <c r="C135013" t="s">
        <v>1119</v>
      </c>
      <c r="D135013" t="s">
        <v>1120</v>
      </c>
      <c r="E135013" s="1">
        <v>45220</v>
      </c>
    </row>
    <row r="135014" spans="1:5" x14ac:dyDescent="0.3">
      <c r="A135014" t="s">
        <v>4984</v>
      </c>
      <c r="B135014" t="s">
        <v>50</v>
      </c>
      <c r="C135014" t="s">
        <v>327</v>
      </c>
      <c r="D135014" t="s">
        <v>328</v>
      </c>
      <c r="E135014" s="1">
        <v>45214</v>
      </c>
    </row>
    <row r="135015" spans="1:5" x14ac:dyDescent="0.3">
      <c r="A135015" t="s">
        <v>4984</v>
      </c>
      <c r="B135015" t="s">
        <v>50</v>
      </c>
      <c r="C135015" t="s">
        <v>529</v>
      </c>
      <c r="D135015" t="s">
        <v>530</v>
      </c>
      <c r="E135015" s="1">
        <v>45207</v>
      </c>
    </row>
    <row r="135016" spans="1:5" x14ac:dyDescent="0.3">
      <c r="A135016" t="s">
        <v>4984</v>
      </c>
      <c r="B135016" t="s">
        <v>50</v>
      </c>
      <c r="C135016" t="s">
        <v>347</v>
      </c>
      <c r="D135016" t="s">
        <v>348</v>
      </c>
      <c r="E135016" s="1">
        <v>45227</v>
      </c>
    </row>
    <row r="135017" spans="1:5" x14ac:dyDescent="0.3">
      <c r="A135017" t="s">
        <v>4984</v>
      </c>
      <c r="B135017" t="s">
        <v>50</v>
      </c>
      <c r="C135017" t="s">
        <v>347</v>
      </c>
      <c r="D135017" t="s">
        <v>348</v>
      </c>
      <c r="E135017" s="1">
        <v>45227</v>
      </c>
    </row>
    <row r="135018" spans="1:5" x14ac:dyDescent="0.3">
      <c r="A135018" t="s">
        <v>4984</v>
      </c>
      <c r="B135018" t="s">
        <v>50</v>
      </c>
      <c r="C135018" t="s">
        <v>347</v>
      </c>
      <c r="D135018" t="s">
        <v>348</v>
      </c>
      <c r="E135018" s="1">
        <v>45227</v>
      </c>
    </row>
    <row r="135019" spans="1:5" x14ac:dyDescent="0.3">
      <c r="A135019" t="s">
        <v>4984</v>
      </c>
      <c r="B135019" t="s">
        <v>50</v>
      </c>
      <c r="C135019" t="s">
        <v>383</v>
      </c>
      <c r="D135019" t="s">
        <v>384</v>
      </c>
      <c r="E135019" s="1">
        <v>45228</v>
      </c>
    </row>
    <row r="135020" spans="1:5" x14ac:dyDescent="0.3">
      <c r="A135020" t="s">
        <v>4984</v>
      </c>
      <c r="B135020" t="s">
        <v>50</v>
      </c>
      <c r="C135020" t="s">
        <v>327</v>
      </c>
      <c r="D135020" t="s">
        <v>328</v>
      </c>
      <c r="E135020" s="1">
        <v>45241</v>
      </c>
    </row>
    <row r="135021" spans="1:5" x14ac:dyDescent="0.3">
      <c r="A135021" t="s">
        <v>4984</v>
      </c>
      <c r="B135021" t="s">
        <v>50</v>
      </c>
      <c r="C135021" t="s">
        <v>361</v>
      </c>
      <c r="D135021" t="s">
        <v>362</v>
      </c>
      <c r="E135021" s="1">
        <v>45235</v>
      </c>
    </row>
    <row r="135022" spans="1:5" x14ac:dyDescent="0.3">
      <c r="A135022" t="s">
        <v>4984</v>
      </c>
      <c r="B135022" t="s">
        <v>50</v>
      </c>
      <c r="C135022" t="s">
        <v>1119</v>
      </c>
      <c r="D135022" t="s">
        <v>1120</v>
      </c>
      <c r="E135022" s="1">
        <v>45243</v>
      </c>
    </row>
    <row r="135023" spans="1:5" x14ac:dyDescent="0.3">
      <c r="A135023" t="s">
        <v>4984</v>
      </c>
      <c r="B135023" t="s">
        <v>50</v>
      </c>
      <c r="C135023" t="s">
        <v>327</v>
      </c>
      <c r="D135023" t="s">
        <v>328</v>
      </c>
      <c r="E135023" s="1">
        <v>45247</v>
      </c>
    </row>
    <row r="135024" spans="1:5" x14ac:dyDescent="0.3">
      <c r="A135024" t="s">
        <v>4984</v>
      </c>
      <c r="B135024" t="s">
        <v>50</v>
      </c>
      <c r="C135024" t="s">
        <v>327</v>
      </c>
      <c r="D135024" t="s">
        <v>328</v>
      </c>
      <c r="E135024" s="1">
        <v>45240</v>
      </c>
    </row>
    <row r="135025" spans="1:5" x14ac:dyDescent="0.3">
      <c r="A135025" t="s">
        <v>4984</v>
      </c>
      <c r="B135025" t="s">
        <v>50</v>
      </c>
      <c r="C135025" t="s">
        <v>361</v>
      </c>
      <c r="D135025" t="s">
        <v>362</v>
      </c>
      <c r="E135025" s="1">
        <v>45249</v>
      </c>
    </row>
    <row r="135026" spans="1:5" x14ac:dyDescent="0.3">
      <c r="A135026" t="s">
        <v>4984</v>
      </c>
      <c r="B135026" t="s">
        <v>50</v>
      </c>
      <c r="C135026" t="s">
        <v>361</v>
      </c>
      <c r="D135026" t="s">
        <v>362</v>
      </c>
      <c r="E135026" s="1">
        <v>45243</v>
      </c>
    </row>
    <row r="135027" spans="1:5" x14ac:dyDescent="0.3">
      <c r="A135027" t="s">
        <v>4984</v>
      </c>
      <c r="B135027" t="s">
        <v>50</v>
      </c>
      <c r="C135027" t="s">
        <v>327</v>
      </c>
      <c r="D135027" t="s">
        <v>328</v>
      </c>
      <c r="E135027" s="1">
        <v>45240</v>
      </c>
    </row>
    <row r="135028" spans="1:5" x14ac:dyDescent="0.3">
      <c r="A135028" t="s">
        <v>4984</v>
      </c>
      <c r="B135028" t="s">
        <v>50</v>
      </c>
      <c r="C135028" t="s">
        <v>327</v>
      </c>
      <c r="D135028" t="s">
        <v>328</v>
      </c>
      <c r="E135028" s="1">
        <v>45235</v>
      </c>
    </row>
    <row r="135029" spans="1:5" x14ac:dyDescent="0.3">
      <c r="A135029" t="s">
        <v>4984</v>
      </c>
      <c r="B135029" t="s">
        <v>50</v>
      </c>
      <c r="C135029" t="s">
        <v>609</v>
      </c>
      <c r="D135029" t="s">
        <v>610</v>
      </c>
      <c r="E135029" s="1">
        <v>45247</v>
      </c>
    </row>
    <row r="135030" spans="1:5" x14ac:dyDescent="0.3">
      <c r="A135030" t="s">
        <v>4984</v>
      </c>
      <c r="B135030" t="s">
        <v>50</v>
      </c>
      <c r="C135030" t="s">
        <v>327</v>
      </c>
      <c r="D135030" t="s">
        <v>328</v>
      </c>
      <c r="E135030" s="1">
        <v>45240</v>
      </c>
    </row>
    <row r="135031" spans="1:5" x14ac:dyDescent="0.3">
      <c r="A135031" t="s">
        <v>4984</v>
      </c>
      <c r="B135031" t="s">
        <v>50</v>
      </c>
      <c r="C135031" t="s">
        <v>327</v>
      </c>
      <c r="D135031" t="s">
        <v>328</v>
      </c>
      <c r="E135031" s="1">
        <v>45242</v>
      </c>
    </row>
    <row r="135032" spans="1:5" x14ac:dyDescent="0.3">
      <c r="A135032" t="s">
        <v>4984</v>
      </c>
      <c r="B135032" t="s">
        <v>50</v>
      </c>
      <c r="C135032" t="s">
        <v>327</v>
      </c>
      <c r="D135032" t="s">
        <v>328</v>
      </c>
      <c r="E135032" s="1">
        <v>45253</v>
      </c>
    </row>
    <row r="135033" spans="1:5" x14ac:dyDescent="0.3">
      <c r="A135033" t="s">
        <v>4984</v>
      </c>
      <c r="B135033" t="s">
        <v>50</v>
      </c>
      <c r="C135033" t="s">
        <v>327</v>
      </c>
      <c r="D135033" t="s">
        <v>328</v>
      </c>
      <c r="E135033" s="1">
        <v>45242</v>
      </c>
    </row>
    <row r="135034" spans="1:5" x14ac:dyDescent="0.3">
      <c r="A135034" t="s">
        <v>4984</v>
      </c>
      <c r="B135034" t="s">
        <v>50</v>
      </c>
      <c r="C135034" t="s">
        <v>327</v>
      </c>
      <c r="D135034" t="s">
        <v>328</v>
      </c>
      <c r="E135034" s="1">
        <v>45235</v>
      </c>
    </row>
    <row r="135035" spans="1:5" x14ac:dyDescent="0.3">
      <c r="A135035" t="s">
        <v>4984</v>
      </c>
      <c r="B135035" t="s">
        <v>50</v>
      </c>
      <c r="C135035" t="s">
        <v>609</v>
      </c>
      <c r="D135035" t="s">
        <v>610</v>
      </c>
      <c r="E135035" s="1">
        <v>45239</v>
      </c>
    </row>
    <row r="135036" spans="1:5" x14ac:dyDescent="0.3">
      <c r="A135036" t="s">
        <v>4984</v>
      </c>
      <c r="B135036" t="s">
        <v>50</v>
      </c>
      <c r="C135036" t="s">
        <v>327</v>
      </c>
      <c r="D135036" t="s">
        <v>328</v>
      </c>
      <c r="E135036" s="1">
        <v>45242</v>
      </c>
    </row>
    <row r="135037" spans="1:5" x14ac:dyDescent="0.3">
      <c r="A135037" t="s">
        <v>4984</v>
      </c>
      <c r="B135037" t="s">
        <v>50</v>
      </c>
      <c r="C135037" t="s">
        <v>747</v>
      </c>
      <c r="D135037" t="s">
        <v>748</v>
      </c>
      <c r="E135037" s="1">
        <v>45250</v>
      </c>
    </row>
    <row r="135038" spans="1:5" x14ac:dyDescent="0.3">
      <c r="A135038" t="s">
        <v>4984</v>
      </c>
      <c r="B135038" t="s">
        <v>50</v>
      </c>
      <c r="C135038" t="s">
        <v>609</v>
      </c>
      <c r="D135038" t="s">
        <v>610</v>
      </c>
      <c r="E135038" s="1">
        <v>45255</v>
      </c>
    </row>
    <row r="135039" spans="1:5" x14ac:dyDescent="0.3">
      <c r="A135039" t="s">
        <v>4984</v>
      </c>
      <c r="B135039" t="s">
        <v>50</v>
      </c>
      <c r="C135039" t="s">
        <v>327</v>
      </c>
      <c r="D135039" t="s">
        <v>328</v>
      </c>
      <c r="E135039" s="1">
        <v>45241</v>
      </c>
    </row>
    <row r="135040" spans="1:5" x14ac:dyDescent="0.3">
      <c r="A135040" t="s">
        <v>4984</v>
      </c>
      <c r="B135040" t="s">
        <v>50</v>
      </c>
      <c r="C135040" t="s">
        <v>609</v>
      </c>
      <c r="D135040" t="s">
        <v>610</v>
      </c>
      <c r="E135040" s="1">
        <v>45242</v>
      </c>
    </row>
    <row r="135041" spans="1:5" x14ac:dyDescent="0.3">
      <c r="A135041" t="s">
        <v>4984</v>
      </c>
      <c r="B135041" t="s">
        <v>50</v>
      </c>
      <c r="C135041" t="s">
        <v>327</v>
      </c>
      <c r="D135041" t="s">
        <v>328</v>
      </c>
      <c r="E135041" s="1">
        <v>45234</v>
      </c>
    </row>
    <row r="135042" spans="1:5" x14ac:dyDescent="0.3">
      <c r="A135042" t="s">
        <v>4984</v>
      </c>
      <c r="B135042" t="s">
        <v>50</v>
      </c>
      <c r="C135042" t="s">
        <v>383</v>
      </c>
      <c r="D135042" t="s">
        <v>384</v>
      </c>
      <c r="E135042" s="1">
        <v>45253</v>
      </c>
    </row>
    <row r="135043" spans="1:5" x14ac:dyDescent="0.3">
      <c r="A135043" t="s">
        <v>4984</v>
      </c>
      <c r="B135043" t="s">
        <v>50</v>
      </c>
      <c r="C135043" t="s">
        <v>361</v>
      </c>
      <c r="D135043" t="s">
        <v>362</v>
      </c>
      <c r="E135043" s="1">
        <v>45235</v>
      </c>
    </row>
    <row r="135044" spans="1:5" x14ac:dyDescent="0.3">
      <c r="A135044" t="s">
        <v>4984</v>
      </c>
      <c r="B135044" t="s">
        <v>50</v>
      </c>
      <c r="C135044" t="s">
        <v>361</v>
      </c>
      <c r="D135044" t="s">
        <v>362</v>
      </c>
      <c r="E135044" s="1">
        <v>45235</v>
      </c>
    </row>
    <row r="135045" spans="1:5" x14ac:dyDescent="0.3">
      <c r="A135045" t="s">
        <v>4984</v>
      </c>
      <c r="B135045" t="s">
        <v>50</v>
      </c>
      <c r="C135045" t="s">
        <v>609</v>
      </c>
      <c r="D135045" t="s">
        <v>610</v>
      </c>
      <c r="E135045" s="1">
        <v>45242</v>
      </c>
    </row>
    <row r="135046" spans="1:5" x14ac:dyDescent="0.3">
      <c r="A135046" t="s">
        <v>4984</v>
      </c>
      <c r="B135046" t="s">
        <v>50</v>
      </c>
      <c r="C135046" t="s">
        <v>609</v>
      </c>
      <c r="D135046" t="s">
        <v>610</v>
      </c>
      <c r="E135046" s="1">
        <v>45240</v>
      </c>
    </row>
    <row r="135047" spans="1:5" x14ac:dyDescent="0.3">
      <c r="A135047" t="s">
        <v>4984</v>
      </c>
      <c r="B135047" t="s">
        <v>50</v>
      </c>
      <c r="C135047" t="s">
        <v>361</v>
      </c>
      <c r="D135047" t="s">
        <v>362</v>
      </c>
      <c r="E135047" s="1">
        <v>45291</v>
      </c>
    </row>
    <row r="135048" spans="1:5" x14ac:dyDescent="0.3">
      <c r="A135048" t="s">
        <v>4984</v>
      </c>
      <c r="B135048" t="s">
        <v>50</v>
      </c>
      <c r="C135048" t="s">
        <v>347</v>
      </c>
      <c r="D135048" t="s">
        <v>348</v>
      </c>
      <c r="E135048" s="1">
        <v>45262</v>
      </c>
    </row>
    <row r="135049" spans="1:5" x14ac:dyDescent="0.3">
      <c r="A135049" t="s">
        <v>4984</v>
      </c>
      <c r="B135049" t="s">
        <v>50</v>
      </c>
      <c r="C135049" t="s">
        <v>327</v>
      </c>
      <c r="D135049" t="s">
        <v>328</v>
      </c>
      <c r="E135049" s="1">
        <v>45265</v>
      </c>
    </row>
    <row r="135050" spans="1:5" x14ac:dyDescent="0.3">
      <c r="A135050" t="s">
        <v>4984</v>
      </c>
      <c r="B135050" t="s">
        <v>50</v>
      </c>
      <c r="C135050" t="s">
        <v>347</v>
      </c>
      <c r="D135050" t="s">
        <v>348</v>
      </c>
      <c r="E135050" s="1">
        <v>45262</v>
      </c>
    </row>
    <row r="135051" spans="1:5" x14ac:dyDescent="0.3">
      <c r="A135051" t="s">
        <v>4984</v>
      </c>
      <c r="B135051" t="s">
        <v>50</v>
      </c>
      <c r="C135051" t="s">
        <v>347</v>
      </c>
      <c r="D135051" t="s">
        <v>348</v>
      </c>
      <c r="E135051" s="1">
        <v>45262</v>
      </c>
    </row>
    <row r="135052" spans="1:5" x14ac:dyDescent="0.3">
      <c r="A135052" t="s">
        <v>4984</v>
      </c>
      <c r="B135052" t="s">
        <v>50</v>
      </c>
      <c r="C135052" t="s">
        <v>383</v>
      </c>
      <c r="D135052" t="s">
        <v>384</v>
      </c>
      <c r="E135052" s="1">
        <v>45262</v>
      </c>
    </row>
    <row r="135053" spans="1:5" x14ac:dyDescent="0.3">
      <c r="A135053" t="s">
        <v>4984</v>
      </c>
      <c r="B135053" t="s">
        <v>50</v>
      </c>
      <c r="C135053" t="s">
        <v>1327</v>
      </c>
      <c r="D135053" t="s">
        <v>1328</v>
      </c>
      <c r="E135053" s="1">
        <v>45263</v>
      </c>
    </row>
    <row r="135054" spans="1:5" x14ac:dyDescent="0.3">
      <c r="A135054" t="s">
        <v>4984</v>
      </c>
      <c r="B135054" t="s">
        <v>50</v>
      </c>
      <c r="C135054" t="s">
        <v>347</v>
      </c>
      <c r="D135054" t="s">
        <v>348</v>
      </c>
      <c r="E135054" s="1">
        <v>45262</v>
      </c>
    </row>
    <row r="135055" spans="1:5" x14ac:dyDescent="0.3">
      <c r="A135055" t="s">
        <v>4984</v>
      </c>
      <c r="B135055" t="s">
        <v>50</v>
      </c>
      <c r="C135055" t="s">
        <v>361</v>
      </c>
      <c r="D135055" t="s">
        <v>362</v>
      </c>
      <c r="E135055" s="1">
        <v>45263</v>
      </c>
    </row>
    <row r="135056" spans="1:5" x14ac:dyDescent="0.3">
      <c r="A135056" t="s">
        <v>4984</v>
      </c>
      <c r="B135056" t="s">
        <v>50</v>
      </c>
      <c r="C135056" t="s">
        <v>361</v>
      </c>
      <c r="D135056" t="s">
        <v>362</v>
      </c>
      <c r="E135056" s="1">
        <v>45291</v>
      </c>
    </row>
    <row r="135057" spans="1:5" x14ac:dyDescent="0.3">
      <c r="A135057" t="s">
        <v>4984</v>
      </c>
      <c r="B135057" t="s">
        <v>50</v>
      </c>
      <c r="C135057" t="s">
        <v>347</v>
      </c>
      <c r="D135057" t="s">
        <v>348</v>
      </c>
      <c r="E135057" s="1">
        <v>45262</v>
      </c>
    </row>
    <row r="135058" spans="1:5" x14ac:dyDescent="0.3">
      <c r="A135058" t="s">
        <v>4984</v>
      </c>
      <c r="B135058" t="s">
        <v>50</v>
      </c>
      <c r="C135058" t="s">
        <v>361</v>
      </c>
      <c r="D135058" t="s">
        <v>362</v>
      </c>
      <c r="E135058" s="1">
        <v>45262</v>
      </c>
    </row>
    <row r="135059" spans="1:5" x14ac:dyDescent="0.3">
      <c r="A135059" t="s">
        <v>4984</v>
      </c>
      <c r="B135059" t="s">
        <v>50</v>
      </c>
      <c r="C135059" t="s">
        <v>361</v>
      </c>
      <c r="D135059" t="s">
        <v>362</v>
      </c>
      <c r="E135059" s="1">
        <v>45291</v>
      </c>
    </row>
    <row r="135060" spans="1:5" x14ac:dyDescent="0.3">
      <c r="A135060" t="s">
        <v>4984</v>
      </c>
      <c r="B135060" t="s">
        <v>50</v>
      </c>
      <c r="C135060" t="s">
        <v>327</v>
      </c>
      <c r="D135060" t="s">
        <v>328</v>
      </c>
      <c r="E135060" s="1">
        <v>45262</v>
      </c>
    </row>
    <row r="135061" spans="1:5" x14ac:dyDescent="0.3">
      <c r="A135061" t="s">
        <v>4984</v>
      </c>
      <c r="B135061" t="s">
        <v>50</v>
      </c>
      <c r="C135061" t="s">
        <v>347</v>
      </c>
      <c r="D135061" t="s">
        <v>348</v>
      </c>
      <c r="E135061" s="1">
        <v>45262</v>
      </c>
    </row>
    <row r="135062" spans="1:5" x14ac:dyDescent="0.3">
      <c r="A135062" t="s">
        <v>4984</v>
      </c>
      <c r="B135062" t="s">
        <v>50</v>
      </c>
      <c r="C135062" t="s">
        <v>327</v>
      </c>
      <c r="D135062" t="s">
        <v>328</v>
      </c>
      <c r="E135062" s="1">
        <v>45296</v>
      </c>
    </row>
    <row r="135063" spans="1:5" x14ac:dyDescent="0.3">
      <c r="A135063" t="s">
        <v>4984</v>
      </c>
      <c r="B135063" t="s">
        <v>50</v>
      </c>
      <c r="C135063" t="s">
        <v>547</v>
      </c>
      <c r="D135063" t="s">
        <v>548</v>
      </c>
      <c r="E135063" s="1">
        <v>45297</v>
      </c>
    </row>
    <row r="135064" spans="1:5" x14ac:dyDescent="0.3">
      <c r="A135064" t="s">
        <v>4984</v>
      </c>
      <c r="B135064" t="s">
        <v>50</v>
      </c>
      <c r="C135064" t="s">
        <v>361</v>
      </c>
      <c r="D135064" t="s">
        <v>362</v>
      </c>
      <c r="E135064" s="1">
        <v>45318</v>
      </c>
    </row>
    <row r="135065" spans="1:5" x14ac:dyDescent="0.3">
      <c r="A135065" t="s">
        <v>4984</v>
      </c>
      <c r="B135065" t="s">
        <v>50</v>
      </c>
      <c r="C135065" t="s">
        <v>411</v>
      </c>
      <c r="D135065" t="s">
        <v>412</v>
      </c>
      <c r="E135065" s="1">
        <v>45315</v>
      </c>
    </row>
    <row r="135066" spans="1:5" x14ac:dyDescent="0.3">
      <c r="A135066" t="s">
        <v>4984</v>
      </c>
      <c r="B135066" t="s">
        <v>50</v>
      </c>
      <c r="C135066" t="s">
        <v>609</v>
      </c>
      <c r="D135066" t="s">
        <v>610</v>
      </c>
      <c r="E135066" s="1">
        <v>45292</v>
      </c>
    </row>
    <row r="135067" spans="1:5" x14ac:dyDescent="0.3">
      <c r="A135067" t="s">
        <v>4984</v>
      </c>
      <c r="B135067" t="s">
        <v>50</v>
      </c>
      <c r="C135067" t="s">
        <v>361</v>
      </c>
      <c r="D135067" t="s">
        <v>362</v>
      </c>
      <c r="E135067" s="1">
        <v>45304</v>
      </c>
    </row>
    <row r="135068" spans="1:5" x14ac:dyDescent="0.3">
      <c r="A135068" t="s">
        <v>4984</v>
      </c>
      <c r="B135068" t="s">
        <v>50</v>
      </c>
      <c r="C135068" t="s">
        <v>361</v>
      </c>
      <c r="D135068" t="s">
        <v>362</v>
      </c>
      <c r="E135068" s="1">
        <v>45298</v>
      </c>
    </row>
    <row r="135069" spans="1:5" x14ac:dyDescent="0.3">
      <c r="A135069" t="s">
        <v>4984</v>
      </c>
      <c r="B135069" t="s">
        <v>50</v>
      </c>
      <c r="C135069" t="s">
        <v>361</v>
      </c>
      <c r="D135069" t="s">
        <v>362</v>
      </c>
      <c r="E135069" s="1">
        <v>45319</v>
      </c>
    </row>
    <row r="135070" spans="1:5" x14ac:dyDescent="0.3">
      <c r="A135070" t="s">
        <v>4984</v>
      </c>
      <c r="B135070" t="s">
        <v>50</v>
      </c>
      <c r="C135070" t="s">
        <v>361</v>
      </c>
      <c r="D135070" t="s">
        <v>362</v>
      </c>
      <c r="E135070" s="1">
        <v>45305</v>
      </c>
    </row>
    <row r="135071" spans="1:5" x14ac:dyDescent="0.3">
      <c r="A135071" t="s">
        <v>4984</v>
      </c>
      <c r="B135071" t="s">
        <v>50</v>
      </c>
      <c r="C135071" t="s">
        <v>383</v>
      </c>
      <c r="D135071" t="s">
        <v>384</v>
      </c>
      <c r="E135071" s="1">
        <v>45303</v>
      </c>
    </row>
    <row r="135072" spans="1:5" x14ac:dyDescent="0.3">
      <c r="A135072" t="s">
        <v>4984</v>
      </c>
      <c r="B135072" t="s">
        <v>50</v>
      </c>
      <c r="C135072" t="s">
        <v>361</v>
      </c>
      <c r="D135072" t="s">
        <v>362</v>
      </c>
      <c r="E135072" s="1">
        <v>45315</v>
      </c>
    </row>
    <row r="135073" spans="1:5" x14ac:dyDescent="0.3">
      <c r="A135073" t="s">
        <v>4984</v>
      </c>
      <c r="B135073" t="s">
        <v>50</v>
      </c>
      <c r="C135073" t="s">
        <v>361</v>
      </c>
      <c r="D135073" t="s">
        <v>362</v>
      </c>
      <c r="E135073" s="1">
        <v>45298</v>
      </c>
    </row>
    <row r="135074" spans="1:5" x14ac:dyDescent="0.3">
      <c r="A135074" t="s">
        <v>4984</v>
      </c>
      <c r="B135074" t="s">
        <v>50</v>
      </c>
      <c r="C135074" t="s">
        <v>361</v>
      </c>
      <c r="D135074" t="s">
        <v>362</v>
      </c>
      <c r="E135074" s="1">
        <v>45298</v>
      </c>
    </row>
    <row r="135075" spans="1:5" x14ac:dyDescent="0.3">
      <c r="A135075" t="s">
        <v>4984</v>
      </c>
      <c r="B135075" t="s">
        <v>50</v>
      </c>
      <c r="C135075" t="s">
        <v>327</v>
      </c>
      <c r="D135075" t="s">
        <v>328</v>
      </c>
      <c r="E135075" s="1">
        <v>45304</v>
      </c>
    </row>
    <row r="135076" spans="1:5" x14ac:dyDescent="0.3">
      <c r="A135076" t="s">
        <v>4984</v>
      </c>
      <c r="B135076" t="s">
        <v>50</v>
      </c>
      <c r="C135076" t="s">
        <v>361</v>
      </c>
      <c r="D135076" t="s">
        <v>362</v>
      </c>
      <c r="E135076" s="1">
        <v>45304</v>
      </c>
    </row>
    <row r="135077" spans="1:5" x14ac:dyDescent="0.3">
      <c r="A135077" t="s">
        <v>4984</v>
      </c>
      <c r="B135077" t="s">
        <v>50</v>
      </c>
      <c r="C135077" t="s">
        <v>361</v>
      </c>
      <c r="D135077" t="s">
        <v>362</v>
      </c>
      <c r="E135077" s="1">
        <v>45318</v>
      </c>
    </row>
    <row r="135078" spans="1:5" x14ac:dyDescent="0.3">
      <c r="A135078" t="s">
        <v>4984</v>
      </c>
      <c r="B135078" t="s">
        <v>50</v>
      </c>
      <c r="C135078" t="s">
        <v>361</v>
      </c>
      <c r="D135078" t="s">
        <v>362</v>
      </c>
      <c r="E135078" s="1">
        <v>45315</v>
      </c>
    </row>
    <row r="135079" spans="1:5" x14ac:dyDescent="0.3">
      <c r="A135079" t="s">
        <v>4984</v>
      </c>
      <c r="B135079" t="s">
        <v>50</v>
      </c>
      <c r="C135079" t="s">
        <v>411</v>
      </c>
      <c r="D135079" t="s">
        <v>412</v>
      </c>
      <c r="E135079" s="1">
        <v>45298</v>
      </c>
    </row>
    <row r="135080" spans="1:5" x14ac:dyDescent="0.3">
      <c r="A135080" t="s">
        <v>4984</v>
      </c>
      <c r="B135080" t="s">
        <v>50</v>
      </c>
      <c r="C135080" t="s">
        <v>327</v>
      </c>
      <c r="D135080" t="s">
        <v>328</v>
      </c>
      <c r="E135080" s="1">
        <v>45304</v>
      </c>
    </row>
    <row r="135081" spans="1:5" x14ac:dyDescent="0.3">
      <c r="A135081" t="s">
        <v>4984</v>
      </c>
      <c r="B135081" t="s">
        <v>50</v>
      </c>
      <c r="C135081" t="s">
        <v>361</v>
      </c>
      <c r="D135081" t="s">
        <v>362</v>
      </c>
      <c r="E135081" s="1">
        <v>45303</v>
      </c>
    </row>
    <row r="135082" spans="1:5" x14ac:dyDescent="0.3">
      <c r="A135082" t="s">
        <v>4984</v>
      </c>
      <c r="B135082" t="s">
        <v>50</v>
      </c>
      <c r="C135082" t="s">
        <v>361</v>
      </c>
      <c r="D135082" t="s">
        <v>362</v>
      </c>
      <c r="E135082" s="1">
        <v>45297</v>
      </c>
    </row>
    <row r="135083" spans="1:5" x14ac:dyDescent="0.3">
      <c r="A135083" t="s">
        <v>4984</v>
      </c>
      <c r="B135083" t="s">
        <v>50</v>
      </c>
      <c r="C135083" t="s">
        <v>411</v>
      </c>
      <c r="D135083" t="s">
        <v>412</v>
      </c>
      <c r="E135083" s="1">
        <v>45298</v>
      </c>
    </row>
    <row r="135084" spans="1:5" x14ac:dyDescent="0.3">
      <c r="A135084" t="s">
        <v>4984</v>
      </c>
      <c r="B135084" t="s">
        <v>50</v>
      </c>
      <c r="C135084" t="s">
        <v>383</v>
      </c>
      <c r="D135084" t="s">
        <v>384</v>
      </c>
      <c r="E135084" s="1">
        <v>45307</v>
      </c>
    </row>
    <row r="135085" spans="1:5" x14ac:dyDescent="0.3">
      <c r="A135085" t="s">
        <v>4984</v>
      </c>
      <c r="B135085" t="s">
        <v>50</v>
      </c>
      <c r="C135085" t="s">
        <v>547</v>
      </c>
      <c r="D135085" t="s">
        <v>548</v>
      </c>
      <c r="E135085" s="1">
        <v>45297</v>
      </c>
    </row>
    <row r="135086" spans="1:5" x14ac:dyDescent="0.3">
      <c r="A135086" t="s">
        <v>4984</v>
      </c>
      <c r="B135086" t="s">
        <v>50</v>
      </c>
      <c r="C135086" t="s">
        <v>705</v>
      </c>
      <c r="D135086" t="s">
        <v>706</v>
      </c>
      <c r="E135086" s="1">
        <v>45312</v>
      </c>
    </row>
    <row r="135087" spans="1:5" x14ac:dyDescent="0.3">
      <c r="A135087" t="s">
        <v>4984</v>
      </c>
      <c r="B135087" t="s">
        <v>50</v>
      </c>
      <c r="C135087" t="s">
        <v>361</v>
      </c>
      <c r="D135087" t="s">
        <v>362</v>
      </c>
      <c r="E135087" s="1">
        <v>45311</v>
      </c>
    </row>
    <row r="135088" spans="1:5" x14ac:dyDescent="0.3">
      <c r="A135088" t="s">
        <v>4984</v>
      </c>
      <c r="B135088" t="s">
        <v>50</v>
      </c>
      <c r="C135088" t="s">
        <v>361</v>
      </c>
      <c r="D135088" t="s">
        <v>362</v>
      </c>
      <c r="E135088" s="1">
        <v>45296</v>
      </c>
    </row>
    <row r="135089" spans="1:5" x14ac:dyDescent="0.3">
      <c r="A135089" t="s">
        <v>4984</v>
      </c>
      <c r="B135089" t="s">
        <v>50</v>
      </c>
      <c r="C135089" t="s">
        <v>411</v>
      </c>
      <c r="D135089" t="s">
        <v>412</v>
      </c>
      <c r="E135089" s="1">
        <v>45292</v>
      </c>
    </row>
    <row r="135090" spans="1:5" x14ac:dyDescent="0.3">
      <c r="A135090" t="s">
        <v>4984</v>
      </c>
      <c r="B135090" t="s">
        <v>50</v>
      </c>
      <c r="C135090" t="s">
        <v>327</v>
      </c>
      <c r="D135090" t="s">
        <v>328</v>
      </c>
      <c r="E135090" s="1">
        <v>45346</v>
      </c>
    </row>
    <row r="135091" spans="1:5" x14ac:dyDescent="0.3">
      <c r="A135091" t="s">
        <v>4984</v>
      </c>
      <c r="B135091" t="s">
        <v>50</v>
      </c>
      <c r="C135091" t="s">
        <v>327</v>
      </c>
      <c r="D135091" t="s">
        <v>328</v>
      </c>
      <c r="E135091" s="1">
        <v>45337</v>
      </c>
    </row>
    <row r="135092" spans="1:5" x14ac:dyDescent="0.3">
      <c r="A135092" t="s">
        <v>4984</v>
      </c>
      <c r="B135092" t="s">
        <v>50</v>
      </c>
      <c r="C135092" t="s">
        <v>609</v>
      </c>
      <c r="D135092" t="s">
        <v>610</v>
      </c>
      <c r="E135092" s="1">
        <v>45324</v>
      </c>
    </row>
    <row r="135093" spans="1:5" x14ac:dyDescent="0.3">
      <c r="A135093" t="s">
        <v>4984</v>
      </c>
      <c r="B135093" t="s">
        <v>50</v>
      </c>
      <c r="C135093" t="s">
        <v>327</v>
      </c>
      <c r="D135093" t="s">
        <v>328</v>
      </c>
      <c r="E135093" s="1">
        <v>45346</v>
      </c>
    </row>
    <row r="135094" spans="1:5" x14ac:dyDescent="0.3">
      <c r="A135094" t="s">
        <v>4984</v>
      </c>
      <c r="B135094" t="s">
        <v>50</v>
      </c>
      <c r="C135094" t="s">
        <v>1119</v>
      </c>
      <c r="D135094" t="s">
        <v>1120</v>
      </c>
      <c r="E135094" s="1">
        <v>45324</v>
      </c>
    </row>
    <row r="135095" spans="1:5" x14ac:dyDescent="0.3">
      <c r="A135095" t="s">
        <v>4984</v>
      </c>
      <c r="B135095" t="s">
        <v>50</v>
      </c>
      <c r="C135095" t="s">
        <v>327</v>
      </c>
      <c r="D135095" t="s">
        <v>328</v>
      </c>
      <c r="E135095" s="1">
        <v>45332</v>
      </c>
    </row>
    <row r="135096" spans="1:5" x14ac:dyDescent="0.3">
      <c r="A135096" t="s">
        <v>4984</v>
      </c>
      <c r="B135096" t="s">
        <v>50</v>
      </c>
      <c r="C135096" t="s">
        <v>361</v>
      </c>
      <c r="D135096" t="s">
        <v>362</v>
      </c>
      <c r="E135096" s="1">
        <v>45343</v>
      </c>
    </row>
    <row r="135097" spans="1:5" x14ac:dyDescent="0.3">
      <c r="A135097" t="s">
        <v>4984</v>
      </c>
      <c r="B135097" t="s">
        <v>50</v>
      </c>
      <c r="C135097" t="s">
        <v>327</v>
      </c>
      <c r="D135097" t="s">
        <v>328</v>
      </c>
      <c r="E135097" s="1">
        <v>45346</v>
      </c>
    </row>
    <row r="135098" spans="1:5" x14ac:dyDescent="0.3">
      <c r="A135098" t="s">
        <v>4984</v>
      </c>
      <c r="B135098" t="s">
        <v>50</v>
      </c>
      <c r="C135098" t="s">
        <v>327</v>
      </c>
      <c r="D135098" t="s">
        <v>328</v>
      </c>
      <c r="E135098" s="1">
        <v>45348</v>
      </c>
    </row>
    <row r="135099" spans="1:5" x14ac:dyDescent="0.3">
      <c r="A135099" t="s">
        <v>4984</v>
      </c>
      <c r="B135099" t="s">
        <v>50</v>
      </c>
      <c r="C135099" t="s">
        <v>327</v>
      </c>
      <c r="D135099" t="s">
        <v>328</v>
      </c>
      <c r="E135099" s="1">
        <v>45333</v>
      </c>
    </row>
    <row r="135100" spans="1:5" x14ac:dyDescent="0.3">
      <c r="A135100" t="s">
        <v>4984</v>
      </c>
      <c r="B135100" t="s">
        <v>50</v>
      </c>
      <c r="C135100" t="s">
        <v>327</v>
      </c>
      <c r="D135100" t="s">
        <v>328</v>
      </c>
      <c r="E135100" s="1">
        <v>45346</v>
      </c>
    </row>
    <row r="135101" spans="1:5" x14ac:dyDescent="0.3">
      <c r="A135101" t="s">
        <v>4984</v>
      </c>
      <c r="B135101" t="s">
        <v>50</v>
      </c>
      <c r="C135101" t="s">
        <v>1213</v>
      </c>
      <c r="D135101" t="s">
        <v>1214</v>
      </c>
      <c r="E135101" s="1">
        <v>45349</v>
      </c>
    </row>
    <row r="135102" spans="1:5" x14ac:dyDescent="0.3">
      <c r="A135102" t="s">
        <v>4984</v>
      </c>
      <c r="B135102" t="s">
        <v>50</v>
      </c>
      <c r="C135102" t="s">
        <v>411</v>
      </c>
      <c r="D135102" t="s">
        <v>412</v>
      </c>
      <c r="E135102" s="1">
        <v>45333</v>
      </c>
    </row>
    <row r="135103" spans="1:5" x14ac:dyDescent="0.3">
      <c r="A135103" t="s">
        <v>4984</v>
      </c>
      <c r="B135103" t="s">
        <v>50</v>
      </c>
      <c r="C135103" t="s">
        <v>327</v>
      </c>
      <c r="D135103" t="s">
        <v>328</v>
      </c>
      <c r="E135103" s="1">
        <v>45346</v>
      </c>
    </row>
    <row r="135104" spans="1:5" x14ac:dyDescent="0.3">
      <c r="A135104" t="s">
        <v>4984</v>
      </c>
      <c r="B135104" t="s">
        <v>50</v>
      </c>
      <c r="C135104" t="s">
        <v>327</v>
      </c>
      <c r="D135104" t="s">
        <v>328</v>
      </c>
      <c r="E135104" s="1">
        <v>45330</v>
      </c>
    </row>
    <row r="135105" spans="1:5" x14ac:dyDescent="0.3">
      <c r="A135105" t="s">
        <v>4984</v>
      </c>
      <c r="B135105" t="s">
        <v>50</v>
      </c>
      <c r="C135105" t="s">
        <v>361</v>
      </c>
      <c r="D135105" t="s">
        <v>362</v>
      </c>
      <c r="E135105" s="1">
        <v>45351</v>
      </c>
    </row>
    <row r="135106" spans="1:5" x14ac:dyDescent="0.3">
      <c r="A135106" t="s">
        <v>4984</v>
      </c>
      <c r="B135106" t="s">
        <v>50</v>
      </c>
      <c r="C135106" t="s">
        <v>327</v>
      </c>
      <c r="D135106" t="s">
        <v>328</v>
      </c>
      <c r="E135106" s="1">
        <v>45341</v>
      </c>
    </row>
    <row r="135107" spans="1:5" x14ac:dyDescent="0.3">
      <c r="A135107" t="s">
        <v>4984</v>
      </c>
      <c r="B135107" t="s">
        <v>50</v>
      </c>
      <c r="C135107" t="s">
        <v>327</v>
      </c>
      <c r="D135107" t="s">
        <v>328</v>
      </c>
      <c r="E135107" s="1">
        <v>45347</v>
      </c>
    </row>
    <row r="135108" spans="1:5" x14ac:dyDescent="0.3">
      <c r="A135108" t="s">
        <v>4984</v>
      </c>
      <c r="B135108" t="s">
        <v>50</v>
      </c>
      <c r="C135108" t="s">
        <v>361</v>
      </c>
      <c r="D135108" t="s">
        <v>362</v>
      </c>
      <c r="E135108" s="1">
        <v>45351</v>
      </c>
    </row>
    <row r="135109" spans="1:5" x14ac:dyDescent="0.3">
      <c r="A135109" t="s">
        <v>4984</v>
      </c>
      <c r="B135109" t="s">
        <v>50</v>
      </c>
      <c r="C135109" t="s">
        <v>1119</v>
      </c>
      <c r="D135109" t="s">
        <v>1120</v>
      </c>
      <c r="E135109" s="1">
        <v>45324</v>
      </c>
    </row>
    <row r="135110" spans="1:5" x14ac:dyDescent="0.3">
      <c r="A135110" t="s">
        <v>4984</v>
      </c>
      <c r="B135110" t="s">
        <v>50</v>
      </c>
      <c r="C135110" t="s">
        <v>327</v>
      </c>
      <c r="D135110" t="s">
        <v>328</v>
      </c>
      <c r="E135110" s="1">
        <v>45330</v>
      </c>
    </row>
    <row r="135111" spans="1:5" x14ac:dyDescent="0.3">
      <c r="A135111" t="s">
        <v>4984</v>
      </c>
      <c r="B135111" t="s">
        <v>50</v>
      </c>
      <c r="C135111" t="s">
        <v>609</v>
      </c>
      <c r="D135111" t="s">
        <v>610</v>
      </c>
      <c r="E135111" s="1">
        <v>45324</v>
      </c>
    </row>
    <row r="135112" spans="1:5" x14ac:dyDescent="0.3">
      <c r="A135112" t="s">
        <v>4984</v>
      </c>
      <c r="B135112" t="s">
        <v>50</v>
      </c>
      <c r="C135112" t="s">
        <v>327</v>
      </c>
      <c r="D135112" t="s">
        <v>328</v>
      </c>
      <c r="E135112" s="1">
        <v>45332</v>
      </c>
    </row>
    <row r="135113" spans="1:5" x14ac:dyDescent="0.3">
      <c r="A135113" t="s">
        <v>4984</v>
      </c>
      <c r="B135113" t="s">
        <v>50</v>
      </c>
      <c r="C135113" t="s">
        <v>327</v>
      </c>
      <c r="D135113" t="s">
        <v>328</v>
      </c>
      <c r="E135113" s="1">
        <v>45347</v>
      </c>
    </row>
    <row r="135114" spans="1:5" x14ac:dyDescent="0.3">
      <c r="A135114" t="s">
        <v>4984</v>
      </c>
      <c r="B135114" t="s">
        <v>50</v>
      </c>
      <c r="C135114" t="s">
        <v>327</v>
      </c>
      <c r="D135114" t="s">
        <v>328</v>
      </c>
      <c r="E135114" s="1">
        <v>45343</v>
      </c>
    </row>
    <row r="135115" spans="1:5" x14ac:dyDescent="0.3">
      <c r="A135115" t="s">
        <v>4984</v>
      </c>
      <c r="B135115" t="s">
        <v>50</v>
      </c>
      <c r="C135115" t="s">
        <v>327</v>
      </c>
      <c r="D135115" t="s">
        <v>328</v>
      </c>
      <c r="E135115" s="1">
        <v>45332</v>
      </c>
    </row>
    <row r="135116" spans="1:5" x14ac:dyDescent="0.3">
      <c r="A135116" t="s">
        <v>4984</v>
      </c>
      <c r="B135116" t="s">
        <v>50</v>
      </c>
      <c r="C135116" t="s">
        <v>807</v>
      </c>
      <c r="D135116" t="s">
        <v>808</v>
      </c>
      <c r="E135116" s="1">
        <v>45333</v>
      </c>
    </row>
    <row r="135117" spans="1:5" x14ac:dyDescent="0.3">
      <c r="A135117" t="s">
        <v>4984</v>
      </c>
      <c r="B135117" t="s">
        <v>50</v>
      </c>
      <c r="C135117" t="s">
        <v>327</v>
      </c>
      <c r="D135117" t="s">
        <v>328</v>
      </c>
      <c r="E135117" s="1">
        <v>45346</v>
      </c>
    </row>
    <row r="135118" spans="1:5" x14ac:dyDescent="0.3">
      <c r="A135118" t="s">
        <v>4984</v>
      </c>
      <c r="B135118" t="s">
        <v>50</v>
      </c>
      <c r="C135118" t="s">
        <v>327</v>
      </c>
      <c r="D135118" t="s">
        <v>328</v>
      </c>
      <c r="E135118" s="1">
        <v>45337</v>
      </c>
    </row>
    <row r="135119" spans="1:5" x14ac:dyDescent="0.3">
      <c r="A135119" t="s">
        <v>4984</v>
      </c>
      <c r="B135119" t="s">
        <v>50</v>
      </c>
      <c r="C135119" t="s">
        <v>327</v>
      </c>
      <c r="D135119" t="s">
        <v>328</v>
      </c>
      <c r="E135119" s="1">
        <v>45346</v>
      </c>
    </row>
    <row r="135120" spans="1:5" x14ac:dyDescent="0.3">
      <c r="A135120" t="s">
        <v>4984</v>
      </c>
      <c r="B135120" t="s">
        <v>50</v>
      </c>
      <c r="C135120" t="s">
        <v>383</v>
      </c>
      <c r="D135120" t="s">
        <v>384</v>
      </c>
      <c r="E135120" s="1">
        <v>45333</v>
      </c>
    </row>
    <row r="135121" spans="1:5" x14ac:dyDescent="0.3">
      <c r="A135121" t="s">
        <v>4984</v>
      </c>
      <c r="B135121" t="s">
        <v>50</v>
      </c>
      <c r="C135121" t="s">
        <v>327</v>
      </c>
      <c r="D135121" t="s">
        <v>328</v>
      </c>
      <c r="E135121" s="1">
        <v>45346</v>
      </c>
    </row>
    <row r="135122" spans="1:5" x14ac:dyDescent="0.3">
      <c r="A135122" t="s">
        <v>4984</v>
      </c>
      <c r="B135122" t="s">
        <v>50</v>
      </c>
      <c r="C135122" t="s">
        <v>327</v>
      </c>
      <c r="D135122" t="s">
        <v>328</v>
      </c>
      <c r="E135122" s="1">
        <v>45332</v>
      </c>
    </row>
    <row r="135123" spans="1:5" x14ac:dyDescent="0.3">
      <c r="A135123" t="s">
        <v>4984</v>
      </c>
      <c r="B135123" t="s">
        <v>50</v>
      </c>
      <c r="C135123" t="s">
        <v>1231</v>
      </c>
      <c r="D135123" t="s">
        <v>1232</v>
      </c>
      <c r="E135123" s="1">
        <v>45340</v>
      </c>
    </row>
    <row r="135124" spans="1:5" x14ac:dyDescent="0.3">
      <c r="A135124" t="s">
        <v>4984</v>
      </c>
      <c r="B135124" t="s">
        <v>50</v>
      </c>
      <c r="C135124" t="s">
        <v>327</v>
      </c>
      <c r="D135124" t="s">
        <v>328</v>
      </c>
      <c r="E135124" s="1">
        <v>45341</v>
      </c>
    </row>
    <row r="135125" spans="1:5" x14ac:dyDescent="0.3">
      <c r="A135125" t="s">
        <v>4984</v>
      </c>
      <c r="B135125" t="s">
        <v>50</v>
      </c>
      <c r="C135125" t="s">
        <v>383</v>
      </c>
      <c r="D135125" t="s">
        <v>384</v>
      </c>
      <c r="E135125" s="1">
        <v>45329</v>
      </c>
    </row>
    <row r="135126" spans="1:5" x14ac:dyDescent="0.3">
      <c r="A135126" t="s">
        <v>4984</v>
      </c>
      <c r="B135126" t="s">
        <v>50</v>
      </c>
      <c r="C135126" t="s">
        <v>1119</v>
      </c>
      <c r="D135126" t="s">
        <v>1120</v>
      </c>
      <c r="E135126" s="1">
        <v>45324</v>
      </c>
    </row>
    <row r="135127" spans="1:5" x14ac:dyDescent="0.3">
      <c r="A135127" t="s">
        <v>4984</v>
      </c>
      <c r="B135127" t="s">
        <v>50</v>
      </c>
      <c r="C135127" t="s">
        <v>327</v>
      </c>
      <c r="D135127" t="s">
        <v>328</v>
      </c>
      <c r="E135127" s="1">
        <v>45330</v>
      </c>
    </row>
    <row r="135128" spans="1:5" x14ac:dyDescent="0.3">
      <c r="A135128" t="s">
        <v>4984</v>
      </c>
      <c r="B135128" t="s">
        <v>50</v>
      </c>
      <c r="C135128" t="s">
        <v>361</v>
      </c>
      <c r="D135128" t="s">
        <v>362</v>
      </c>
      <c r="E135128" s="1">
        <v>45338</v>
      </c>
    </row>
    <row r="135129" spans="1:5" x14ac:dyDescent="0.3">
      <c r="A135129" t="s">
        <v>4984</v>
      </c>
      <c r="B135129" t="s">
        <v>50</v>
      </c>
      <c r="C135129" t="s">
        <v>361</v>
      </c>
      <c r="D135129" t="s">
        <v>362</v>
      </c>
      <c r="E135129" s="1">
        <v>45347</v>
      </c>
    </row>
    <row r="135130" spans="1:5" x14ac:dyDescent="0.3">
      <c r="A135130" t="s">
        <v>4984</v>
      </c>
      <c r="B135130" t="s">
        <v>50</v>
      </c>
      <c r="C135130" t="s">
        <v>327</v>
      </c>
      <c r="D135130" t="s">
        <v>328</v>
      </c>
      <c r="E135130" s="1">
        <v>45325</v>
      </c>
    </row>
    <row r="135131" spans="1:5" x14ac:dyDescent="0.3">
      <c r="A135131" t="s">
        <v>4984</v>
      </c>
      <c r="B135131" t="s">
        <v>50</v>
      </c>
      <c r="C135131" t="s">
        <v>327</v>
      </c>
      <c r="D135131" t="s">
        <v>328</v>
      </c>
      <c r="E135131" s="1">
        <v>45370</v>
      </c>
    </row>
    <row r="135132" spans="1:5" x14ac:dyDescent="0.3">
      <c r="A135132" t="s">
        <v>4984</v>
      </c>
      <c r="B135132" t="s">
        <v>50</v>
      </c>
      <c r="C135132" t="s">
        <v>327</v>
      </c>
      <c r="D135132" t="s">
        <v>328</v>
      </c>
      <c r="E135132" s="1">
        <v>45375</v>
      </c>
    </row>
    <row r="135133" spans="1:5" x14ac:dyDescent="0.3">
      <c r="A135133" t="s">
        <v>4984</v>
      </c>
      <c r="B135133" t="s">
        <v>50</v>
      </c>
      <c r="C135133" t="s">
        <v>327</v>
      </c>
      <c r="D135133" t="s">
        <v>328</v>
      </c>
      <c r="E135133" s="1">
        <v>45374</v>
      </c>
    </row>
    <row r="135134" spans="1:5" x14ac:dyDescent="0.3">
      <c r="A135134" t="s">
        <v>4984</v>
      </c>
      <c r="B135134" t="s">
        <v>50</v>
      </c>
      <c r="C135134" t="s">
        <v>355</v>
      </c>
      <c r="D135134" t="s">
        <v>356</v>
      </c>
      <c r="E135134" s="1">
        <v>45381</v>
      </c>
    </row>
    <row r="135135" spans="1:5" x14ac:dyDescent="0.3">
      <c r="A135135" t="s">
        <v>4984</v>
      </c>
      <c r="B135135" t="s">
        <v>50</v>
      </c>
      <c r="C135135" t="s">
        <v>411</v>
      </c>
      <c r="D135135" t="s">
        <v>412</v>
      </c>
      <c r="E135135" s="1">
        <v>45356</v>
      </c>
    </row>
    <row r="135136" spans="1:5" x14ac:dyDescent="0.3">
      <c r="A135136" t="s">
        <v>4984</v>
      </c>
      <c r="B135136" t="s">
        <v>50</v>
      </c>
      <c r="C135136" t="s">
        <v>383</v>
      </c>
  